</v>
      </c>
    </row>
    <row r="83698" spans="1:13" x14ac:dyDescent="0.25">
      <c r="A83698">
        <v>137540747</v>
      </c>
      <c r="B83698" s="1">
        <v>44616.738194444442</v>
      </c>
      <c r="C83698" s="1">
        <v>44616.749884259261</v>
      </c>
      <c r="D83698">
        <v>1010</v>
      </c>
      <c r="E83698" t="s">
        <v>89</v>
      </c>
      <c r="F83698" t="s">
        <v>110</v>
      </c>
      <c r="G83698">
        <v>47.493733158058603</v>
      </c>
      <c r="H83698">
        <v>19.066799283027599</v>
      </c>
      <c r="I83698">
        <v>47.500902089602803</v>
      </c>
      <c r="J83698">
        <v>19.083112478256201</v>
      </c>
      <c r="K83698">
        <v>322138805</v>
      </c>
      <c r="L83698">
        <v>861130</v>
      </c>
      <c r="M83698" t="s">
        <v>1466</v>
      </c>
    </row>
    <row r="83699" spans="1:13" x14ac:dyDescent="0.25">
      <c r="A83699">
        <v>137540751</v>
      </c>
      <c r="B83699" s="1">
        <v>44616.738206018519</v>
      </c>
      <c r="C83699" s="1">
        <v>44616.745416666665</v>
      </c>
      <c r="D83699">
        <v>623</v>
      </c>
      <c r="E83699" t="s">
        <v>133</v>
      </c>
      <c r="F83699" t="s">
        <v>204</v>
      </c>
      <c r="G83699">
        <v>47.479580887855299</v>
      </c>
      <c r="H83699">
        <v>19.066118001937799</v>
      </c>
      <c r="I83699">
        <v>47.469366000000001</v>
      </c>
      <c r="J83699">
        <v>19.059270999999999</v>
      </c>
      <c r="K83699">
        <v>8530695</v>
      </c>
      <c r="L83699">
        <v>860773</v>
      </c>
      <c r="M83699" t="s">
        <v>1466</v>
      </c>
    </row>
    <row r="83700" spans="1:13" x14ac:dyDescent="0.25">
      <c r="A83700">
        <v>137540760</v>
      </c>
      <c r="B83700" s="1">
        <v>44616.738321759258</v>
      </c>
      <c r="C83700" s="1">
        <v>44616.750023148146</v>
      </c>
      <c r="D83700">
        <v>1011</v>
      </c>
      <c r="E83700" t="s">
        <v>66</v>
      </c>
      <c r="F83700" t="s">
        <v>30</v>
      </c>
      <c r="G83700">
        <v>47.496369000000001</v>
      </c>
      <c r="H83700">
        <v>19.033605000000001</v>
      </c>
      <c r="I83700">
        <v>47.498430404757102</v>
      </c>
      <c r="J83700">
        <v>19.057272076606701</v>
      </c>
      <c r="K83700">
        <v>8507190</v>
      </c>
      <c r="L83700">
        <v>860403</v>
      </c>
      <c r="M83700" t="s">
        <v>1466</v>
      </c>
    </row>
    <row r="83701" spans="1:13" x14ac:dyDescent="0.25">
      <c r="A83701">
        <v>137540763</v>
      </c>
      <c r="B83701" s="1">
        <v>44616.738379629627</v>
      </c>
      <c r="C83701" s="1">
        <v>44616.739895833336</v>
      </c>
      <c r="D83701">
        <v>131</v>
      </c>
      <c r="E83701" t="s">
        <v>34</v>
      </c>
      <c r="F83701" t="s">
        <v>61</v>
      </c>
      <c r="G83701">
        <v>47.503424392879502</v>
      </c>
      <c r="H83701">
        <v>19.0397143363952</v>
      </c>
      <c r="I83701">
        <v>47.506472014319698</v>
      </c>
      <c r="J83701">
        <v>19.039306640625</v>
      </c>
      <c r="K83701">
        <v>322116358</v>
      </c>
      <c r="L83701">
        <v>860433</v>
      </c>
      <c r="M83701" t="s">
        <v>1466</v>
      </c>
    </row>
    <row r="83702" spans="1:13" x14ac:dyDescent="0.25">
      <c r="A83702">
        <v>137540767</v>
      </c>
      <c r="B83702" s="1">
        <v>44616.73841435185</v>
      </c>
      <c r="C83702" s="1">
        <v>44616.751284722224</v>
      </c>
      <c r="D83702">
        <v>1112</v>
      </c>
      <c r="E83702" t="s">
        <v>956</v>
      </c>
      <c r="F83702" t="s">
        <v>133</v>
      </c>
      <c r="G83702">
        <v>47.509355555555999</v>
      </c>
      <c r="H83702">
        <v>19.05462</v>
      </c>
      <c r="I83702">
        <v>47.479580887855299</v>
      </c>
      <c r="J83702">
        <v>19.066118001937799</v>
      </c>
      <c r="K83702">
        <v>321665903</v>
      </c>
      <c r="L83702">
        <v>860966</v>
      </c>
      <c r="M83702" t="s">
        <v>1466</v>
      </c>
    </row>
    <row r="83703" spans="1:13" x14ac:dyDescent="0.25">
      <c r="A83703">
        <v>137540777</v>
      </c>
      <c r="B83703" s="1">
        <v>44616.738530092596</v>
      </c>
      <c r="C83703" s="1">
        <v>44616.745208333334</v>
      </c>
      <c r="D83703">
        <v>577</v>
      </c>
      <c r="E83703" t="s">
        <v>106</v>
      </c>
      <c r="F83703" t="s">
        <v>50</v>
      </c>
      <c r="G83703">
        <v>47.502895299075497</v>
      </c>
      <c r="H83703">
        <v>19.051328301429699</v>
      </c>
      <c r="I83703">
        <v>47.4970676665776</v>
      </c>
      <c r="J83703">
        <v>19.0551209449768</v>
      </c>
      <c r="K83703">
        <v>322133960</v>
      </c>
      <c r="L83703">
        <v>860602</v>
      </c>
      <c r="M83703" t="s">
        <v>1469</v>
      </c>
    </row>
    <row r="83704" spans="1:13" x14ac:dyDescent="0.25">
      <c r="A83704">
        <v>137540778</v>
      </c>
      <c r="B83704" s="1">
        <v>44616.738530092596</v>
      </c>
      <c r="C83704" s="1">
        <v>44616.761666666665</v>
      </c>
      <c r="D83704">
        <v>1999</v>
      </c>
      <c r="E83704" t="s">
        <v>120</v>
      </c>
      <c r="F83704" t="s">
        <v>120</v>
      </c>
      <c r="G83704">
        <v>47.518349163838302</v>
      </c>
      <c r="H83704">
        <v>19.044821262359601</v>
      </c>
      <c r="I83704">
        <v>47.518349163838302</v>
      </c>
      <c r="J83704">
        <v>19.044821262359601</v>
      </c>
      <c r="K83704">
        <v>322138825</v>
      </c>
      <c r="L83704">
        <v>860253</v>
      </c>
      <c r="M83704" t="s">
        <v>1466</v>
      </c>
    </row>
    <row r="83705" spans="1:13" x14ac:dyDescent="0.25">
      <c r="A83705">
        <v>137540779</v>
      </c>
      <c r="B83705" s="1">
        <v>44616.738530092596</v>
      </c>
      <c r="C83705" s="1">
        <v>44616.756898148145</v>
      </c>
      <c r="D83705">
        <v>1587</v>
      </c>
      <c r="E83705" t="s">
        <v>121</v>
      </c>
      <c r="F83705" t="s">
        <v>92</v>
      </c>
      <c r="G83705">
        <v>47.506943093402299</v>
      </c>
      <c r="H83705">
        <v>19.025563001632602</v>
      </c>
      <c r="I83705">
        <v>47.538296578979597</v>
      </c>
      <c r="J83705">
        <v>19.061236381530701</v>
      </c>
      <c r="K83705">
        <v>8482450</v>
      </c>
      <c r="L83705">
        <v>860268</v>
      </c>
      <c r="M83705" t="s">
        <v>1466</v>
      </c>
    </row>
    <row r="83706" spans="1:13" x14ac:dyDescent="0.25">
      <c r="A83706">
        <v>137540785</v>
      </c>
      <c r="B83706" s="1">
        <v>44616.738564814812</v>
      </c>
      <c r="C83706" s="1">
        <v>44616.742592592593</v>
      </c>
      <c r="D83706">
        <v>348</v>
      </c>
      <c r="E83706" t="s">
        <v>31</v>
      </c>
      <c r="F83706" t="s">
        <v>45</v>
      </c>
      <c r="G83706">
        <v>47.489745967753599</v>
      </c>
      <c r="H83706">
        <v>19.066531062126099</v>
      </c>
      <c r="I83706">
        <v>47.492537032752097</v>
      </c>
      <c r="J83706">
        <v>19.056617617607099</v>
      </c>
      <c r="K83706">
        <v>322035363</v>
      </c>
      <c r="L83706">
        <v>860622</v>
      </c>
      <c r="M83706" t="s">
        <v>1467</v>
      </c>
    </row>
    <row r="83707" spans="1:13" x14ac:dyDescent="0.25">
      <c r="A83707">
        <v>137540801</v>
      </c>
      <c r="B83707" s="1">
        <v>44616.738761574074</v>
      </c>
      <c r="C83707" s="1">
        <v>44616.742245370369</v>
      </c>
      <c r="D83707">
        <v>301</v>
      </c>
      <c r="E83707" t="s">
        <v>33</v>
      </c>
      <c r="F83707" t="s">
        <v>77</v>
      </c>
      <c r="G83707">
        <v>47.5077910250969</v>
      </c>
      <c r="H83707">
        <v>19.0728986263275</v>
      </c>
      <c r="I83707">
        <v>47.511135510982299</v>
      </c>
      <c r="J83707">
        <v>19.080333709716701</v>
      </c>
      <c r="K83707">
        <v>8272445</v>
      </c>
      <c r="L83707">
        <v>860952</v>
      </c>
      <c r="M83707" t="s">
        <v>1467</v>
      </c>
    </row>
    <row r="83708" spans="1:13" x14ac:dyDescent="0.25">
      <c r="A83708">
        <v>137540820</v>
      </c>
      <c r="B83708" s="1">
        <v>44616.738958333335</v>
      </c>
      <c r="C83708" s="1">
        <v>44616.746898148151</v>
      </c>
      <c r="D83708">
        <v>686</v>
      </c>
      <c r="E83708" t="s">
        <v>102</v>
      </c>
      <c r="F83708" t="s">
        <v>25</v>
      </c>
      <c r="G83708">
        <v>47.483510000000003</v>
      </c>
      <c r="H83708">
        <v>19.07207</v>
      </c>
      <c r="I83708">
        <v>47.491279259483498</v>
      </c>
      <c r="J83708">
        <v>19.0451163053512</v>
      </c>
      <c r="K83708">
        <v>8263883</v>
      </c>
      <c r="L83708">
        <v>860195</v>
      </c>
      <c r="M83708" t="s">
        <v>1466</v>
      </c>
    </row>
    <row r="83709" spans="1:13" x14ac:dyDescent="0.25">
      <c r="A83709">
        <v>137540827</v>
      </c>
      <c r="B83709" s="1">
        <v>44616.739016203705</v>
      </c>
      <c r="C83709" s="1">
        <v>44616.743969907409</v>
      </c>
      <c r="D83709">
        <v>428</v>
      </c>
      <c r="E83709" t="s">
        <v>130</v>
      </c>
      <c r="F83709" t="s">
        <v>128</v>
      </c>
      <c r="G83709">
        <v>47.509294801891798</v>
      </c>
      <c r="H83709">
        <v>19.069100618362398</v>
      </c>
      <c r="I83709">
        <v>47.501481940163799</v>
      </c>
      <c r="J83709">
        <v>19.075291156768799</v>
      </c>
      <c r="K83709">
        <v>8393697</v>
      </c>
      <c r="L83709">
        <v>861353</v>
      </c>
      <c r="M83709" t="s">
        <v>1466</v>
      </c>
    </row>
    <row r="83710" spans="1:13" x14ac:dyDescent="0.25">
      <c r="A83710">
        <v>137540832</v>
      </c>
      <c r="B83710" s="1">
        <v>44616.739039351851</v>
      </c>
      <c r="C83710" s="1">
        <v>44616.757199074076</v>
      </c>
      <c r="D83710">
        <v>1569</v>
      </c>
      <c r="E83710" t="s">
        <v>81</v>
      </c>
      <c r="F83710" t="s">
        <v>37</v>
      </c>
      <c r="G83710">
        <v>47.514237032226099</v>
      </c>
      <c r="H83710">
        <v>19.076664447784399</v>
      </c>
      <c r="I83710">
        <v>47.507765659817601</v>
      </c>
      <c r="J83710">
        <v>19.035111665725701</v>
      </c>
      <c r="K83710">
        <v>8773452</v>
      </c>
      <c r="L83710">
        <v>860010</v>
      </c>
      <c r="M83710" t="s">
        <v>1466</v>
      </c>
    </row>
    <row r="83711" spans="1:13" x14ac:dyDescent="0.25">
      <c r="A83711">
        <v>137540847</v>
      </c>
      <c r="B83711" s="1">
        <v>44616.739270833335</v>
      </c>
      <c r="C83711" s="1">
        <v>44616.746608796297</v>
      </c>
      <c r="D83711">
        <v>634</v>
      </c>
      <c r="E83711" t="s">
        <v>60</v>
      </c>
      <c r="F83711" t="s">
        <v>130</v>
      </c>
      <c r="G83711">
        <v>47.495827225142797</v>
      </c>
      <c r="H83711">
        <v>19.0667319819112</v>
      </c>
      <c r="I83711">
        <v>47.509294801891798</v>
      </c>
      <c r="J83711">
        <v>19.069100618362398</v>
      </c>
      <c r="K83711">
        <v>321497252</v>
      </c>
      <c r="L83711">
        <v>860721</v>
      </c>
      <c r="M83711" t="s">
        <v>1467</v>
      </c>
    </row>
    <row r="83712" spans="1:13" x14ac:dyDescent="0.25">
      <c r="A83712">
        <v>137540855</v>
      </c>
      <c r="B83712" s="1">
        <v>44616.739363425928</v>
      </c>
      <c r="C83712" s="1">
        <v>44616.756539351853</v>
      </c>
      <c r="D83712">
        <v>1484</v>
      </c>
      <c r="E83712" t="s">
        <v>123</v>
      </c>
      <c r="F83712" t="s">
        <v>93</v>
      </c>
      <c r="G83712">
        <v>47.4895538500312</v>
      </c>
      <c r="H83712">
        <v>19.070500731468201</v>
      </c>
      <c r="I83712">
        <v>47.513602974448403</v>
      </c>
      <c r="J83712">
        <v>19.048072099685701</v>
      </c>
      <c r="K83712">
        <v>322138816</v>
      </c>
      <c r="L83712">
        <v>860977</v>
      </c>
      <c r="M83712" t="s">
        <v>1466</v>
      </c>
    </row>
    <row r="83713" spans="1:13" x14ac:dyDescent="0.25">
      <c r="A83713">
        <v>137540860</v>
      </c>
      <c r="B83713" s="1">
        <v>44616.739421296297</v>
      </c>
      <c r="C83713" s="1">
        <v>44616.747974537036</v>
      </c>
      <c r="D83713">
        <v>739</v>
      </c>
      <c r="E83713" t="s">
        <v>46</v>
      </c>
      <c r="F83713" t="s">
        <v>47</v>
      </c>
      <c r="G83713">
        <v>47.535935305261503</v>
      </c>
      <c r="H83713">
        <v>19.0528464317321</v>
      </c>
      <c r="I83713">
        <v>47.538999146031202</v>
      </c>
      <c r="J83713">
        <v>19.035868048667901</v>
      </c>
      <c r="K83713">
        <v>8254748</v>
      </c>
      <c r="L83713">
        <v>860386</v>
      </c>
      <c r="M83713" t="s">
        <v>1467</v>
      </c>
    </row>
    <row r="83714" spans="1:13" x14ac:dyDescent="0.25">
      <c r="A83714">
        <v>137540877</v>
      </c>
      <c r="B83714" s="1">
        <v>44616.739571759259</v>
      </c>
      <c r="C83714" s="1">
        <v>44616.745625000003</v>
      </c>
      <c r="D83714">
        <v>523</v>
      </c>
      <c r="E83714" t="s">
        <v>178</v>
      </c>
      <c r="F83714" t="s">
        <v>84</v>
      </c>
      <c r="G83714">
        <v>47.476415680760297</v>
      </c>
      <c r="H83714">
        <v>19.058994054794301</v>
      </c>
      <c r="I83714">
        <v>47.489342999999998</v>
      </c>
      <c r="J83714">
        <v>19.075942999999999</v>
      </c>
      <c r="K83714">
        <v>8392584</v>
      </c>
      <c r="L83714">
        <v>860106</v>
      </c>
      <c r="M83714" t="s">
        <v>1466</v>
      </c>
    </row>
    <row r="83715" spans="1:13" x14ac:dyDescent="0.25">
      <c r="A83715">
        <v>137540888</v>
      </c>
      <c r="B83715" s="1">
        <v>44616.739687499998</v>
      </c>
      <c r="C83715" s="1">
        <v>44616.745092592595</v>
      </c>
      <c r="D83715">
        <v>467</v>
      </c>
      <c r="E83715" t="s">
        <v>33</v>
      </c>
      <c r="F83715" t="s">
        <v>103</v>
      </c>
      <c r="G83715">
        <v>47.5077910250969</v>
      </c>
      <c r="H83715">
        <v>19.0728986263275</v>
      </c>
      <c r="I83715">
        <v>47.509675268709302</v>
      </c>
      <c r="J83715">
        <v>19.055308699607799</v>
      </c>
      <c r="K83715">
        <v>8525646</v>
      </c>
      <c r="L83715">
        <v>860366</v>
      </c>
      <c r="M83715" t="s">
        <v>1466</v>
      </c>
    </row>
    <row r="83716" spans="1:13" x14ac:dyDescent="0.25">
      <c r="A83716">
        <v>137540900</v>
      </c>
      <c r="B83716" s="1">
        <v>44616.739849537036</v>
      </c>
      <c r="C83716" s="1">
        <v>44616.748553240737</v>
      </c>
      <c r="D83716">
        <v>752</v>
      </c>
      <c r="E83716" t="s">
        <v>50</v>
      </c>
      <c r="F83716" t="s">
        <v>1219</v>
      </c>
      <c r="G83716">
        <v>47.4970676665776</v>
      </c>
      <c r="H83716">
        <v>19.0551209449768</v>
      </c>
      <c r="I83716">
        <v>47.498635555556</v>
      </c>
      <c r="J83716">
        <v>19.070086666666999</v>
      </c>
      <c r="K83716">
        <v>8329220</v>
      </c>
      <c r="L83716">
        <v>860850</v>
      </c>
      <c r="M83716" t="s">
        <v>1466</v>
      </c>
    </row>
    <row r="83717" spans="1:13" x14ac:dyDescent="0.25">
      <c r="A83717">
        <v>137540909</v>
      </c>
      <c r="B83717" s="1">
        <v>44616.739942129629</v>
      </c>
      <c r="C83717" s="1">
        <v>44616.748136574075</v>
      </c>
      <c r="D83717">
        <v>708</v>
      </c>
      <c r="E83717" t="s">
        <v>43</v>
      </c>
      <c r="F83717" t="s">
        <v>110</v>
      </c>
      <c r="G83717">
        <v>47.500267870718702</v>
      </c>
      <c r="H83717">
        <v>19.063704013824498</v>
      </c>
      <c r="I83717">
        <v>47.500902089602803</v>
      </c>
      <c r="J83717">
        <v>19.083112478256201</v>
      </c>
      <c r="K83717">
        <v>8298748</v>
      </c>
      <c r="L83717">
        <v>860226</v>
      </c>
      <c r="M83717" t="s">
        <v>1466</v>
      </c>
    </row>
    <row r="83718" spans="1:13" x14ac:dyDescent="0.25">
      <c r="A83718">
        <v>137540922</v>
      </c>
      <c r="B83718" s="1">
        <v>44616.740081018521</v>
      </c>
      <c r="C83718" s="1">
        <v>44616.748298611114</v>
      </c>
      <c r="D83718">
        <v>710</v>
      </c>
      <c r="E83718" t="s">
        <v>46</v>
      </c>
      <c r="F83718" t="s">
        <v>47</v>
      </c>
      <c r="G83718">
        <v>47.535935305261503</v>
      </c>
      <c r="H83718">
        <v>19.0528464317321</v>
      </c>
      <c r="I83718">
        <v>47.538999146031202</v>
      </c>
      <c r="J83718">
        <v>19.035868048667901</v>
      </c>
      <c r="K83718">
        <v>8256029</v>
      </c>
      <c r="L83718">
        <v>860238</v>
      </c>
      <c r="M83718" t="s">
        <v>1467</v>
      </c>
    </row>
    <row r="83719" spans="1:13" x14ac:dyDescent="0.25">
      <c r="A83719">
        <v>137540925</v>
      </c>
      <c r="B83719" s="1">
        <v>44616.74009259259</v>
      </c>
      <c r="C83719" s="1">
        <v>44616.744502314818</v>
      </c>
      <c r="D83719">
        <v>381</v>
      </c>
      <c r="E83719" t="s">
        <v>61</v>
      </c>
      <c r="F83719" t="s">
        <v>195</v>
      </c>
      <c r="G83719">
        <v>47.506472014319698</v>
      </c>
      <c r="H83719">
        <v>19.039306640625</v>
      </c>
      <c r="I83719">
        <v>47.519429000000002</v>
      </c>
      <c r="J83719">
        <v>19.038141</v>
      </c>
      <c r="K83719">
        <v>322116358</v>
      </c>
      <c r="L83719">
        <v>860982</v>
      </c>
      <c r="M83719" t="s">
        <v>1466</v>
      </c>
    </row>
    <row r="83720" spans="1:13" x14ac:dyDescent="0.25">
      <c r="A83720">
        <v>137540927</v>
      </c>
      <c r="B83720" s="1">
        <v>44616.740104166667</v>
      </c>
      <c r="C83720" s="1">
        <v>44616.750243055554</v>
      </c>
      <c r="D83720">
        <v>876</v>
      </c>
      <c r="E83720" t="s">
        <v>50</v>
      </c>
      <c r="F83720" t="s">
        <v>60</v>
      </c>
      <c r="G83720">
        <v>47.4970676665776</v>
      </c>
      <c r="H83720">
        <v>19.0551209449768</v>
      </c>
      <c r="I83720">
        <v>47.495827225142797</v>
      </c>
      <c r="J83720">
        <v>19.0667319819112</v>
      </c>
      <c r="K83720">
        <v>322013238</v>
      </c>
      <c r="L83720">
        <v>860898</v>
      </c>
      <c r="M83720" t="s">
        <v>1466</v>
      </c>
    </row>
    <row r="83721" spans="1:13" x14ac:dyDescent="0.25">
      <c r="A83721">
        <v>137540933</v>
      </c>
      <c r="B83721" s="1">
        <v>44616.74019675926</v>
      </c>
      <c r="C83721" s="1">
        <v>44616.767592592594</v>
      </c>
      <c r="D83721">
        <v>2367</v>
      </c>
      <c r="E83721" t="s">
        <v>120</v>
      </c>
      <c r="F83721" t="s">
        <v>120</v>
      </c>
      <c r="G83721">
        <v>47.518349163838302</v>
      </c>
      <c r="H83721">
        <v>19.044821262359601</v>
      </c>
      <c r="I83721">
        <v>47.518349163838302</v>
      </c>
      <c r="J83721">
        <v>19.044821262359601</v>
      </c>
      <c r="K83721">
        <v>322138814</v>
      </c>
      <c r="L83721">
        <v>860826</v>
      </c>
      <c r="M83721" t="s">
        <v>1469</v>
      </c>
    </row>
    <row r="83722" spans="1:13" x14ac:dyDescent="0.25">
      <c r="A83722">
        <v>137540949</v>
      </c>
      <c r="B83722" s="1">
        <v>44616.740347222221</v>
      </c>
      <c r="C83722" s="1">
        <v>44616.798958333333</v>
      </c>
      <c r="D83722">
        <v>5064</v>
      </c>
      <c r="E83722" t="s">
        <v>120</v>
      </c>
      <c r="F83722" t="s">
        <v>135</v>
      </c>
      <c r="G83722">
        <v>47.518349163838302</v>
      </c>
      <c r="H83722">
        <v>19.044821262359601</v>
      </c>
      <c r="I83722">
        <v>47.505421130361903</v>
      </c>
      <c r="J83722">
        <v>19.048710465431199</v>
      </c>
      <c r="K83722">
        <v>322138818</v>
      </c>
      <c r="L83722">
        <v>860196</v>
      </c>
      <c r="M83722" t="s">
        <v>1469</v>
      </c>
    </row>
    <row r="83723" spans="1:13" x14ac:dyDescent="0.25">
      <c r="A83723">
        <v>137540971</v>
      </c>
      <c r="B83723" s="1">
        <v>44616.740567129629</v>
      </c>
      <c r="C83723" s="1">
        <v>44616.753877314812</v>
      </c>
      <c r="D83723">
        <v>1150</v>
      </c>
      <c r="E83723" t="s">
        <v>111</v>
      </c>
      <c r="F83723" t="s">
        <v>114</v>
      </c>
      <c r="G83723">
        <v>47.502237999999998</v>
      </c>
      <c r="H83723">
        <v>19.071814</v>
      </c>
      <c r="I83723">
        <v>47.491652607430296</v>
      </c>
      <c r="J83723">
        <v>19.052969813346799</v>
      </c>
      <c r="K83723">
        <v>8306157</v>
      </c>
      <c r="L83723">
        <v>861454</v>
      </c>
      <c r="M83723" t="s">
        <v>1466</v>
      </c>
    </row>
    <row r="83724" spans="1:13" x14ac:dyDescent="0.25">
      <c r="A83724">
        <v>137540972</v>
      </c>
      <c r="B83724" s="1">
        <v>44616.740567129629</v>
      </c>
      <c r="C83724" s="1">
        <v>44616.752141203702</v>
      </c>
      <c r="D83724">
        <v>1000</v>
      </c>
      <c r="E83724" t="s">
        <v>92</v>
      </c>
      <c r="F83724" t="s">
        <v>148</v>
      </c>
      <c r="G83724">
        <v>47.538296578979597</v>
      </c>
      <c r="H83724">
        <v>19.061236381530701</v>
      </c>
      <c r="I83724">
        <v>47.533450000000002</v>
      </c>
      <c r="J83724">
        <v>19.07375</v>
      </c>
      <c r="K83724">
        <v>8269696</v>
      </c>
      <c r="L83724">
        <v>861024</v>
      </c>
      <c r="M83724" t="s">
        <v>1466</v>
      </c>
    </row>
    <row r="83725" spans="1:13" x14ac:dyDescent="0.25">
      <c r="A83725">
        <v>137540985</v>
      </c>
      <c r="B83725" s="1">
        <v>44616.740648148145</v>
      </c>
      <c r="C83725" s="1">
        <v>44616.744664351849</v>
      </c>
      <c r="D83725">
        <v>347</v>
      </c>
      <c r="E83725" t="s">
        <v>48</v>
      </c>
      <c r="F83725" t="s">
        <v>110</v>
      </c>
      <c r="G83725">
        <v>47.492754512106998</v>
      </c>
      <c r="H83725">
        <v>19.071310758590698</v>
      </c>
      <c r="I83725">
        <v>47.500902089602803</v>
      </c>
      <c r="J83725">
        <v>19.083112478256201</v>
      </c>
      <c r="K83725">
        <v>322091895</v>
      </c>
      <c r="L83725">
        <v>861176</v>
      </c>
      <c r="M83725" t="s">
        <v>1466</v>
      </c>
    </row>
    <row r="83726" spans="1:13" x14ac:dyDescent="0.25">
      <c r="A83726">
        <v>137541005</v>
      </c>
      <c r="B83726" s="1">
        <v>44616.740925925929</v>
      </c>
      <c r="C83726" s="1">
        <v>44616.74318287037</v>
      </c>
      <c r="D83726">
        <v>195</v>
      </c>
      <c r="E83726" t="s">
        <v>103</v>
      </c>
      <c r="F83726" t="s">
        <v>105</v>
      </c>
      <c r="G83726">
        <v>47.509675268709302</v>
      </c>
      <c r="H83726">
        <v>19.055308699607799</v>
      </c>
      <c r="I83726">
        <v>47.506943093402299</v>
      </c>
      <c r="J83726">
        <v>19.0548527240753</v>
      </c>
      <c r="K83726">
        <v>321950124</v>
      </c>
      <c r="L83726">
        <v>861145</v>
      </c>
      <c r="M83726" t="s">
        <v>1466</v>
      </c>
    </row>
    <row r="83727" spans="1:13" x14ac:dyDescent="0.25">
      <c r="A83727">
        <v>137541013</v>
      </c>
      <c r="B83727" s="1">
        <v>44616.740983796299</v>
      </c>
      <c r="C83727" s="1">
        <v>44616.750601851854</v>
      </c>
      <c r="D83727">
        <v>831</v>
      </c>
      <c r="E83727" t="s">
        <v>135</v>
      </c>
      <c r="F83727" t="s">
        <v>341</v>
      </c>
      <c r="G83727">
        <v>47.505421130361903</v>
      </c>
      <c r="H83727">
        <v>19.048710465431199</v>
      </c>
      <c r="I83727">
        <v>47.492288888889</v>
      </c>
      <c r="J83727">
        <v>19.053042222222</v>
      </c>
      <c r="K83727">
        <v>8260337</v>
      </c>
      <c r="L83727">
        <v>860617</v>
      </c>
      <c r="M83727" t="s">
        <v>1466</v>
      </c>
    </row>
    <row r="83728" spans="1:13" x14ac:dyDescent="0.25">
      <c r="A83728">
        <v>137541025</v>
      </c>
      <c r="B83728" s="1">
        <v>44616.741064814814</v>
      </c>
      <c r="C83728" s="1">
        <v>44616.752210648148</v>
      </c>
      <c r="D83728">
        <v>963</v>
      </c>
      <c r="E83728" t="s">
        <v>92</v>
      </c>
      <c r="F83728" t="s">
        <v>148</v>
      </c>
      <c r="G83728">
        <v>47.538296578979597</v>
      </c>
      <c r="H83728">
        <v>19.061236381530701</v>
      </c>
      <c r="I83728">
        <v>47.533450000000002</v>
      </c>
      <c r="J83728">
        <v>19.07375</v>
      </c>
      <c r="K83728">
        <v>8257244</v>
      </c>
      <c r="L83728">
        <v>860789</v>
      </c>
      <c r="M83728" t="s">
        <v>1466</v>
      </c>
    </row>
    <row r="83729" spans="1:13" x14ac:dyDescent="0.25">
      <c r="A83729">
        <v>137541026</v>
      </c>
      <c r="B83729" s="1">
        <v>44616.741076388891</v>
      </c>
      <c r="C83729" s="1">
        <v>44616.767789351848</v>
      </c>
      <c r="D83729">
        <v>2308</v>
      </c>
      <c r="E83729" t="s">
        <v>131</v>
      </c>
      <c r="F83729" t="s">
        <v>28</v>
      </c>
      <c r="G83729">
        <v>47.485667846372699</v>
      </c>
      <c r="H83729">
        <v>19.0746796131134</v>
      </c>
      <c r="I83729">
        <v>47.4897314683273</v>
      </c>
      <c r="J83729">
        <v>19.0613865852355</v>
      </c>
      <c r="K83729">
        <v>8266763</v>
      </c>
      <c r="L83729">
        <v>860410</v>
      </c>
      <c r="M83729" t="s">
        <v>1466</v>
      </c>
    </row>
    <row r="83730" spans="1:13" x14ac:dyDescent="0.25">
      <c r="A83730">
        <v>137541028</v>
      </c>
      <c r="B83730" s="1">
        <v>44616.741099537037</v>
      </c>
      <c r="C83730" s="1">
        <v>44616.749398148146</v>
      </c>
      <c r="D83730">
        <v>717</v>
      </c>
      <c r="E83730" t="s">
        <v>91</v>
      </c>
      <c r="F83730" t="s">
        <v>136</v>
      </c>
      <c r="G83730">
        <v>47.518001366063302</v>
      </c>
      <c r="H83730">
        <v>19.060335159301701</v>
      </c>
      <c r="I83730">
        <v>47.508584589786601</v>
      </c>
      <c r="J83730">
        <v>19.048211574554401</v>
      </c>
      <c r="K83730">
        <v>322043375</v>
      </c>
      <c r="L83730">
        <v>861450</v>
      </c>
      <c r="M83730" t="s">
        <v>1467</v>
      </c>
    </row>
    <row r="83731" spans="1:13" x14ac:dyDescent="0.25">
      <c r="A83731">
        <v>137541039</v>
      </c>
      <c r="B83731" s="1">
        <v>44616.741215277776</v>
      </c>
      <c r="C83731" s="1">
        <v>44616.744872685187</v>
      </c>
      <c r="D83731">
        <v>316</v>
      </c>
      <c r="E83731" t="s">
        <v>178</v>
      </c>
      <c r="F83731" t="s">
        <v>63</v>
      </c>
      <c r="G83731">
        <v>47.476415680760297</v>
      </c>
      <c r="H83731">
        <v>19.058994054794301</v>
      </c>
      <c r="I83731">
        <v>47.481640164196499</v>
      </c>
      <c r="J83731">
        <v>19.073832035064601</v>
      </c>
      <c r="K83731">
        <v>8290234</v>
      </c>
      <c r="L83731">
        <v>860190</v>
      </c>
      <c r="M83731" t="s">
        <v>1466</v>
      </c>
    </row>
    <row r="83732" spans="1:13" x14ac:dyDescent="0.25">
      <c r="A83732">
        <v>137541042</v>
      </c>
      <c r="B83732" s="1">
        <v>44616.741249999999</v>
      </c>
      <c r="C83732" s="1">
        <v>44616.748379629629</v>
      </c>
      <c r="D83732">
        <v>616</v>
      </c>
      <c r="E83732" t="s">
        <v>156</v>
      </c>
      <c r="F83732" t="s">
        <v>61</v>
      </c>
      <c r="G83732">
        <v>47.497585946169998</v>
      </c>
      <c r="H83732">
        <v>19.0409159660339</v>
      </c>
      <c r="I83732">
        <v>47.506472014319698</v>
      </c>
      <c r="J83732">
        <v>19.039306640625</v>
      </c>
      <c r="K83732">
        <v>322137812</v>
      </c>
      <c r="L83732">
        <v>861268</v>
      </c>
      <c r="M83732" t="s">
        <v>1469</v>
      </c>
    </row>
    <row r="83733" spans="1:13" x14ac:dyDescent="0.25">
      <c r="A83733">
        <v>137541046</v>
      </c>
      <c r="B83733" s="1">
        <v>44616.741273148145</v>
      </c>
      <c r="C83733" s="1">
        <v>44616.748611111114</v>
      </c>
      <c r="D83733">
        <v>634</v>
      </c>
      <c r="E83733" t="s">
        <v>130</v>
      </c>
      <c r="F83733" t="s">
        <v>111</v>
      </c>
      <c r="G83733">
        <v>47.509294801891798</v>
      </c>
      <c r="H83733">
        <v>19.069100618362398</v>
      </c>
      <c r="I83733">
        <v>47.502237999999998</v>
      </c>
      <c r="J83733">
        <v>19.071814</v>
      </c>
      <c r="K83733">
        <v>8272501</v>
      </c>
      <c r="L83733">
        <v>860517</v>
      </c>
      <c r="M83733" t="s">
        <v>1466</v>
      </c>
    </row>
    <row r="83734" spans="1:13" x14ac:dyDescent="0.25">
      <c r="A83734">
        <v>137541054</v>
      </c>
      <c r="B83734" s="1">
        <v>44616.741331018522</v>
      </c>
      <c r="C83734" s="1">
        <v>44616.754918981482</v>
      </c>
      <c r="D83734">
        <v>1174</v>
      </c>
      <c r="E83734" t="s">
        <v>152</v>
      </c>
      <c r="F83734" t="s">
        <v>124</v>
      </c>
      <c r="G83734">
        <v>47.528003254662302</v>
      </c>
      <c r="H83734">
        <v>19.038593173026999</v>
      </c>
      <c r="I83734">
        <v>47.499858342453997</v>
      </c>
      <c r="J83734">
        <v>19.025487899780199</v>
      </c>
      <c r="K83734">
        <v>8396779</v>
      </c>
      <c r="L83734">
        <v>861452</v>
      </c>
      <c r="M83734" t="s">
        <v>1466</v>
      </c>
    </row>
    <row r="83735" spans="1:13" x14ac:dyDescent="0.25">
      <c r="A83735">
        <v>137541063</v>
      </c>
      <c r="B83735" s="1">
        <v>44616.741400462961</v>
      </c>
      <c r="C83735" s="1">
        <v>44616.753078703703</v>
      </c>
      <c r="D83735">
        <v>1009</v>
      </c>
      <c r="E83735" t="s">
        <v>564</v>
      </c>
      <c r="F83735" t="s">
        <v>80</v>
      </c>
      <c r="G83735">
        <v>47.497724444444003</v>
      </c>
      <c r="H83735">
        <v>19.056906666667</v>
      </c>
      <c r="I83735">
        <v>47.495046000000002</v>
      </c>
      <c r="J83735">
        <v>19.077116</v>
      </c>
      <c r="K83735">
        <v>8320188</v>
      </c>
      <c r="L83735">
        <v>860424</v>
      </c>
      <c r="M83735" t="s">
        <v>1467</v>
      </c>
    </row>
    <row r="83736" spans="1:13" x14ac:dyDescent="0.25">
      <c r="A83736">
        <v>137541065</v>
      </c>
      <c r="B83736" s="1">
        <v>44616.741400462961</v>
      </c>
      <c r="C83736" s="1">
        <v>44616.752743055556</v>
      </c>
      <c r="D83736">
        <v>980</v>
      </c>
      <c r="E83736" t="s">
        <v>193</v>
      </c>
      <c r="F83736" t="s">
        <v>143</v>
      </c>
      <c r="G83736">
        <v>47.495263000000001</v>
      </c>
      <c r="H83736">
        <v>19.023986000000001</v>
      </c>
      <c r="I83736">
        <v>47.490412937033</v>
      </c>
      <c r="J83736">
        <v>19.024157524108801</v>
      </c>
      <c r="K83736">
        <v>8468002</v>
      </c>
      <c r="L83736">
        <v>861419</v>
      </c>
      <c r="M83736" t="s">
        <v>1467</v>
      </c>
    </row>
    <row r="83737" spans="1:13" x14ac:dyDescent="0.25">
      <c r="A83737">
        <v>137541072</v>
      </c>
      <c r="B83737" s="1">
        <v>44616.741481481484</v>
      </c>
      <c r="C83737" s="1">
        <v>44616.748298611114</v>
      </c>
      <c r="D83737">
        <v>589</v>
      </c>
      <c r="E83737" t="s">
        <v>156</v>
      </c>
      <c r="F83737" t="s">
        <v>61</v>
      </c>
      <c r="G83737">
        <v>47.497585946169998</v>
      </c>
      <c r="H83737">
        <v>19.0409159660339</v>
      </c>
      <c r="I83737">
        <v>47.506472014319698</v>
      </c>
      <c r="J83737">
        <v>19.039306640625</v>
      </c>
      <c r="K83737">
        <v>322137812</v>
      </c>
      <c r="L83737">
        <v>861470</v>
      </c>
      <c r="M83737" t="s">
        <v>1469</v>
      </c>
    </row>
    <row r="83738" spans="1:13" x14ac:dyDescent="0.25">
      <c r="A83738">
        <v>137541078</v>
      </c>
      <c r="B83738" s="1">
        <v>44616.741608796299</v>
      </c>
      <c r="C83738" s="1">
        <v>44616.753576388888</v>
      </c>
      <c r="D83738">
        <v>1034</v>
      </c>
      <c r="E83738" t="s">
        <v>133</v>
      </c>
      <c r="F83738" t="s">
        <v>157</v>
      </c>
      <c r="G83738">
        <v>47.479580887855299</v>
      </c>
      <c r="H83738">
        <v>19.066118001937799</v>
      </c>
      <c r="I83738">
        <v>47.469192638616398</v>
      </c>
      <c r="J83738">
        <v>19.088734388351401</v>
      </c>
      <c r="K83738">
        <v>322086146</v>
      </c>
      <c r="L83738">
        <v>860645</v>
      </c>
      <c r="M83738" t="s">
        <v>1466</v>
      </c>
    </row>
    <row r="83739" spans="1:13" x14ac:dyDescent="0.25">
      <c r="A83739">
        <v>137541085</v>
      </c>
      <c r="B83739" s="1">
        <v>44616.741689814815</v>
      </c>
      <c r="C83739" s="1">
        <v>44616.755046296297</v>
      </c>
      <c r="D83739">
        <v>1154</v>
      </c>
      <c r="E83739" t="s">
        <v>82</v>
      </c>
      <c r="F83739" t="s">
        <v>141</v>
      </c>
      <c r="G83739">
        <v>47.4991552510809</v>
      </c>
      <c r="H83739">
        <v>19.0543001890182</v>
      </c>
      <c r="I83739">
        <v>47.474296000000002</v>
      </c>
      <c r="J83739">
        <v>19.047180999999998</v>
      </c>
      <c r="K83739">
        <v>322135133</v>
      </c>
      <c r="L83739">
        <v>860189</v>
      </c>
      <c r="M83739" t="s">
        <v>1466</v>
      </c>
    </row>
    <row r="83740" spans="1:13" x14ac:dyDescent="0.25">
      <c r="A83740">
        <v>137541087</v>
      </c>
      <c r="B83740" s="1">
        <v>44616.741701388892</v>
      </c>
      <c r="C83740" s="1">
        <v>44616.748356481483</v>
      </c>
      <c r="D83740">
        <v>575</v>
      </c>
      <c r="E83740" t="s">
        <v>81</v>
      </c>
      <c r="F83740" t="s">
        <v>128</v>
      </c>
      <c r="G83740">
        <v>47.514237032226099</v>
      </c>
      <c r="H83740">
        <v>19.076664447784399</v>
      </c>
      <c r="I83740">
        <v>47.501481940163799</v>
      </c>
      <c r="J83740">
        <v>19.075291156768799</v>
      </c>
      <c r="K83740">
        <v>8310483</v>
      </c>
      <c r="L83740">
        <v>861230</v>
      </c>
      <c r="M83740" t="s">
        <v>1466</v>
      </c>
    </row>
    <row r="83741" spans="1:13" x14ac:dyDescent="0.25">
      <c r="A83741">
        <v>137541093</v>
      </c>
      <c r="B83741" s="1">
        <v>44616.741851851853</v>
      </c>
      <c r="C83741" s="1">
        <v>44616.753449074073</v>
      </c>
      <c r="D83741">
        <v>1002</v>
      </c>
      <c r="E83741" t="s">
        <v>133</v>
      </c>
      <c r="F83741" t="s">
        <v>157</v>
      </c>
      <c r="G83741">
        <v>47.479580887855299</v>
      </c>
      <c r="H83741">
        <v>19.066118001937799</v>
      </c>
      <c r="I83741">
        <v>47.469192638616398</v>
      </c>
      <c r="J83741">
        <v>19.088734388351401</v>
      </c>
      <c r="K83741">
        <v>321859175</v>
      </c>
      <c r="L83741">
        <v>861262</v>
      </c>
      <c r="M83741" t="s">
        <v>1466</v>
      </c>
    </row>
    <row r="83742" spans="1:13" x14ac:dyDescent="0.25">
      <c r="A83742">
        <v>137541102</v>
      </c>
      <c r="B83742" s="1">
        <v>44616.7419212963</v>
      </c>
      <c r="C83742" s="1">
        <v>44616.749467592592</v>
      </c>
      <c r="D83742">
        <v>652</v>
      </c>
      <c r="E83742" t="s">
        <v>153</v>
      </c>
      <c r="F83742" t="s">
        <v>98</v>
      </c>
      <c r="G83742">
        <v>47.527593942790098</v>
      </c>
      <c r="H83742">
        <v>19.0470850467681</v>
      </c>
      <c r="I83742">
        <v>47.528739999999999</v>
      </c>
      <c r="J83742">
        <v>19.069095000000001</v>
      </c>
      <c r="K83742">
        <v>321779554</v>
      </c>
      <c r="L83742">
        <v>861091</v>
      </c>
      <c r="M83742" t="s">
        <v>1466</v>
      </c>
    </row>
    <row r="83743" spans="1:13" x14ac:dyDescent="0.25">
      <c r="A83743">
        <v>137541117</v>
      </c>
      <c r="B83743" s="1">
        <v>44616.742071759261</v>
      </c>
      <c r="C83743" s="1">
        <v>44616.746932870374</v>
      </c>
      <c r="D83743">
        <v>420</v>
      </c>
      <c r="E83743" t="s">
        <v>30</v>
      </c>
      <c r="F83743" t="s">
        <v>28</v>
      </c>
      <c r="G83743">
        <v>47.498430404757102</v>
      </c>
      <c r="H83743">
        <v>19.057272076606701</v>
      </c>
      <c r="I83743">
        <v>47.4897314683273</v>
      </c>
      <c r="J83743">
        <v>19.0613865852355</v>
      </c>
      <c r="K83743">
        <v>9079128</v>
      </c>
      <c r="L83743">
        <v>860891</v>
      </c>
      <c r="M83743" t="s">
        <v>1466</v>
      </c>
    </row>
    <row r="83744" spans="1:13" x14ac:dyDescent="0.25">
      <c r="A83744">
        <v>137541118</v>
      </c>
      <c r="B83744" s="1">
        <v>44616.742083333331</v>
      </c>
      <c r="C83744" s="1">
        <v>44616.747349537036</v>
      </c>
      <c r="D83744">
        <v>455</v>
      </c>
      <c r="E83744" t="s">
        <v>82</v>
      </c>
      <c r="F83744" t="s">
        <v>139</v>
      </c>
      <c r="G83744">
        <v>47.4991552510809</v>
      </c>
      <c r="H83744">
        <v>19.0543001890182</v>
      </c>
      <c r="I83744">
        <v>47.511265952484003</v>
      </c>
      <c r="J83744">
        <v>19.057492017745901</v>
      </c>
      <c r="K83744">
        <v>8292637</v>
      </c>
      <c r="L83744">
        <v>861327</v>
      </c>
      <c r="M83744" t="s">
        <v>1466</v>
      </c>
    </row>
    <row r="83745" spans="1:13" x14ac:dyDescent="0.25">
      <c r="A83745">
        <v>137541123</v>
      </c>
      <c r="B83745" s="1">
        <v>44616.742152777777</v>
      </c>
      <c r="C83745" s="1">
        <v>44616.747847222221</v>
      </c>
      <c r="D83745">
        <v>492</v>
      </c>
      <c r="E83745" t="s">
        <v>42</v>
      </c>
      <c r="F83745" t="s">
        <v>133</v>
      </c>
      <c r="G83745">
        <v>47.484504164342603</v>
      </c>
      <c r="H83745">
        <v>19.053457975387499</v>
      </c>
      <c r="I83745">
        <v>47.479580887855299</v>
      </c>
      <c r="J83745">
        <v>19.066118001937799</v>
      </c>
      <c r="K83745">
        <v>321455681</v>
      </c>
      <c r="L83745">
        <v>861488</v>
      </c>
      <c r="M83745" t="s">
        <v>1467</v>
      </c>
    </row>
    <row r="83746" spans="1:13" x14ac:dyDescent="0.25">
      <c r="A83746">
        <v>137541124</v>
      </c>
      <c r="B83746" s="1">
        <v>44616.742164351854</v>
      </c>
      <c r="C83746" s="1">
        <v>44616.752847222226</v>
      </c>
      <c r="D83746">
        <v>923</v>
      </c>
      <c r="E83746" t="s">
        <v>41</v>
      </c>
      <c r="F83746" t="s">
        <v>93</v>
      </c>
      <c r="G83746">
        <v>47.503569349155498</v>
      </c>
      <c r="H83746">
        <v>19.065560102462701</v>
      </c>
      <c r="I83746">
        <v>47.513602974448403</v>
      </c>
      <c r="J83746">
        <v>19.048072099685701</v>
      </c>
      <c r="K83746">
        <v>8422801</v>
      </c>
      <c r="L83746">
        <v>860837</v>
      </c>
      <c r="M83746" t="s">
        <v>1466</v>
      </c>
    </row>
    <row r="83747" spans="1:13" x14ac:dyDescent="0.25">
      <c r="A83747">
        <v>137541142</v>
      </c>
      <c r="B83747" s="1">
        <v>44616.742326388892</v>
      </c>
      <c r="C83747" s="1">
        <v>44616.749374999999</v>
      </c>
      <c r="D83747">
        <v>609</v>
      </c>
      <c r="E83747" t="s">
        <v>78</v>
      </c>
      <c r="F83747" t="s">
        <v>154</v>
      </c>
      <c r="G83747">
        <v>47.5079178513095</v>
      </c>
      <c r="H83747">
        <v>19.08416390419</v>
      </c>
      <c r="I83747">
        <v>47.498734841431897</v>
      </c>
      <c r="J83747">
        <v>19.0594768524169</v>
      </c>
      <c r="K83747">
        <v>8280730</v>
      </c>
      <c r="L83747">
        <v>860559</v>
      </c>
      <c r="M83747" t="s">
        <v>1466</v>
      </c>
    </row>
    <row r="83748" spans="1:13" x14ac:dyDescent="0.25">
      <c r="A83748">
        <v>137541154</v>
      </c>
      <c r="B83748" s="1">
        <v>44616.742488425924</v>
      </c>
      <c r="C83748" s="1">
        <v>44616.749849537038</v>
      </c>
      <c r="D83748">
        <v>636</v>
      </c>
      <c r="E83748" t="s">
        <v>75</v>
      </c>
      <c r="F83748" t="s">
        <v>60</v>
      </c>
      <c r="G83748">
        <v>47.484819557346</v>
      </c>
      <c r="H83748">
        <v>19.059739708900398</v>
      </c>
      <c r="I83748">
        <v>47.495827225142797</v>
      </c>
      <c r="J83748">
        <v>19.0667319819112</v>
      </c>
      <c r="K83748">
        <v>321336678</v>
      </c>
      <c r="L83748">
        <v>860435</v>
      </c>
      <c r="M83748" t="s">
        <v>1466</v>
      </c>
    </row>
    <row r="83749" spans="1:13" x14ac:dyDescent="0.25">
      <c r="A83749">
        <v>137541157</v>
      </c>
      <c r="B83749" s="1">
        <v>44616.7425</v>
      </c>
      <c r="C83749" s="1">
        <v>44616.750393518516</v>
      </c>
      <c r="D83749">
        <v>682</v>
      </c>
      <c r="E83749" t="s">
        <v>41</v>
      </c>
      <c r="F83749" t="s">
        <v>45</v>
      </c>
      <c r="G83749">
        <v>47.503569349155498</v>
      </c>
      <c r="H83749">
        <v>19.065560102462701</v>
      </c>
      <c r="I83749">
        <v>47.492537032752097</v>
      </c>
      <c r="J83749">
        <v>19.056617617607099</v>
      </c>
      <c r="K83749">
        <v>321556606</v>
      </c>
      <c r="L83749">
        <v>861414</v>
      </c>
      <c r="M83749" t="s">
        <v>1466</v>
      </c>
    </row>
    <row r="83750" spans="1:13" x14ac:dyDescent="0.25">
      <c r="A83750">
        <v>137541166</v>
      </c>
      <c r="B83750" s="1">
        <v>44616.742604166669</v>
      </c>
      <c r="C83750" s="1">
        <v>44616.751354166663</v>
      </c>
      <c r="D83750">
        <v>756</v>
      </c>
      <c r="E83750" t="s">
        <v>36</v>
      </c>
      <c r="F83750" t="s">
        <v>97</v>
      </c>
      <c r="G83750">
        <v>47.532306269350897</v>
      </c>
      <c r="H83750">
        <v>19.040658473968499</v>
      </c>
      <c r="I83750">
        <v>47.5380285870053</v>
      </c>
      <c r="J83750">
        <v>19.068907499313301</v>
      </c>
      <c r="K83750">
        <v>321485912</v>
      </c>
      <c r="L83750">
        <v>860229</v>
      </c>
      <c r="M83750" t="s">
        <v>1466</v>
      </c>
    </row>
    <row r="83751" spans="1:13" x14ac:dyDescent="0.25">
      <c r="A83751">
        <v>137541167</v>
      </c>
      <c r="B83751" s="1">
        <v>44616.742627314816</v>
      </c>
      <c r="C83751" s="1">
        <v>44616.759340277778</v>
      </c>
      <c r="D83751">
        <v>1444</v>
      </c>
      <c r="E83751" t="s">
        <v>68</v>
      </c>
      <c r="F83751" t="s">
        <v>158</v>
      </c>
      <c r="G83751">
        <v>47.4773</v>
      </c>
      <c r="H83751">
        <v>19.09093</v>
      </c>
      <c r="I83751">
        <v>47.473264786964599</v>
      </c>
      <c r="J83751">
        <v>19.052653312683098</v>
      </c>
      <c r="K83751">
        <v>9139003</v>
      </c>
      <c r="L83751">
        <v>861507</v>
      </c>
      <c r="M83751" t="s">
        <v>1466</v>
      </c>
    </row>
    <row r="83752" spans="1:13" x14ac:dyDescent="0.25">
      <c r="A83752">
        <v>137541169</v>
      </c>
      <c r="B83752" s="1">
        <v>44616.742673611108</v>
      </c>
      <c r="C83752" s="1">
        <v>44616.752453703702</v>
      </c>
      <c r="D83752">
        <v>845</v>
      </c>
      <c r="E83752" t="s">
        <v>46</v>
      </c>
      <c r="F83752" t="s">
        <v>194</v>
      </c>
      <c r="G83752">
        <v>47.535935305261503</v>
      </c>
      <c r="H83752">
        <v>19.0528464317321</v>
      </c>
      <c r="I83752">
        <v>47.531066000000003</v>
      </c>
      <c r="J83752">
        <v>19.076294999999998</v>
      </c>
      <c r="K83752">
        <v>8258685</v>
      </c>
      <c r="L83752">
        <v>860358</v>
      </c>
      <c r="M83752" t="s">
        <v>1467</v>
      </c>
    </row>
    <row r="83753" spans="1:13" x14ac:dyDescent="0.25">
      <c r="A83753">
        <v>137541175</v>
      </c>
      <c r="B83753" s="1">
        <v>44616.742754629631</v>
      </c>
      <c r="C83753" s="1">
        <v>44616.743310185186</v>
      </c>
      <c r="D83753">
        <v>48</v>
      </c>
      <c r="E83753" t="s">
        <v>42</v>
      </c>
      <c r="F83753" t="s">
        <v>42</v>
      </c>
      <c r="G83753">
        <v>47.484504164342603</v>
      </c>
      <c r="H83753">
        <v>19.053457975387499</v>
      </c>
      <c r="I83753">
        <v>47.484504164342603</v>
      </c>
      <c r="J83753">
        <v>19.053457975387499</v>
      </c>
      <c r="K83753">
        <v>321541173</v>
      </c>
      <c r="L83753">
        <v>860055</v>
      </c>
      <c r="M83753" t="s">
        <v>1466</v>
      </c>
    </row>
    <row r="83754" spans="1:13" x14ac:dyDescent="0.25">
      <c r="A83754">
        <v>137541184</v>
      </c>
      <c r="B83754" s="1">
        <v>44616.742858796293</v>
      </c>
      <c r="C83754" s="1">
        <v>44616.808564814812</v>
      </c>
      <c r="D83754">
        <v>5677</v>
      </c>
      <c r="E83754" t="s">
        <v>142</v>
      </c>
      <c r="F83754" t="s">
        <v>124</v>
      </c>
      <c r="G83754">
        <v>47.527412830322902</v>
      </c>
      <c r="H83754">
        <v>19.039140343665999</v>
      </c>
      <c r="I83754">
        <v>47.499858342453997</v>
      </c>
      <c r="J83754">
        <v>19.025487899780199</v>
      </c>
      <c r="K83754">
        <v>8394084</v>
      </c>
      <c r="L83754">
        <v>860566</v>
      </c>
      <c r="M83754" t="s">
        <v>1467</v>
      </c>
    </row>
    <row r="83755" spans="1:13" x14ac:dyDescent="0.25">
      <c r="A83755">
        <v>137541190</v>
      </c>
      <c r="B83755" s="1">
        <v>44616.742893518516</v>
      </c>
      <c r="C83755" s="1">
        <v>44616.747141203705</v>
      </c>
      <c r="D83755">
        <v>367</v>
      </c>
      <c r="E83755" t="s">
        <v>83</v>
      </c>
      <c r="F83755" t="s">
        <v>24</v>
      </c>
      <c r="G83755">
        <v>47.477665000000002</v>
      </c>
      <c r="H83755">
        <v>19.057971999999999</v>
      </c>
      <c r="I83755">
        <v>47.475984211646796</v>
      </c>
      <c r="J83755">
        <v>19.0484905242919</v>
      </c>
      <c r="K83755">
        <v>322134140</v>
      </c>
      <c r="L83755">
        <v>861245</v>
      </c>
      <c r="M83755" t="s">
        <v>1466</v>
      </c>
    </row>
    <row r="83756" spans="1:13" x14ac:dyDescent="0.25">
      <c r="A83756">
        <v>137541208</v>
      </c>
      <c r="B83756" s="1">
        <v>44616.743032407408</v>
      </c>
      <c r="C83756" s="1">
        <v>44616.746064814812</v>
      </c>
      <c r="D83756">
        <v>262</v>
      </c>
      <c r="E83756" t="s">
        <v>131</v>
      </c>
      <c r="F83756" t="s">
        <v>62</v>
      </c>
      <c r="G83756">
        <v>47.485667846372699</v>
      </c>
      <c r="H83756">
        <v>19.0746796131134</v>
      </c>
      <c r="I83756">
        <v>47.486403744132303</v>
      </c>
      <c r="J83756">
        <v>19.065662026405299</v>
      </c>
      <c r="K83756">
        <v>9105581</v>
      </c>
      <c r="L83756">
        <v>860943</v>
      </c>
      <c r="M83756" t="s">
        <v>1469</v>
      </c>
    </row>
    <row r="83757" spans="1:13" x14ac:dyDescent="0.25">
      <c r="A83757">
        <v>137541225</v>
      </c>
      <c r="B83757" s="1">
        <v>44616.743252314816</v>
      </c>
      <c r="C83757" s="1">
        <v>44616.752060185187</v>
      </c>
      <c r="D83757">
        <v>761</v>
      </c>
      <c r="E83757" t="s">
        <v>128</v>
      </c>
      <c r="F83757" t="s">
        <v>123</v>
      </c>
      <c r="G83757">
        <v>47.501481940163799</v>
      </c>
      <c r="H83757">
        <v>19.075291156768799</v>
      </c>
      <c r="I83757">
        <v>47.4895538500312</v>
      </c>
      <c r="J83757">
        <v>19.070500731468201</v>
      </c>
      <c r="K83757">
        <v>8260664</v>
      </c>
      <c r="L83757">
        <v>861054</v>
      </c>
      <c r="M83757" t="s">
        <v>1466</v>
      </c>
    </row>
    <row r="83758" spans="1:13" x14ac:dyDescent="0.25">
      <c r="A83758">
        <v>137541238</v>
      </c>
      <c r="B83758" s="1">
        <v>44616.743472222224</v>
      </c>
      <c r="C83758" s="1">
        <v>44616.747685185182</v>
      </c>
      <c r="D83758">
        <v>364</v>
      </c>
      <c r="E83758" t="s">
        <v>70</v>
      </c>
      <c r="F83758" t="s">
        <v>107</v>
      </c>
      <c r="G83758">
        <v>47.480799061075999</v>
      </c>
      <c r="H83758">
        <v>19.077243804931602</v>
      </c>
      <c r="I83758">
        <v>47.485182000000002</v>
      </c>
      <c r="J83758">
        <v>19.064814999999999</v>
      </c>
      <c r="K83758">
        <v>9061769</v>
      </c>
      <c r="L83758">
        <v>860261</v>
      </c>
      <c r="M83758" t="s">
        <v>1466</v>
      </c>
    </row>
    <row r="83759" spans="1:13" x14ac:dyDescent="0.25">
      <c r="A83759">
        <v>137541240</v>
      </c>
      <c r="B83759" s="1">
        <v>44616.743483796294</v>
      </c>
      <c r="C83759" s="1">
        <v>44616.748067129629</v>
      </c>
      <c r="D83759">
        <v>396</v>
      </c>
      <c r="E83759" t="s">
        <v>1030</v>
      </c>
      <c r="F83759" t="s">
        <v>91</v>
      </c>
      <c r="G83759">
        <v>47.512799999999999</v>
      </c>
      <c r="H83759">
        <v>19.057286666667</v>
      </c>
      <c r="I83759">
        <v>47.518001366063302</v>
      </c>
      <c r="J83759">
        <v>19.060335159301701</v>
      </c>
      <c r="K83759">
        <v>321445992</v>
      </c>
      <c r="L83759">
        <v>861162</v>
      </c>
      <c r="M83759" t="s">
        <v>1466</v>
      </c>
    </row>
    <row r="83760" spans="1:13" x14ac:dyDescent="0.25">
      <c r="A83760">
        <v>137541247</v>
      </c>
      <c r="B83760" s="1">
        <v>44616.743530092594</v>
      </c>
      <c r="C83760" s="1">
        <v>44616.776469907411</v>
      </c>
      <c r="D83760">
        <v>2846</v>
      </c>
      <c r="E83760" t="s">
        <v>148</v>
      </c>
      <c r="F83760" t="s">
        <v>140</v>
      </c>
      <c r="G83760">
        <v>47.533450000000002</v>
      </c>
      <c r="H83760">
        <v>19.07375</v>
      </c>
      <c r="I83760">
        <v>47.509668021747999</v>
      </c>
      <c r="J83760">
        <v>19.008970856666501</v>
      </c>
      <c r="K83760">
        <v>321955209</v>
      </c>
      <c r="L83760">
        <v>860408</v>
      </c>
      <c r="M83760" t="s">
        <v>1466</v>
      </c>
    </row>
    <row r="83761" spans="1:13" x14ac:dyDescent="0.25">
      <c r="A83761">
        <v>137541259</v>
      </c>
      <c r="B83761" s="1">
        <v>44616.743680555555</v>
      </c>
      <c r="C83761" s="1">
        <v>44616.761284722219</v>
      </c>
      <c r="D83761">
        <v>1521</v>
      </c>
      <c r="E83761" t="s">
        <v>148</v>
      </c>
      <c r="F83761" t="s">
        <v>58</v>
      </c>
      <c r="G83761">
        <v>47.533450000000002</v>
      </c>
      <c r="H83761">
        <v>19.07375</v>
      </c>
      <c r="I83761">
        <v>47.510852886616398</v>
      </c>
      <c r="J83761">
        <v>19.032483100891099</v>
      </c>
      <c r="K83761">
        <v>8839573</v>
      </c>
      <c r="L83761">
        <v>860761</v>
      </c>
      <c r="M83761" t="s">
        <v>1466</v>
      </c>
    </row>
    <row r="83762" spans="1:13" x14ac:dyDescent="0.25">
      <c r="A83762">
        <v>137541263</v>
      </c>
      <c r="B83762" s="1">
        <v>44616.743715277778</v>
      </c>
      <c r="C83762" s="1">
        <v>44616.810717592591</v>
      </c>
      <c r="D83762">
        <v>5789</v>
      </c>
      <c r="E83762" t="s">
        <v>53</v>
      </c>
      <c r="F83762" t="s">
        <v>158</v>
      </c>
      <c r="G83762">
        <v>47.487150506688899</v>
      </c>
      <c r="H83762">
        <v>19.057213068008402</v>
      </c>
      <c r="I83762">
        <v>47.473264786964599</v>
      </c>
      <c r="J83762">
        <v>19.052653312683098</v>
      </c>
      <c r="K83762">
        <v>8623783</v>
      </c>
      <c r="L83762">
        <v>860534</v>
      </c>
      <c r="M83762" t="s">
        <v>1466</v>
      </c>
    </row>
    <row r="83763" spans="1:13" x14ac:dyDescent="0.25">
      <c r="A83763">
        <v>137541278</v>
      </c>
      <c r="B83763" s="1">
        <v>44616.74386574074</v>
      </c>
      <c r="C83763" s="1">
        <v>44616.745856481481</v>
      </c>
      <c r="D83763">
        <v>172</v>
      </c>
      <c r="E83763" t="s">
        <v>158</v>
      </c>
      <c r="F83763" t="s">
        <v>55</v>
      </c>
      <c r="G83763">
        <v>47.473264786964599</v>
      </c>
      <c r="H83763">
        <v>19.052653312683098</v>
      </c>
      <c r="I83763">
        <v>47.473453999999997</v>
      </c>
      <c r="J83763">
        <v>19.059335999999998</v>
      </c>
      <c r="K83763">
        <v>8624682</v>
      </c>
      <c r="L83763">
        <v>860285</v>
      </c>
      <c r="M83763" t="s">
        <v>1466</v>
      </c>
    </row>
    <row r="83764" spans="1:13" x14ac:dyDescent="0.25">
      <c r="A83764">
        <v>137541282</v>
      </c>
      <c r="B83764" s="1">
        <v>44616.743935185186</v>
      </c>
      <c r="C83764" s="1">
        <v>44616.747488425928</v>
      </c>
      <c r="D83764">
        <v>307</v>
      </c>
      <c r="E83764" t="s">
        <v>42</v>
      </c>
      <c r="F83764" t="s">
        <v>28</v>
      </c>
      <c r="G83764">
        <v>47.484504164342603</v>
      </c>
      <c r="H83764">
        <v>19.053457975387499</v>
      </c>
      <c r="I83764">
        <v>47.4897314683273</v>
      </c>
      <c r="J83764">
        <v>19.0613865852355</v>
      </c>
      <c r="K83764">
        <v>321541173</v>
      </c>
      <c r="L83764">
        <v>860109</v>
      </c>
      <c r="M83764" t="s">
        <v>1466</v>
      </c>
    </row>
    <row r="83765" spans="1:13" x14ac:dyDescent="0.25">
      <c r="A83765">
        <v>137541284</v>
      </c>
      <c r="B83765" s="1">
        <v>44616.743935185186</v>
      </c>
      <c r="C83765" s="1">
        <v>44616.752071759256</v>
      </c>
      <c r="D83765">
        <v>703</v>
      </c>
      <c r="E83765" t="s">
        <v>56</v>
      </c>
      <c r="F83765" t="s">
        <v>50</v>
      </c>
      <c r="G83765">
        <v>47.477129953774003</v>
      </c>
      <c r="H83765">
        <v>19.047589302062899</v>
      </c>
      <c r="I83765">
        <v>47.4970676665776</v>
      </c>
      <c r="J83765">
        <v>19.0551209449768</v>
      </c>
      <c r="K83765">
        <v>8635358</v>
      </c>
      <c r="L83765">
        <v>860094</v>
      </c>
      <c r="M83765" t="s">
        <v>1466</v>
      </c>
    </row>
    <row r="83766" spans="1:13" x14ac:dyDescent="0.25">
      <c r="A83766">
        <v>137541287</v>
      </c>
      <c r="B83766" s="1">
        <v>44616.743946759256</v>
      </c>
      <c r="C83766" s="1">
        <v>44616.762615740743</v>
      </c>
      <c r="D83766">
        <v>1613</v>
      </c>
      <c r="E83766" t="s">
        <v>174</v>
      </c>
      <c r="F83766" t="s">
        <v>55</v>
      </c>
      <c r="G83766">
        <v>47.529021087151897</v>
      </c>
      <c r="H83766">
        <v>19.0651148557662</v>
      </c>
      <c r="I83766">
        <v>47.473453999999997</v>
      </c>
      <c r="J83766">
        <v>19.059335999999998</v>
      </c>
      <c r="K83766">
        <v>9065516</v>
      </c>
      <c r="L83766">
        <v>860939</v>
      </c>
      <c r="M83766" t="s">
        <v>1466</v>
      </c>
    </row>
    <row r="83767" spans="1:13" x14ac:dyDescent="0.25">
      <c r="A83767">
        <v>137541293</v>
      </c>
      <c r="B83767" s="1">
        <v>44616.744004629632</v>
      </c>
      <c r="C83767" s="1">
        <v>44616.761145833334</v>
      </c>
      <c r="D83767">
        <v>1481</v>
      </c>
      <c r="E83767" t="s">
        <v>1344</v>
      </c>
      <c r="F83767" t="s">
        <v>50</v>
      </c>
      <c r="G83767">
        <v>47.513084444443997</v>
      </c>
      <c r="H83767">
        <v>19.057020000000001</v>
      </c>
      <c r="I83767">
        <v>47.4970676665776</v>
      </c>
      <c r="J83767">
        <v>19.0551209449768</v>
      </c>
      <c r="K83767">
        <v>8586576</v>
      </c>
      <c r="L83767">
        <v>860157</v>
      </c>
      <c r="M83767" t="s">
        <v>1466</v>
      </c>
    </row>
    <row r="83768" spans="1:13" x14ac:dyDescent="0.25">
      <c r="A83768">
        <v>137541319</v>
      </c>
      <c r="B83768" s="1">
        <v>44616.744166666664</v>
      </c>
      <c r="C83768" s="1">
        <v>44616.748599537037</v>
      </c>
      <c r="D83768">
        <v>383</v>
      </c>
      <c r="E83768" t="s">
        <v>24</v>
      </c>
      <c r="F83768" t="s">
        <v>158</v>
      </c>
      <c r="G83768">
        <v>47.475984211646796</v>
      </c>
      <c r="H83768">
        <v>19.0484905242919</v>
      </c>
      <c r="I83768">
        <v>47.473264786964599</v>
      </c>
      <c r="J83768">
        <v>19.052653312683098</v>
      </c>
      <c r="K83768">
        <v>8257908</v>
      </c>
      <c r="L83768">
        <v>861467</v>
      </c>
      <c r="M83768" t="s">
        <v>1466</v>
      </c>
    </row>
    <row r="83769" spans="1:13" x14ac:dyDescent="0.25">
      <c r="A83769">
        <v>137541331</v>
      </c>
      <c r="B83769" s="1">
        <v>44616.744270833333</v>
      </c>
      <c r="C83769" s="1">
        <v>44616.747071759259</v>
      </c>
      <c r="D83769">
        <v>242</v>
      </c>
      <c r="E83769" t="s">
        <v>29</v>
      </c>
      <c r="F83769" t="s">
        <v>24</v>
      </c>
      <c r="G83769">
        <v>47.479227999999999</v>
      </c>
      <c r="H83769">
        <v>19.055527000000001</v>
      </c>
      <c r="I83769">
        <v>47.475984211646796</v>
      </c>
      <c r="J83769">
        <v>19.0484905242919</v>
      </c>
      <c r="K83769">
        <v>8514020</v>
      </c>
      <c r="L83769">
        <v>861316</v>
      </c>
      <c r="M83769" t="s">
        <v>1466</v>
      </c>
    </row>
    <row r="83770" spans="1:13" x14ac:dyDescent="0.25">
      <c r="A83770">
        <v>137541336</v>
      </c>
      <c r="B83770" s="1">
        <v>44616.744363425925</v>
      </c>
      <c r="C83770" s="1">
        <v>44616.749293981484</v>
      </c>
      <c r="D83770">
        <v>426</v>
      </c>
      <c r="E83770" t="s">
        <v>61</v>
      </c>
      <c r="F83770" t="s">
        <v>156</v>
      </c>
      <c r="G83770">
        <v>47.506472014319698</v>
      </c>
      <c r="H83770">
        <v>19.039306640625</v>
      </c>
      <c r="I83770">
        <v>47.497585946169998</v>
      </c>
      <c r="J83770">
        <v>19.0409159660339</v>
      </c>
      <c r="K83770">
        <v>8769898</v>
      </c>
      <c r="L83770">
        <v>861474</v>
      </c>
      <c r="M83770" t="s">
        <v>1466</v>
      </c>
    </row>
    <row r="83771" spans="1:13" x14ac:dyDescent="0.25">
      <c r="A83771">
        <v>137541339</v>
      </c>
      <c r="B83771" s="1">
        <v>44616.744363425925</v>
      </c>
      <c r="C83771" s="1">
        <v>44616.749143518522</v>
      </c>
      <c r="D83771">
        <v>413</v>
      </c>
      <c r="E83771" t="s">
        <v>123</v>
      </c>
      <c r="F83771" t="s">
        <v>111</v>
      </c>
      <c r="G83771">
        <v>47.4895538500312</v>
      </c>
      <c r="H83771">
        <v>19.070500731468201</v>
      </c>
      <c r="I83771">
        <v>47.502237999999998</v>
      </c>
      <c r="J83771">
        <v>19.071814</v>
      </c>
      <c r="K83771">
        <v>8930097</v>
      </c>
      <c r="L83771">
        <v>860018</v>
      </c>
      <c r="M83771" t="s">
        <v>1466</v>
      </c>
    </row>
    <row r="83772" spans="1:13" x14ac:dyDescent="0.25">
      <c r="A83772">
        <v>137541349</v>
      </c>
      <c r="B83772" s="1">
        <v>44616.744490740741</v>
      </c>
      <c r="C83772" s="1">
        <v>44616.751377314817</v>
      </c>
      <c r="D83772">
        <v>595</v>
      </c>
      <c r="E83772" t="s">
        <v>135</v>
      </c>
      <c r="F83772" t="s">
        <v>211</v>
      </c>
      <c r="G83772">
        <v>47.505421130361903</v>
      </c>
      <c r="H83772">
        <v>19.048710465431199</v>
      </c>
      <c r="I83772">
        <v>47.512552233263897</v>
      </c>
      <c r="J83772">
        <v>19.063934683799701</v>
      </c>
      <c r="K83772">
        <v>8595790</v>
      </c>
      <c r="L83772">
        <v>860858</v>
      </c>
      <c r="M83772" t="s">
        <v>1466</v>
      </c>
    </row>
    <row r="83773" spans="1:13" x14ac:dyDescent="0.25">
      <c r="A83773">
        <v>137541359</v>
      </c>
      <c r="B83773" s="1">
        <v>44616.744571759256</v>
      </c>
      <c r="C83773" s="1">
        <v>44616.751689814817</v>
      </c>
      <c r="D83773">
        <v>615</v>
      </c>
      <c r="E83773" t="s">
        <v>33</v>
      </c>
      <c r="F83773" t="s">
        <v>103</v>
      </c>
      <c r="G83773">
        <v>47.5077910250969</v>
      </c>
      <c r="H83773">
        <v>19.0728986263275</v>
      </c>
      <c r="I83773">
        <v>47.509675268709302</v>
      </c>
      <c r="J83773">
        <v>19.055308699607799</v>
      </c>
      <c r="K83773">
        <v>8481686</v>
      </c>
      <c r="L83773">
        <v>860746</v>
      </c>
      <c r="M83773" t="s">
        <v>1466</v>
      </c>
    </row>
    <row r="83774" spans="1:13" x14ac:dyDescent="0.25">
      <c r="A83774">
        <v>137541361</v>
      </c>
      <c r="B83774" s="1">
        <v>44616.74459490741</v>
      </c>
      <c r="C83774" s="1">
        <v>44616.751805555556</v>
      </c>
      <c r="D83774">
        <v>623</v>
      </c>
      <c r="E83774" t="s">
        <v>211</v>
      </c>
      <c r="F83774" t="s">
        <v>191</v>
      </c>
      <c r="G83774">
        <v>47.512552233263897</v>
      </c>
      <c r="H83774">
        <v>19.063934683799701</v>
      </c>
      <c r="I83774">
        <v>47.525509999999997</v>
      </c>
      <c r="J83774">
        <v>19.088246000000002</v>
      </c>
      <c r="K83774">
        <v>9011957</v>
      </c>
      <c r="L83774">
        <v>860889</v>
      </c>
      <c r="M83774" t="s">
        <v>1466</v>
      </c>
    </row>
    <row r="83775" spans="1:13" x14ac:dyDescent="0.25">
      <c r="A83775">
        <v>137541367</v>
      </c>
      <c r="B83775" s="1">
        <v>44616.744687500002</v>
      </c>
      <c r="C83775" s="1">
        <v>44616.752962962964</v>
      </c>
      <c r="D83775">
        <v>715</v>
      </c>
      <c r="E83775" t="s">
        <v>122</v>
      </c>
      <c r="F83775" t="s">
        <v>158</v>
      </c>
      <c r="G83775">
        <v>47.482587000000002</v>
      </c>
      <c r="H83775">
        <v>19.030512999999999</v>
      </c>
      <c r="I83775">
        <v>47.473264786964599</v>
      </c>
      <c r="J83775">
        <v>19.052653312683098</v>
      </c>
      <c r="K83775">
        <v>321495014</v>
      </c>
      <c r="L83775">
        <v>860671</v>
      </c>
      <c r="M83775" t="s">
        <v>1466</v>
      </c>
    </row>
    <row r="83776" spans="1:13" x14ac:dyDescent="0.25">
      <c r="A83776">
        <v>137541391</v>
      </c>
      <c r="B83776" s="1">
        <v>44616.744942129626</v>
      </c>
      <c r="C83776" s="1">
        <v>44616.748344907406</v>
      </c>
      <c r="D83776">
        <v>294</v>
      </c>
      <c r="E83776" t="s">
        <v>36</v>
      </c>
      <c r="F83776" t="s">
        <v>142</v>
      </c>
      <c r="G83776">
        <v>47.532306269350897</v>
      </c>
      <c r="H83776">
        <v>19.040658473968499</v>
      </c>
      <c r="I83776">
        <v>47.527412830322902</v>
      </c>
      <c r="J83776">
        <v>19.039140343665999</v>
      </c>
      <c r="K83776">
        <v>8438174</v>
      </c>
      <c r="L83776">
        <v>860554</v>
      </c>
      <c r="M83776" t="s">
        <v>1466</v>
      </c>
    </row>
    <row r="83777" spans="1:13" x14ac:dyDescent="0.25">
      <c r="A83777">
        <v>137541402</v>
      </c>
      <c r="B83777" s="1">
        <v>44616.745046296295</v>
      </c>
      <c r="C83777" s="1">
        <v>44616.748229166667</v>
      </c>
      <c r="D83777">
        <v>275</v>
      </c>
      <c r="E83777" t="s">
        <v>36</v>
      </c>
      <c r="F83777" t="s">
        <v>152</v>
      </c>
      <c r="G83777">
        <v>47.532306269350897</v>
      </c>
      <c r="H83777">
        <v>19.040658473968499</v>
      </c>
      <c r="I83777">
        <v>47.528003254662302</v>
      </c>
      <c r="J83777">
        <v>19.038593173026999</v>
      </c>
      <c r="K83777">
        <v>8494253</v>
      </c>
      <c r="L83777">
        <v>861313</v>
      </c>
      <c r="M83777" t="s">
        <v>1466</v>
      </c>
    </row>
    <row r="83778" spans="1:13" x14ac:dyDescent="0.25">
      <c r="A83778">
        <v>137541421</v>
      </c>
      <c r="B83778" s="1">
        <v>44616.745312500003</v>
      </c>
      <c r="C83778" s="1">
        <v>44616.747025462966</v>
      </c>
      <c r="D83778">
        <v>148</v>
      </c>
      <c r="E83778" t="s">
        <v>198</v>
      </c>
      <c r="F83778" t="s">
        <v>185</v>
      </c>
      <c r="G83778">
        <v>47.483218000000001</v>
      </c>
      <c r="H83778">
        <v>19.091531799999998</v>
      </c>
      <c r="I83778">
        <v>47.479537399999998</v>
      </c>
      <c r="J83778">
        <v>19.089268300000001</v>
      </c>
      <c r="K83778">
        <v>321338198</v>
      </c>
      <c r="L83778">
        <v>860590</v>
      </c>
      <c r="M83778" t="s">
        <v>1466</v>
      </c>
    </row>
    <row r="83779" spans="1:13" x14ac:dyDescent="0.25">
      <c r="A83779">
        <v>137541427</v>
      </c>
      <c r="B83779" s="1">
        <v>44616.745347222219</v>
      </c>
      <c r="C83779" s="1">
        <v>44616.752384259256</v>
      </c>
      <c r="D83779">
        <v>608</v>
      </c>
      <c r="E83779" t="s">
        <v>28</v>
      </c>
      <c r="F83779" t="s">
        <v>70</v>
      </c>
      <c r="G83779">
        <v>47.4897314683273</v>
      </c>
      <c r="H83779">
        <v>19.0613865852355</v>
      </c>
      <c r="I83779">
        <v>47.480799061075999</v>
      </c>
      <c r="J83779">
        <v>19.077243804931602</v>
      </c>
      <c r="K83779">
        <v>8332977</v>
      </c>
      <c r="L83779">
        <v>860599</v>
      </c>
      <c r="M83779" t="s">
        <v>1466</v>
      </c>
    </row>
    <row r="83780" spans="1:13" x14ac:dyDescent="0.25">
      <c r="A83780">
        <v>137541430</v>
      </c>
      <c r="B83780" s="1">
        <v>44616.745393518519</v>
      </c>
      <c r="C83780" s="1">
        <v>44616.747453703705</v>
      </c>
      <c r="D83780">
        <v>178</v>
      </c>
      <c r="E83780" t="s">
        <v>42</v>
      </c>
      <c r="F83780" t="s">
        <v>75</v>
      </c>
      <c r="G83780">
        <v>47.484504164342603</v>
      </c>
      <c r="H83780">
        <v>19.053457975387499</v>
      </c>
      <c r="I83780">
        <v>47.484819557346</v>
      </c>
      <c r="J83780">
        <v>19.059739708900398</v>
      </c>
      <c r="K83780">
        <v>8862030</v>
      </c>
      <c r="L83780">
        <v>860519</v>
      </c>
      <c r="M83780" t="s">
        <v>1467</v>
      </c>
    </row>
    <row r="83781" spans="1:13" x14ac:dyDescent="0.25">
      <c r="A83781">
        <v>137541435</v>
      </c>
      <c r="B83781" s="1">
        <v>44616.745416666665</v>
      </c>
      <c r="C83781" s="1">
        <v>44616.746840277781</v>
      </c>
      <c r="D83781">
        <v>123</v>
      </c>
      <c r="E83781" t="s">
        <v>7</v>
      </c>
      <c r="F83781" t="s">
        <v>204</v>
      </c>
      <c r="G83781">
        <v>47.4682171617603</v>
      </c>
      <c r="H83781">
        <v>19.058446884155199</v>
      </c>
      <c r="I83781">
        <v>47.469366000000001</v>
      </c>
      <c r="J83781">
        <v>19.059270999999999</v>
      </c>
      <c r="K83781">
        <v>8999078</v>
      </c>
      <c r="L83781">
        <v>861568</v>
      </c>
      <c r="M83781" t="s">
        <v>1466</v>
      </c>
    </row>
    <row r="83782" spans="1:13" x14ac:dyDescent="0.25">
      <c r="A83782">
        <v>137541461</v>
      </c>
      <c r="B83782" s="1">
        <v>44616.745775462965</v>
      </c>
      <c r="C83782" s="1">
        <v>44616.748194444444</v>
      </c>
      <c r="D83782">
        <v>209</v>
      </c>
      <c r="E83782" t="s">
        <v>101</v>
      </c>
      <c r="F83782" t="s">
        <v>102</v>
      </c>
      <c r="G83782">
        <v>47.479129999999998</v>
      </c>
      <c r="H83782">
        <v>19.080393099999998</v>
      </c>
      <c r="I83782">
        <v>47.483510000000003</v>
      </c>
      <c r="J83782">
        <v>19.07207</v>
      </c>
      <c r="K83782">
        <v>8258871</v>
      </c>
      <c r="L83782">
        <v>860193</v>
      </c>
      <c r="M83782" t="s">
        <v>1466</v>
      </c>
    </row>
    <row r="83783" spans="1:13" x14ac:dyDescent="0.25">
      <c r="A83783">
        <v>137541482</v>
      </c>
      <c r="B83783" s="1">
        <v>44616.746099537035</v>
      </c>
      <c r="C83783" s="1">
        <v>44616.747407407405</v>
      </c>
      <c r="D83783">
        <v>113</v>
      </c>
      <c r="E83783" t="s">
        <v>178</v>
      </c>
      <c r="F83783" t="s">
        <v>158</v>
      </c>
      <c r="G83783">
        <v>47.476415680760297</v>
      </c>
      <c r="H83783">
        <v>19.058994054794301</v>
      </c>
      <c r="I83783">
        <v>47.473264786964599</v>
      </c>
      <c r="J83783">
        <v>19.052653312683098</v>
      </c>
      <c r="K83783">
        <v>8423324</v>
      </c>
      <c r="L83783">
        <v>860996</v>
      </c>
      <c r="M83783" t="s">
        <v>1467</v>
      </c>
    </row>
    <row r="83784" spans="1:13" x14ac:dyDescent="0.25">
      <c r="A83784">
        <v>137541486</v>
      </c>
      <c r="B83784" s="1">
        <v>44616.746203703704</v>
      </c>
      <c r="C83784" s="1">
        <v>44616.752743055556</v>
      </c>
      <c r="D83784">
        <v>565</v>
      </c>
      <c r="E83784" t="s">
        <v>82</v>
      </c>
      <c r="F83784" t="s">
        <v>130</v>
      </c>
      <c r="G83784">
        <v>47.4991552510809</v>
      </c>
      <c r="H83784">
        <v>19.0543001890182</v>
      </c>
      <c r="I83784">
        <v>47.509294801891798</v>
      </c>
      <c r="J83784">
        <v>19.069100618362398</v>
      </c>
      <c r="K83784">
        <v>9110080</v>
      </c>
      <c r="L83784">
        <v>860302</v>
      </c>
      <c r="M83784" t="s">
        <v>1466</v>
      </c>
    </row>
    <row r="83785" spans="1:13" x14ac:dyDescent="0.25">
      <c r="A83785">
        <v>137541506</v>
      </c>
      <c r="B83785" s="1">
        <v>44616.746388888889</v>
      </c>
      <c r="C83785" s="1">
        <v>44616.75267361111</v>
      </c>
      <c r="D83785">
        <v>543</v>
      </c>
      <c r="E83785" t="s">
        <v>82</v>
      </c>
      <c r="F83785" t="s">
        <v>130</v>
      </c>
      <c r="G83785">
        <v>47.4991552510809</v>
      </c>
      <c r="H83785">
        <v>19.0543001890182</v>
      </c>
      <c r="I83785">
        <v>47.509294801891798</v>
      </c>
      <c r="J83785">
        <v>19.069100618362398</v>
      </c>
      <c r="K83785">
        <v>9110080</v>
      </c>
      <c r="L83785">
        <v>860059</v>
      </c>
      <c r="M83785" t="s">
        <v>1466</v>
      </c>
    </row>
    <row r="83786" spans="1:13" x14ac:dyDescent="0.25">
      <c r="A83786">
        <v>137541510</v>
      </c>
      <c r="B83786" s="1">
        <v>44616.746458333335</v>
      </c>
      <c r="C83786" s="1">
        <v>44616.752071759256</v>
      </c>
      <c r="D83786">
        <v>485</v>
      </c>
      <c r="E83786" t="s">
        <v>136</v>
      </c>
      <c r="F83786" t="s">
        <v>82</v>
      </c>
      <c r="G83786">
        <v>47.508584589786601</v>
      </c>
      <c r="H83786">
        <v>19.048211574554401</v>
      </c>
      <c r="I83786">
        <v>47.4991552510809</v>
      </c>
      <c r="J83786">
        <v>19.0543001890182</v>
      </c>
      <c r="K83786">
        <v>8330876</v>
      </c>
      <c r="L83786">
        <v>860281</v>
      </c>
      <c r="M83786" t="s">
        <v>1466</v>
      </c>
    </row>
    <row r="83787" spans="1:13" x14ac:dyDescent="0.25">
      <c r="A83787">
        <v>137541520</v>
      </c>
      <c r="B83787" s="1">
        <v>44616.746562499997</v>
      </c>
      <c r="C83787" s="1">
        <v>44616.749351851853</v>
      </c>
      <c r="D83787">
        <v>241</v>
      </c>
      <c r="E83787" t="s">
        <v>342</v>
      </c>
      <c r="F83787" t="s">
        <v>31</v>
      </c>
      <c r="G83787">
        <v>47.485488888889002</v>
      </c>
      <c r="H83787">
        <v>19.059640000000002</v>
      </c>
      <c r="I83787">
        <v>47.489745967753599</v>
      </c>
      <c r="J83787">
        <v>19.066531062126099</v>
      </c>
      <c r="K83787">
        <v>9083112</v>
      </c>
      <c r="L83787">
        <v>861346</v>
      </c>
      <c r="M83787" t="s">
        <v>1466</v>
      </c>
    </row>
    <row r="83788" spans="1:13" x14ac:dyDescent="0.25">
      <c r="A83788">
        <v>137541534</v>
      </c>
      <c r="B83788" s="1">
        <v>44616.746736111112</v>
      </c>
      <c r="C83788" s="1">
        <v>44616.755370370367</v>
      </c>
      <c r="D83788">
        <v>746</v>
      </c>
      <c r="E83788" t="s">
        <v>86</v>
      </c>
      <c r="F83788" t="s">
        <v>130</v>
      </c>
      <c r="G83788">
        <v>47.518845496253697</v>
      </c>
      <c r="H83788">
        <v>19.081320762634199</v>
      </c>
      <c r="I83788">
        <v>47.509294801891798</v>
      </c>
      <c r="J83788">
        <v>19.069100618362398</v>
      </c>
      <c r="K83788">
        <v>322034410</v>
      </c>
      <c r="L83788">
        <v>861533</v>
      </c>
      <c r="M83788" t="s">
        <v>1467</v>
      </c>
    </row>
    <row r="83789" spans="1:13" x14ac:dyDescent="0.25">
      <c r="A83789">
        <v>137541536</v>
      </c>
      <c r="B83789" s="1">
        <v>44616.746793981481</v>
      </c>
      <c r="C83789" s="1">
        <v>44616.759444444448</v>
      </c>
      <c r="D83789">
        <v>1093</v>
      </c>
      <c r="E83789" t="s">
        <v>132</v>
      </c>
      <c r="F83789" t="s">
        <v>42</v>
      </c>
      <c r="G83789">
        <v>47.512197150452401</v>
      </c>
      <c r="H83789">
        <v>19.038255214691102</v>
      </c>
      <c r="I83789">
        <v>47.484504164342603</v>
      </c>
      <c r="J83789">
        <v>19.053457975387499</v>
      </c>
      <c r="K83789">
        <v>322089550</v>
      </c>
      <c r="L83789">
        <v>861569</v>
      </c>
      <c r="M83789" t="s">
        <v>1466</v>
      </c>
    </row>
    <row r="83790" spans="1:13" x14ac:dyDescent="0.25">
      <c r="A83790">
        <v>137541541</v>
      </c>
      <c r="B83790" s="1">
        <v>44616.746817129628</v>
      </c>
      <c r="C83790" s="1">
        <v>44616.767361111109</v>
      </c>
      <c r="D83790">
        <v>1775</v>
      </c>
      <c r="E83790" t="s">
        <v>93</v>
      </c>
      <c r="F83790" t="s">
        <v>142</v>
      </c>
      <c r="G83790">
        <v>47.513602974448403</v>
      </c>
      <c r="H83790">
        <v>19.048072099685701</v>
      </c>
      <c r="I83790">
        <v>47.527412830322902</v>
      </c>
      <c r="J83790">
        <v>19.039140343665999</v>
      </c>
      <c r="K83790">
        <v>322064592</v>
      </c>
      <c r="L83790">
        <v>861455</v>
      </c>
      <c r="M83790" t="s">
        <v>1466</v>
      </c>
    </row>
    <row r="83791" spans="1:13" x14ac:dyDescent="0.25">
      <c r="A83791">
        <v>137541547</v>
      </c>
      <c r="B83791" s="1">
        <v>44616.746840277781</v>
      </c>
      <c r="C83791" s="1">
        <v>44616.751099537039</v>
      </c>
      <c r="D83791">
        <v>368</v>
      </c>
      <c r="E83791" t="s">
        <v>83</v>
      </c>
      <c r="F83791" t="s">
        <v>56</v>
      </c>
      <c r="G83791">
        <v>47.477665000000002</v>
      </c>
      <c r="H83791">
        <v>19.057971999999999</v>
      </c>
      <c r="I83791">
        <v>47.477129953774003</v>
      </c>
      <c r="J83791">
        <v>19.047589302062899</v>
      </c>
      <c r="K83791">
        <v>9114058</v>
      </c>
      <c r="L83791">
        <v>860676</v>
      </c>
      <c r="M83791" t="s">
        <v>1466</v>
      </c>
    </row>
    <row r="83792" spans="1:13" x14ac:dyDescent="0.25">
      <c r="A83792">
        <v>137541561</v>
      </c>
      <c r="B83792" s="1">
        <v>44616.746944444443</v>
      </c>
      <c r="C83792" s="1">
        <v>44616.764236111114</v>
      </c>
      <c r="D83792">
        <v>1494</v>
      </c>
      <c r="E83792" t="s">
        <v>204</v>
      </c>
      <c r="F83792" t="s">
        <v>138</v>
      </c>
      <c r="G83792">
        <v>47.469366000000001</v>
      </c>
      <c r="H83792">
        <v>19.059270999999999</v>
      </c>
      <c r="I83792">
        <v>47.503428016791297</v>
      </c>
      <c r="J83792">
        <v>19.060796499252302</v>
      </c>
      <c r="K83792">
        <v>8999078</v>
      </c>
      <c r="L83792">
        <v>861233</v>
      </c>
      <c r="M83792" t="s">
        <v>1466</v>
      </c>
    </row>
    <row r="83793" spans="1:13" x14ac:dyDescent="0.25">
      <c r="A83793">
        <v>137541582</v>
      </c>
      <c r="B83793" s="1">
        <v>44616.747106481482</v>
      </c>
      <c r="C83793" s="1">
        <v>44616.748576388891</v>
      </c>
      <c r="D83793">
        <v>127</v>
      </c>
      <c r="E83793" t="s">
        <v>137</v>
      </c>
      <c r="F83793" t="s">
        <v>145</v>
      </c>
      <c r="G83793">
        <v>47.508765767257202</v>
      </c>
      <c r="H83793">
        <v>19.017409086227399</v>
      </c>
      <c r="I83793">
        <v>47.5096172929914</v>
      </c>
      <c r="J83793">
        <v>19.012699127197202</v>
      </c>
      <c r="K83793">
        <v>8259070</v>
      </c>
      <c r="L83793">
        <v>860108</v>
      </c>
      <c r="M83793" t="s">
        <v>1466</v>
      </c>
    </row>
    <row r="83794" spans="1:13" x14ac:dyDescent="0.25">
      <c r="A83794">
        <v>137541585</v>
      </c>
      <c r="B83794" s="1">
        <v>44616.747129629628</v>
      </c>
      <c r="C83794" s="1">
        <v>44616.763101851851</v>
      </c>
      <c r="D83794">
        <v>1380</v>
      </c>
      <c r="E83794" t="s">
        <v>132</v>
      </c>
      <c r="F83794" t="s">
        <v>133</v>
      </c>
      <c r="G83794">
        <v>47.512197150452401</v>
      </c>
      <c r="H83794">
        <v>19.038255214691102</v>
      </c>
      <c r="I83794">
        <v>47.479580887855299</v>
      </c>
      <c r="J83794">
        <v>19.066118001937799</v>
      </c>
      <c r="K83794">
        <v>8983257</v>
      </c>
      <c r="L83794">
        <v>861028</v>
      </c>
      <c r="M83794" t="s">
        <v>1466</v>
      </c>
    </row>
    <row r="83795" spans="1:13" x14ac:dyDescent="0.25">
      <c r="A83795">
        <v>137541590</v>
      </c>
      <c r="B83795" s="1">
        <v>44616.747187499997</v>
      </c>
      <c r="C83795" s="1">
        <v>44616.753946759258</v>
      </c>
      <c r="D83795">
        <v>584</v>
      </c>
      <c r="E83795" t="s">
        <v>138</v>
      </c>
      <c r="F83795" t="s">
        <v>104</v>
      </c>
      <c r="G83795">
        <v>47.503428016791297</v>
      </c>
      <c r="H83795">
        <v>19.060796499252302</v>
      </c>
      <c r="I83795">
        <v>47.511892791844602</v>
      </c>
      <c r="J83795">
        <v>19.051419496536202</v>
      </c>
      <c r="K83795">
        <v>8266667</v>
      </c>
      <c r="L83795">
        <v>861157</v>
      </c>
      <c r="M83795" t="s">
        <v>1467</v>
      </c>
    </row>
    <row r="83796" spans="1:13" x14ac:dyDescent="0.25">
      <c r="A83796">
        <v>137541592</v>
      </c>
      <c r="B83796" s="1">
        <v>44616.747199074074</v>
      </c>
      <c r="C83796" s="1">
        <v>44616.75576388889</v>
      </c>
      <c r="D83796">
        <v>740</v>
      </c>
      <c r="E83796" t="s">
        <v>209</v>
      </c>
      <c r="F83796" t="s">
        <v>736</v>
      </c>
      <c r="G83796">
        <v>47.4855772178568</v>
      </c>
      <c r="H83796">
        <v>19.085177779197601</v>
      </c>
      <c r="I83796">
        <v>47.489666666666999</v>
      </c>
      <c r="J83796">
        <v>19.062384444444</v>
      </c>
      <c r="K83796">
        <v>8722750</v>
      </c>
      <c r="L83796">
        <v>861058</v>
      </c>
      <c r="M83796" t="s">
        <v>1467</v>
      </c>
    </row>
    <row r="83797" spans="1:13" x14ac:dyDescent="0.25">
      <c r="A83797">
        <v>137541595</v>
      </c>
      <c r="B83797" s="1">
        <v>44616.747233796297</v>
      </c>
      <c r="C83797" s="1">
        <v>44616.821562500001</v>
      </c>
      <c r="D83797">
        <v>6422</v>
      </c>
      <c r="E83797" t="s">
        <v>83</v>
      </c>
      <c r="F83797" t="s">
        <v>56</v>
      </c>
      <c r="G83797">
        <v>47.477665000000002</v>
      </c>
      <c r="H83797">
        <v>19.057971999999999</v>
      </c>
      <c r="I83797">
        <v>47.477129953774003</v>
      </c>
      <c r="J83797">
        <v>19.047589302062899</v>
      </c>
      <c r="K83797">
        <v>321323132</v>
      </c>
      <c r="L83797">
        <v>861463</v>
      </c>
      <c r="M83797" t="s">
        <v>1466</v>
      </c>
    </row>
    <row r="83798" spans="1:13" x14ac:dyDescent="0.25">
      <c r="A83798">
        <v>137541606</v>
      </c>
      <c r="B83798" s="1">
        <v>44616.74732638889</v>
      </c>
      <c r="C83798" s="1">
        <v>44616.753379629627</v>
      </c>
      <c r="D83798">
        <v>523</v>
      </c>
      <c r="E83798" t="s">
        <v>82</v>
      </c>
      <c r="F83798" t="s">
        <v>103</v>
      </c>
      <c r="G83798">
        <v>47.4991552510809</v>
      </c>
      <c r="H83798">
        <v>19.0543001890182</v>
      </c>
      <c r="I83798">
        <v>47.509675268709302</v>
      </c>
      <c r="J83798">
        <v>19.055308699607799</v>
      </c>
      <c r="K83798">
        <v>9025584</v>
      </c>
      <c r="L83798">
        <v>860502</v>
      </c>
      <c r="M83798" t="s">
        <v>1466</v>
      </c>
    </row>
    <row r="83799" spans="1:13" x14ac:dyDescent="0.25">
      <c r="A83799">
        <v>137541608</v>
      </c>
      <c r="B83799" s="1">
        <v>44616.747337962966</v>
      </c>
      <c r="C83799" s="1">
        <v>44616.753148148149</v>
      </c>
      <c r="D83799">
        <v>502</v>
      </c>
      <c r="E83799" t="s">
        <v>115</v>
      </c>
      <c r="F83799" t="s">
        <v>107</v>
      </c>
      <c r="G83799">
        <v>47.478588999999999</v>
      </c>
      <c r="H83799">
        <v>19.040797999999999</v>
      </c>
      <c r="I83799">
        <v>47.485182000000002</v>
      </c>
      <c r="J83799">
        <v>19.064814999999999</v>
      </c>
      <c r="K83799">
        <v>8578227</v>
      </c>
      <c r="L83799">
        <v>860407</v>
      </c>
      <c r="M83799" t="s">
        <v>1466</v>
      </c>
    </row>
    <row r="83800" spans="1:13" x14ac:dyDescent="0.25">
      <c r="A83800">
        <v>137541610</v>
      </c>
      <c r="B83800" s="1">
        <v>44616.747361111113</v>
      </c>
      <c r="C83800" s="1">
        <v>44616.767256944448</v>
      </c>
      <c r="D83800">
        <v>1719</v>
      </c>
      <c r="E83800" t="s">
        <v>142</v>
      </c>
      <c r="F83800" t="s">
        <v>101</v>
      </c>
      <c r="G83800">
        <v>47.527412830322902</v>
      </c>
      <c r="H83800">
        <v>19.039140343665999</v>
      </c>
      <c r="I83800">
        <v>47.479129999999998</v>
      </c>
      <c r="J83800">
        <v>19.080393099999998</v>
      </c>
      <c r="K83800">
        <v>8295557</v>
      </c>
      <c r="L83800">
        <v>861057</v>
      </c>
      <c r="M83800" t="s">
        <v>1466</v>
      </c>
    </row>
    <row r="83801" spans="1:13" x14ac:dyDescent="0.25">
      <c r="A83801">
        <v>137541614</v>
      </c>
      <c r="B83801" s="1">
        <v>44616.747407407405</v>
      </c>
      <c r="C83801" s="1">
        <v>44616.757280092592</v>
      </c>
      <c r="D83801">
        <v>853</v>
      </c>
      <c r="E83801" t="s">
        <v>49</v>
      </c>
      <c r="F83801" t="s">
        <v>34</v>
      </c>
      <c r="G83801">
        <v>47.480102000000002</v>
      </c>
      <c r="H83801">
        <v>19.057696</v>
      </c>
      <c r="I83801">
        <v>47.503424392879502</v>
      </c>
      <c r="J83801">
        <v>19.0397143363952</v>
      </c>
      <c r="K83801">
        <v>322100389</v>
      </c>
      <c r="L83801">
        <v>860796</v>
      </c>
      <c r="M83801" t="s">
        <v>1466</v>
      </c>
    </row>
    <row r="83802" spans="1:13" x14ac:dyDescent="0.25">
      <c r="A83802">
        <v>137541624</v>
      </c>
      <c r="B83802" s="1">
        <v>44616.747488425928</v>
      </c>
      <c r="C83802" s="1">
        <v>44616.75240740741</v>
      </c>
      <c r="D83802">
        <v>425</v>
      </c>
      <c r="E83802" t="s">
        <v>100</v>
      </c>
      <c r="F83802" t="s">
        <v>97</v>
      </c>
      <c r="G83802">
        <v>47.533262446892998</v>
      </c>
      <c r="H83802">
        <v>19.066386222839299</v>
      </c>
      <c r="I83802">
        <v>47.5380285870053</v>
      </c>
      <c r="J83802">
        <v>19.068907499313301</v>
      </c>
      <c r="K83802">
        <v>8261163</v>
      </c>
      <c r="L83802">
        <v>860078</v>
      </c>
      <c r="M83802" t="s">
        <v>1466</v>
      </c>
    </row>
    <row r="83803" spans="1:13" x14ac:dyDescent="0.25">
      <c r="A83803">
        <v>137541627</v>
      </c>
      <c r="B83803" s="1">
        <v>44616.747511574074</v>
      </c>
      <c r="C83803" s="1">
        <v>44616.755277777775</v>
      </c>
      <c r="D83803">
        <v>671</v>
      </c>
      <c r="E83803" t="s">
        <v>49</v>
      </c>
      <c r="F83803" t="s">
        <v>26</v>
      </c>
      <c r="G83803">
        <v>47.480102000000002</v>
      </c>
      <c r="H83803">
        <v>19.057696</v>
      </c>
      <c r="I83803">
        <v>47.494215225100596</v>
      </c>
      <c r="J83803">
        <v>19.060351252555801</v>
      </c>
      <c r="K83803">
        <v>322065632</v>
      </c>
      <c r="L83803">
        <v>861523</v>
      </c>
      <c r="M83803" t="s">
        <v>1466</v>
      </c>
    </row>
    <row r="83804" spans="1:13" x14ac:dyDescent="0.25">
      <c r="A83804">
        <v>137541629</v>
      </c>
      <c r="B83804" s="1">
        <v>44616.747511574074</v>
      </c>
      <c r="C83804" s="1">
        <v>44616.753472222219</v>
      </c>
      <c r="D83804">
        <v>515</v>
      </c>
      <c r="E83804" t="s">
        <v>112</v>
      </c>
      <c r="F83804" t="s">
        <v>93</v>
      </c>
      <c r="G83804">
        <v>47.529372433994702</v>
      </c>
      <c r="H83804">
        <v>19.0602385997772</v>
      </c>
      <c r="I83804">
        <v>47.513602974448403</v>
      </c>
      <c r="J83804">
        <v>19.048072099685701</v>
      </c>
      <c r="K83804">
        <v>8293886</v>
      </c>
      <c r="L83804">
        <v>861257</v>
      </c>
      <c r="M83804" t="s">
        <v>1466</v>
      </c>
    </row>
    <row r="83805" spans="1:13" x14ac:dyDescent="0.25">
      <c r="A83805">
        <v>137541643</v>
      </c>
      <c r="B83805" s="1">
        <v>44616.747731481482</v>
      </c>
      <c r="C83805" s="1">
        <v>44616.752557870372</v>
      </c>
      <c r="D83805">
        <v>417</v>
      </c>
      <c r="E83805" t="s">
        <v>76</v>
      </c>
      <c r="F83805" t="s">
        <v>68</v>
      </c>
      <c r="G83805">
        <v>47.472909438410099</v>
      </c>
      <c r="H83805">
        <v>19.0724372863769</v>
      </c>
      <c r="I83805">
        <v>47.4773</v>
      </c>
      <c r="J83805">
        <v>19.09093</v>
      </c>
      <c r="K83805">
        <v>8276314</v>
      </c>
      <c r="L83805">
        <v>861418</v>
      </c>
      <c r="M83805" t="s">
        <v>1466</v>
      </c>
    </row>
    <row r="83806" spans="1:13" x14ac:dyDescent="0.25">
      <c r="A83806">
        <v>137541647</v>
      </c>
      <c r="B83806" s="1">
        <v>44616.747812499998</v>
      </c>
      <c r="C83806" s="1">
        <v>44616.756064814814</v>
      </c>
      <c r="D83806">
        <v>713</v>
      </c>
      <c r="E83806" t="s">
        <v>204</v>
      </c>
      <c r="F83806" t="s">
        <v>108</v>
      </c>
      <c r="G83806">
        <v>47.469366000000001</v>
      </c>
      <c r="H83806">
        <v>19.059270999999999</v>
      </c>
      <c r="I83806">
        <v>47.4774028</v>
      </c>
      <c r="J83806">
        <v>19.084675099999998</v>
      </c>
      <c r="K83806">
        <v>8544107</v>
      </c>
      <c r="L83806">
        <v>860773</v>
      </c>
      <c r="M83806" t="s">
        <v>1466</v>
      </c>
    </row>
    <row r="83807" spans="1:13" x14ac:dyDescent="0.25">
      <c r="A83807">
        <v>137541653</v>
      </c>
      <c r="B83807" s="1">
        <v>44616.74790509259</v>
      </c>
      <c r="C83807" s="1">
        <v>44616.757337962961</v>
      </c>
      <c r="D83807">
        <v>815</v>
      </c>
      <c r="E83807" t="s">
        <v>43</v>
      </c>
      <c r="F83807" t="s">
        <v>43</v>
      </c>
      <c r="G83807">
        <v>47.500267870718702</v>
      </c>
      <c r="H83807">
        <v>19.063704013824498</v>
      </c>
      <c r="I83807">
        <v>47.500267870718702</v>
      </c>
      <c r="J83807">
        <v>19.063704013824498</v>
      </c>
      <c r="K83807">
        <v>322053755</v>
      </c>
      <c r="L83807">
        <v>860186</v>
      </c>
      <c r="M83807" t="s">
        <v>1466</v>
      </c>
    </row>
    <row r="83808" spans="1:13" x14ac:dyDescent="0.25">
      <c r="A83808">
        <v>137541662</v>
      </c>
      <c r="B83808" s="1">
        <v>44616.74796296296</v>
      </c>
      <c r="C83808" s="1">
        <v>44616.748541666668</v>
      </c>
      <c r="D83808">
        <v>50</v>
      </c>
      <c r="E83808" t="s">
        <v>59</v>
      </c>
      <c r="F83808" t="s">
        <v>59</v>
      </c>
      <c r="G83808">
        <v>47.510374595760702</v>
      </c>
      <c r="H83808">
        <v>19.034371376037502</v>
      </c>
      <c r="I83808">
        <v>47.510374595760702</v>
      </c>
      <c r="J83808">
        <v>19.034371376037502</v>
      </c>
      <c r="K83808">
        <v>322124684</v>
      </c>
      <c r="L83808">
        <v>860230</v>
      </c>
      <c r="M83808" t="s">
        <v>1466</v>
      </c>
    </row>
    <row r="83809" spans="1:13" x14ac:dyDescent="0.25">
      <c r="A83809">
        <v>137541664</v>
      </c>
      <c r="B83809" s="1">
        <v>44616.747986111113</v>
      </c>
      <c r="C83809" s="1">
        <v>44616.749664351853</v>
      </c>
      <c r="D83809">
        <v>145</v>
      </c>
      <c r="E83809" t="s">
        <v>48</v>
      </c>
      <c r="F83809" t="s">
        <v>123</v>
      </c>
      <c r="G83809">
        <v>47.492754512106998</v>
      </c>
      <c r="H83809">
        <v>19.071310758590698</v>
      </c>
      <c r="I83809">
        <v>47.4895538500312</v>
      </c>
      <c r="J83809">
        <v>19.070500731468201</v>
      </c>
      <c r="K83809">
        <v>8374613</v>
      </c>
      <c r="L83809">
        <v>860142</v>
      </c>
      <c r="M83809" t="s">
        <v>1466</v>
      </c>
    </row>
    <row r="83810" spans="1:13" x14ac:dyDescent="0.25">
      <c r="A83810">
        <v>137541681</v>
      </c>
      <c r="B83810" s="1">
        <v>44616.748136574075</v>
      </c>
      <c r="C83810" s="1">
        <v>44616.759652777779</v>
      </c>
      <c r="D83810">
        <v>995</v>
      </c>
      <c r="E83810" t="s">
        <v>61</v>
      </c>
      <c r="F83810" t="s">
        <v>56</v>
      </c>
      <c r="G83810">
        <v>47.506472014319698</v>
      </c>
      <c r="H83810">
        <v>19.039306640625</v>
      </c>
      <c r="I83810">
        <v>47.477129953774003</v>
      </c>
      <c r="J83810">
        <v>19.047589302062899</v>
      </c>
      <c r="K83810">
        <v>8777638</v>
      </c>
      <c r="L83810">
        <v>860994</v>
      </c>
      <c r="M83810" t="s">
        <v>1466</v>
      </c>
    </row>
    <row r="83811" spans="1:13" x14ac:dyDescent="0.25">
      <c r="A83811">
        <v>137541689</v>
      </c>
      <c r="B83811" s="1">
        <v>44616.748182870368</v>
      </c>
      <c r="C83811" s="1">
        <v>44616.750648148147</v>
      </c>
      <c r="D83811">
        <v>213</v>
      </c>
      <c r="E83811" t="s">
        <v>62</v>
      </c>
      <c r="F83811" t="s">
        <v>53</v>
      </c>
      <c r="G83811">
        <v>47.486403744132303</v>
      </c>
      <c r="H83811">
        <v>19.065662026405299</v>
      </c>
      <c r="I83811">
        <v>47.487150506688899</v>
      </c>
      <c r="J83811">
        <v>19.057213068008402</v>
      </c>
      <c r="K83811">
        <v>8970563</v>
      </c>
      <c r="L83811">
        <v>861090</v>
      </c>
      <c r="M83811" t="s">
        <v>1466</v>
      </c>
    </row>
    <row r="83812" spans="1:13" x14ac:dyDescent="0.25">
      <c r="A83812">
        <v>137541694</v>
      </c>
      <c r="B83812" s="1">
        <v>44616.748263888891</v>
      </c>
      <c r="C83812" s="1">
        <v>44616.752152777779</v>
      </c>
      <c r="D83812">
        <v>336</v>
      </c>
      <c r="E83812" t="s">
        <v>43</v>
      </c>
      <c r="F83812" t="s">
        <v>43</v>
      </c>
      <c r="G83812">
        <v>47.500267870718702</v>
      </c>
      <c r="H83812">
        <v>19.063704013824498</v>
      </c>
      <c r="I83812">
        <v>47.500267870718702</v>
      </c>
      <c r="J83812">
        <v>19.063704013824498</v>
      </c>
      <c r="K83812">
        <v>322053755</v>
      </c>
      <c r="L83812">
        <v>861030</v>
      </c>
      <c r="M83812" t="s">
        <v>1466</v>
      </c>
    </row>
    <row r="83813" spans="1:13" x14ac:dyDescent="0.25">
      <c r="A83813">
        <v>137541696</v>
      </c>
      <c r="B83813" s="1">
        <v>44616.748287037037</v>
      </c>
      <c r="C83813" s="1">
        <v>44616.751284722224</v>
      </c>
      <c r="D83813">
        <v>259</v>
      </c>
      <c r="E83813" t="s">
        <v>103</v>
      </c>
      <c r="F83813" t="s">
        <v>135</v>
      </c>
      <c r="G83813">
        <v>47.509675268709302</v>
      </c>
      <c r="H83813">
        <v>19.055308699607799</v>
      </c>
      <c r="I83813">
        <v>47.505421130361903</v>
      </c>
      <c r="J83813">
        <v>19.048710465431199</v>
      </c>
      <c r="K83813">
        <v>8991756</v>
      </c>
      <c r="L83813">
        <v>860072</v>
      </c>
      <c r="M83813" t="s">
        <v>1466</v>
      </c>
    </row>
    <row r="83814" spans="1:13" x14ac:dyDescent="0.25">
      <c r="A83814">
        <v>137541697</v>
      </c>
      <c r="B83814" s="1">
        <v>44616.748287037037</v>
      </c>
      <c r="C83814" s="1">
        <v>44616.757488425923</v>
      </c>
      <c r="D83814">
        <v>795</v>
      </c>
      <c r="E83814" t="s">
        <v>96</v>
      </c>
      <c r="F83814" t="s">
        <v>120</v>
      </c>
      <c r="G83814">
        <v>47.535022637234</v>
      </c>
      <c r="H83814">
        <v>19.060120582580499</v>
      </c>
      <c r="I83814">
        <v>47.518349163838302</v>
      </c>
      <c r="J83814">
        <v>19.044821262359601</v>
      </c>
      <c r="K83814">
        <v>8487938</v>
      </c>
      <c r="L83814">
        <v>860483</v>
      </c>
      <c r="M83814" t="s">
        <v>1469</v>
      </c>
    </row>
    <row r="83815" spans="1:13" x14ac:dyDescent="0.25">
      <c r="A83815">
        <v>137541699</v>
      </c>
      <c r="B83815" s="1">
        <v>44616.748298611114</v>
      </c>
      <c r="C83815" s="1">
        <v>44616.755902777775</v>
      </c>
      <c r="D83815">
        <v>657</v>
      </c>
      <c r="E83815" t="s">
        <v>89</v>
      </c>
      <c r="F83815" t="s">
        <v>139</v>
      </c>
      <c r="G83815">
        <v>47.493733158058603</v>
      </c>
      <c r="H83815">
        <v>19.066799283027599</v>
      </c>
      <c r="I83815">
        <v>47.511265952484003</v>
      </c>
      <c r="J83815">
        <v>19.057492017745901</v>
      </c>
      <c r="K83815">
        <v>8408909</v>
      </c>
      <c r="L83815">
        <v>860370</v>
      </c>
      <c r="M83815" t="s">
        <v>1467</v>
      </c>
    </row>
    <row r="83816" spans="1:13" x14ac:dyDescent="0.25">
      <c r="A83816">
        <v>137541701</v>
      </c>
      <c r="B83816" s="1">
        <v>44616.74832175926</v>
      </c>
      <c r="C83816" s="1">
        <v>44616.762395833335</v>
      </c>
      <c r="D83816">
        <v>1216</v>
      </c>
      <c r="E83816" t="s">
        <v>42</v>
      </c>
      <c r="F83816" t="s">
        <v>78</v>
      </c>
      <c r="G83816">
        <v>47.484504164342603</v>
      </c>
      <c r="H83816">
        <v>19.053457975387499</v>
      </c>
      <c r="I83816">
        <v>47.5079178513095</v>
      </c>
      <c r="J83816">
        <v>19.08416390419</v>
      </c>
      <c r="K83816">
        <v>8278055</v>
      </c>
      <c r="L83816">
        <v>861229</v>
      </c>
      <c r="M83816" t="s">
        <v>1466</v>
      </c>
    </row>
    <row r="83817" spans="1:13" x14ac:dyDescent="0.25">
      <c r="A83817">
        <v>137541707</v>
      </c>
      <c r="B83817" s="1">
        <v>44616.748391203706</v>
      </c>
      <c r="C83817" s="1">
        <v>44616.766516203701</v>
      </c>
      <c r="D83817">
        <v>1566</v>
      </c>
      <c r="E83817" t="s">
        <v>131</v>
      </c>
      <c r="F83817" t="s">
        <v>712</v>
      </c>
      <c r="G83817">
        <v>47.485667846372699</v>
      </c>
      <c r="H83817">
        <v>19.0746796131134</v>
      </c>
      <c r="I83817">
        <v>47.487271111110999</v>
      </c>
      <c r="J83817">
        <v>19.068117777777999</v>
      </c>
      <c r="K83817">
        <v>8294002</v>
      </c>
      <c r="L83817">
        <v>860740</v>
      </c>
      <c r="M83817" t="s">
        <v>1466</v>
      </c>
    </row>
    <row r="83818" spans="1:13" x14ac:dyDescent="0.25">
      <c r="A83818">
        <v>137541712</v>
      </c>
      <c r="B83818" s="1">
        <v>44616.748425925929</v>
      </c>
      <c r="C83818" s="1">
        <v>44616.75849537037</v>
      </c>
      <c r="D83818">
        <v>870</v>
      </c>
      <c r="E83818" t="s">
        <v>139</v>
      </c>
      <c r="F83818" t="s">
        <v>432</v>
      </c>
      <c r="G83818">
        <v>47.511265952484003</v>
      </c>
      <c r="H83818">
        <v>19.057492017745901</v>
      </c>
      <c r="I83818">
        <v>47.489640000000001</v>
      </c>
      <c r="J83818">
        <v>19.0625</v>
      </c>
      <c r="K83818">
        <v>8257615</v>
      </c>
      <c r="L83818">
        <v>860326</v>
      </c>
      <c r="M83818" t="s">
        <v>1466</v>
      </c>
    </row>
    <row r="83819" spans="1:13" x14ac:dyDescent="0.25">
      <c r="A83819">
        <v>137541717</v>
      </c>
      <c r="B83819" s="1">
        <v>44616.748483796298</v>
      </c>
      <c r="C83819" s="1">
        <v>44616.752835648149</v>
      </c>
      <c r="D83819">
        <v>376</v>
      </c>
      <c r="E83819" t="s">
        <v>52</v>
      </c>
      <c r="F83819" t="s">
        <v>158</v>
      </c>
      <c r="G83819">
        <v>47.481596659192903</v>
      </c>
      <c r="H83819">
        <v>19.056816101074201</v>
      </c>
      <c r="I83819">
        <v>47.473264786964599</v>
      </c>
      <c r="J83819">
        <v>19.052653312683098</v>
      </c>
      <c r="K83819">
        <v>9113892</v>
      </c>
      <c r="L83819">
        <v>860672</v>
      </c>
      <c r="M83819" t="s">
        <v>1466</v>
      </c>
    </row>
    <row r="83820" spans="1:13" x14ac:dyDescent="0.25">
      <c r="A83820">
        <v>137541720</v>
      </c>
      <c r="B83820" s="1">
        <v>44616.748530092591</v>
      </c>
      <c r="C83820" s="1">
        <v>44616.759108796294</v>
      </c>
      <c r="D83820">
        <v>914</v>
      </c>
      <c r="E83820" t="s">
        <v>98</v>
      </c>
      <c r="F83820" t="s">
        <v>623</v>
      </c>
      <c r="G83820">
        <v>47.528739999999999</v>
      </c>
      <c r="H83820">
        <v>19.069095000000001</v>
      </c>
      <c r="I83820">
        <v>47.512631111110998</v>
      </c>
      <c r="J83820">
        <v>19.056886666667001</v>
      </c>
      <c r="K83820">
        <v>8900107</v>
      </c>
      <c r="L83820">
        <v>860048</v>
      </c>
      <c r="M83820" t="s">
        <v>1467</v>
      </c>
    </row>
    <row r="83821" spans="1:13" x14ac:dyDescent="0.25">
      <c r="A83821">
        <v>137541742</v>
      </c>
      <c r="B83821" s="1">
        <v>44616.748761574076</v>
      </c>
      <c r="C83821" s="1">
        <v>44616.76290509259</v>
      </c>
      <c r="D83821">
        <v>1222</v>
      </c>
      <c r="E83821" t="s">
        <v>50</v>
      </c>
      <c r="F83821" t="s">
        <v>103</v>
      </c>
      <c r="G83821">
        <v>47.4970676665776</v>
      </c>
      <c r="H83821">
        <v>19.0551209449768</v>
      </c>
      <c r="I83821">
        <v>47.509675268709302</v>
      </c>
      <c r="J83821">
        <v>19.055308699607799</v>
      </c>
      <c r="K83821">
        <v>8273582</v>
      </c>
      <c r="L83821">
        <v>860574</v>
      </c>
      <c r="M83821" t="s">
        <v>1466</v>
      </c>
    </row>
    <row r="83822" spans="1:13" x14ac:dyDescent="0.25">
      <c r="A83822">
        <v>137541746</v>
      </c>
      <c r="B83822" s="1">
        <v>44616.748819444445</v>
      </c>
      <c r="C83822" s="1">
        <v>44616.75371527778</v>
      </c>
      <c r="D83822">
        <v>423</v>
      </c>
      <c r="E83822" t="s">
        <v>40</v>
      </c>
      <c r="F83822" t="s">
        <v>95</v>
      </c>
      <c r="G83822">
        <v>47.515001514559302</v>
      </c>
      <c r="H83822">
        <v>19.039805531501699</v>
      </c>
      <c r="I83822">
        <v>47.514490653191999</v>
      </c>
      <c r="J83822">
        <v>19.0525352954864</v>
      </c>
      <c r="K83822">
        <v>8297481</v>
      </c>
      <c r="L83822">
        <v>860371</v>
      </c>
      <c r="M83822" t="s">
        <v>1466</v>
      </c>
    </row>
    <row r="83823" spans="1:13" x14ac:dyDescent="0.25">
      <c r="A83823">
        <v>137541747</v>
      </c>
      <c r="B83823" s="1">
        <v>44616.748831018522</v>
      </c>
      <c r="C83823" s="1">
        <v>44616.760717592595</v>
      </c>
      <c r="D83823">
        <v>1027</v>
      </c>
      <c r="E83823" t="s">
        <v>38</v>
      </c>
      <c r="F83823" t="s">
        <v>121</v>
      </c>
      <c r="G83823">
        <v>47.533660849056801</v>
      </c>
      <c r="H83823">
        <v>19.0354549884796</v>
      </c>
      <c r="I83823">
        <v>47.506943093402299</v>
      </c>
      <c r="J83823">
        <v>19.025563001632602</v>
      </c>
      <c r="K83823">
        <v>9105097</v>
      </c>
      <c r="L83823">
        <v>861055</v>
      </c>
      <c r="M83823" t="s">
        <v>1467</v>
      </c>
    </row>
    <row r="83824" spans="1:13" x14ac:dyDescent="0.25">
      <c r="A83824">
        <v>137541767</v>
      </c>
      <c r="B83824" s="1">
        <v>44616.749027777776</v>
      </c>
      <c r="C83824" s="1">
        <v>44616.753287037034</v>
      </c>
      <c r="D83824">
        <v>368</v>
      </c>
      <c r="E83824" t="s">
        <v>59</v>
      </c>
      <c r="F83824" t="s">
        <v>175</v>
      </c>
      <c r="G83824">
        <v>47.510374595760702</v>
      </c>
      <c r="H83824">
        <v>19.034371376037502</v>
      </c>
      <c r="I83824">
        <v>47.508344999999998</v>
      </c>
      <c r="J83824">
        <v>19.023555999999999</v>
      </c>
      <c r="K83824">
        <v>322124684</v>
      </c>
      <c r="L83824">
        <v>860807</v>
      </c>
      <c r="M83824" t="s">
        <v>1466</v>
      </c>
    </row>
    <row r="83825" spans="1:13" x14ac:dyDescent="0.25">
      <c r="A83825">
        <v>137541770</v>
      </c>
      <c r="B83825" s="1">
        <v>44616.749039351853</v>
      </c>
      <c r="C83825" s="1">
        <v>44616.752083333333</v>
      </c>
      <c r="D83825">
        <v>263</v>
      </c>
      <c r="E83825" t="s">
        <v>105</v>
      </c>
      <c r="F83825" t="s">
        <v>135</v>
      </c>
      <c r="G83825">
        <v>47.506943093402299</v>
      </c>
      <c r="H83825">
        <v>19.0548527240753</v>
      </c>
      <c r="I83825">
        <v>47.505421130361903</v>
      </c>
      <c r="J83825">
        <v>19.048710465431199</v>
      </c>
      <c r="K83825">
        <v>321950124</v>
      </c>
      <c r="L83825">
        <v>861145</v>
      </c>
      <c r="M83825" t="s">
        <v>1466</v>
      </c>
    </row>
    <row r="83826" spans="1:13" x14ac:dyDescent="0.25">
      <c r="A83826">
        <v>137541785</v>
      </c>
      <c r="B83826" s="1">
        <v>44616.749131944445</v>
      </c>
      <c r="C83826" s="1">
        <v>44616.772488425922</v>
      </c>
      <c r="D83826">
        <v>2018</v>
      </c>
      <c r="E83826" t="s">
        <v>133</v>
      </c>
      <c r="F83826" t="s">
        <v>38</v>
      </c>
      <c r="G83826">
        <v>47.479580887855299</v>
      </c>
      <c r="H83826">
        <v>19.066118001937799</v>
      </c>
      <c r="I83826">
        <v>47.533660849056801</v>
      </c>
      <c r="J83826">
        <v>19.0354549884796</v>
      </c>
      <c r="K83826">
        <v>8256327</v>
      </c>
      <c r="L83826">
        <v>861488</v>
      </c>
      <c r="M83826" t="s">
        <v>1467</v>
      </c>
    </row>
    <row r="83827" spans="1:13" x14ac:dyDescent="0.25">
      <c r="A83827">
        <v>137541802</v>
      </c>
      <c r="B83827" s="1">
        <v>44616.749328703707</v>
      </c>
      <c r="C83827" s="1">
        <v>44616.76152777778</v>
      </c>
      <c r="D83827">
        <v>1054</v>
      </c>
      <c r="E83827" t="s">
        <v>117</v>
      </c>
      <c r="F83827" t="s">
        <v>110</v>
      </c>
      <c r="G83827">
        <v>47.524869945254999</v>
      </c>
      <c r="H83827">
        <v>19.063146114349301</v>
      </c>
      <c r="I83827">
        <v>47.500902089602803</v>
      </c>
      <c r="J83827">
        <v>19.083112478256201</v>
      </c>
      <c r="K83827">
        <v>8517394</v>
      </c>
      <c r="L83827">
        <v>861366</v>
      </c>
      <c r="M83827" t="s">
        <v>1466</v>
      </c>
    </row>
    <row r="83828" spans="1:13" x14ac:dyDescent="0.25">
      <c r="A83828">
        <v>137541855</v>
      </c>
      <c r="B83828" s="1">
        <v>44616.7499537037</v>
      </c>
      <c r="C83828" s="1">
        <v>44616.757997685185</v>
      </c>
      <c r="D83828">
        <v>695</v>
      </c>
      <c r="E83828" t="s">
        <v>87</v>
      </c>
      <c r="F83828" t="s">
        <v>110</v>
      </c>
      <c r="G83828">
        <v>47.505758140267602</v>
      </c>
      <c r="H83828">
        <v>19.0638327598571</v>
      </c>
      <c r="I83828">
        <v>47.500902089602803</v>
      </c>
      <c r="J83828">
        <v>19.083112478256201</v>
      </c>
      <c r="K83828">
        <v>9033933</v>
      </c>
      <c r="L83828">
        <v>861460</v>
      </c>
      <c r="M83828" t="s">
        <v>1467</v>
      </c>
    </row>
    <row r="83829" spans="1:13" x14ac:dyDescent="0.25">
      <c r="A83829">
        <v>137541880</v>
      </c>
      <c r="B83829" s="1">
        <v>44616.750208333331</v>
      </c>
      <c r="C83829" s="1">
        <v>44616.751793981479</v>
      </c>
      <c r="D83829">
        <v>137</v>
      </c>
      <c r="E83829" t="s">
        <v>106</v>
      </c>
      <c r="F83829" t="s">
        <v>135</v>
      </c>
      <c r="G83829">
        <v>47.502895299075497</v>
      </c>
      <c r="H83829">
        <v>19.051328301429699</v>
      </c>
      <c r="I83829">
        <v>47.505421130361903</v>
      </c>
      <c r="J83829">
        <v>19.048710465431199</v>
      </c>
      <c r="K83829">
        <v>8265270</v>
      </c>
      <c r="L83829">
        <v>860423</v>
      </c>
      <c r="M83829" t="s">
        <v>1466</v>
      </c>
    </row>
    <row r="83830" spans="1:13" x14ac:dyDescent="0.25">
      <c r="A83830">
        <v>137541886</v>
      </c>
      <c r="B83830" s="1">
        <v>44616.750243055554</v>
      </c>
      <c r="C83830" s="1">
        <v>44616.753807870373</v>
      </c>
      <c r="D83830">
        <v>308</v>
      </c>
      <c r="E83830" t="s">
        <v>53</v>
      </c>
      <c r="F83830" t="s">
        <v>31</v>
      </c>
      <c r="G83830">
        <v>47.487150506688899</v>
      </c>
      <c r="H83830">
        <v>19.057213068008402</v>
      </c>
      <c r="I83830">
        <v>47.489745967753599</v>
      </c>
      <c r="J83830">
        <v>19.066531062126099</v>
      </c>
      <c r="K83830">
        <v>8291731</v>
      </c>
      <c r="L83830">
        <v>860581</v>
      </c>
      <c r="M83830" t="s">
        <v>1466</v>
      </c>
    </row>
    <row r="83831" spans="1:13" x14ac:dyDescent="0.25">
      <c r="A83831">
        <v>137541897</v>
      </c>
      <c r="B83831" s="1">
        <v>44616.750393518516</v>
      </c>
      <c r="C83831" s="1">
        <v>44616.753854166665</v>
      </c>
      <c r="D83831">
        <v>299</v>
      </c>
      <c r="E83831" t="s">
        <v>116</v>
      </c>
      <c r="F83831" t="s">
        <v>503</v>
      </c>
      <c r="G83831">
        <v>47.506461143213997</v>
      </c>
      <c r="H83831">
        <v>19.060056209564198</v>
      </c>
      <c r="I83831">
        <v>47.512773333333001</v>
      </c>
      <c r="J83831">
        <v>19.056979999999999</v>
      </c>
      <c r="K83831">
        <v>8299371</v>
      </c>
      <c r="L83831">
        <v>860770</v>
      </c>
      <c r="M83831" t="s">
        <v>1466</v>
      </c>
    </row>
    <row r="83832" spans="1:13" x14ac:dyDescent="0.25">
      <c r="A83832">
        <v>137541899</v>
      </c>
      <c r="B83832" s="1">
        <v>44616.750428240739</v>
      </c>
      <c r="C83832" s="1">
        <v>44616.762962962966</v>
      </c>
      <c r="D83832">
        <v>1083</v>
      </c>
      <c r="E83832" t="s">
        <v>41</v>
      </c>
      <c r="F83832" t="s">
        <v>77</v>
      </c>
      <c r="G83832">
        <v>47.503569349155498</v>
      </c>
      <c r="H83832">
        <v>19.065560102462701</v>
      </c>
      <c r="I83832">
        <v>47.511135510982299</v>
      </c>
      <c r="J83832">
        <v>19.080333709716701</v>
      </c>
      <c r="K83832">
        <v>8315831</v>
      </c>
      <c r="L83832">
        <v>860227</v>
      </c>
      <c r="M83832" t="s">
        <v>1466</v>
      </c>
    </row>
    <row r="83833" spans="1:13" x14ac:dyDescent="0.25">
      <c r="A83833">
        <v>137541907</v>
      </c>
      <c r="B83833" s="1">
        <v>44616.750532407408</v>
      </c>
      <c r="C83833" s="1">
        <v>44616.758437500001</v>
      </c>
      <c r="D83833">
        <v>683</v>
      </c>
      <c r="E83833" t="s">
        <v>93</v>
      </c>
      <c r="F83833" t="s">
        <v>82</v>
      </c>
      <c r="G83833">
        <v>47.513602974448403</v>
      </c>
      <c r="H83833">
        <v>19.048072099685701</v>
      </c>
      <c r="I83833">
        <v>47.4991552510809</v>
      </c>
      <c r="J83833">
        <v>19.0543001890182</v>
      </c>
      <c r="K83833">
        <v>8303433</v>
      </c>
      <c r="L83833">
        <v>860935</v>
      </c>
      <c r="M83833" t="s">
        <v>1466</v>
      </c>
    </row>
    <row r="83834" spans="1:13" x14ac:dyDescent="0.25">
      <c r="A83834">
        <v>137541914</v>
      </c>
      <c r="B83834" s="1">
        <v>44616.750590277778</v>
      </c>
      <c r="C83834" s="1">
        <v>44616.757638888892</v>
      </c>
      <c r="D83834">
        <v>609</v>
      </c>
      <c r="E83834" t="s">
        <v>131</v>
      </c>
      <c r="F83834" t="s">
        <v>63</v>
      </c>
      <c r="G83834">
        <v>47.485667846372699</v>
      </c>
      <c r="H83834">
        <v>19.0746796131134</v>
      </c>
      <c r="I83834">
        <v>47.481640164196499</v>
      </c>
      <c r="J83834">
        <v>19.073832035064601</v>
      </c>
      <c r="K83834">
        <v>321927556</v>
      </c>
      <c r="L83834">
        <v>860892</v>
      </c>
      <c r="M83834" t="s">
        <v>1466</v>
      </c>
    </row>
    <row r="83835" spans="1:13" x14ac:dyDescent="0.25">
      <c r="A83835">
        <v>137541931</v>
      </c>
      <c r="B83835" s="1">
        <v>44616.750740740739</v>
      </c>
      <c r="C83835" s="1">
        <v>44616.766342592593</v>
      </c>
      <c r="D83835">
        <v>1348</v>
      </c>
      <c r="E83835" t="s">
        <v>174</v>
      </c>
      <c r="F83835" t="s">
        <v>62</v>
      </c>
      <c r="G83835">
        <v>47.529021087151897</v>
      </c>
      <c r="H83835">
        <v>19.0651148557662</v>
      </c>
      <c r="I83835">
        <v>47.486403744132303</v>
      </c>
      <c r="J83835">
        <v>19.065662026405299</v>
      </c>
      <c r="K83835">
        <v>8272982</v>
      </c>
      <c r="L83835">
        <v>860351</v>
      </c>
      <c r="M83835" t="s">
        <v>1466</v>
      </c>
    </row>
    <row r="83836" spans="1:13" x14ac:dyDescent="0.25">
      <c r="A83836">
        <v>137541942</v>
      </c>
      <c r="B83836" s="1">
        <v>44616.750844907408</v>
      </c>
      <c r="C83836" s="1">
        <v>44616.761053240742</v>
      </c>
      <c r="D83836">
        <v>882</v>
      </c>
      <c r="E83836" t="s">
        <v>130</v>
      </c>
      <c r="F83836" t="s">
        <v>114</v>
      </c>
      <c r="G83836">
        <v>47.509294801891798</v>
      </c>
      <c r="H83836">
        <v>19.069100618362398</v>
      </c>
      <c r="I83836">
        <v>47.491652607430296</v>
      </c>
      <c r="J83836">
        <v>19.052969813346799</v>
      </c>
      <c r="K83836">
        <v>8752349</v>
      </c>
      <c r="L83836">
        <v>861236</v>
      </c>
      <c r="M83836" t="s">
        <v>1466</v>
      </c>
    </row>
    <row r="83837" spans="1:13" x14ac:dyDescent="0.25">
      <c r="A83837">
        <v>137541980</v>
      </c>
      <c r="B83837" s="1">
        <v>44616.751203703701</v>
      </c>
      <c r="C83837" s="1">
        <v>44616.756342592591</v>
      </c>
      <c r="D83837">
        <v>444</v>
      </c>
      <c r="E83837" t="s">
        <v>99</v>
      </c>
      <c r="F83837" t="s">
        <v>96</v>
      </c>
      <c r="G83837">
        <v>47.521316219874798</v>
      </c>
      <c r="H83837">
        <v>19.053297042846602</v>
      </c>
      <c r="I83837">
        <v>47.535022637234</v>
      </c>
      <c r="J83837">
        <v>19.060120582580499</v>
      </c>
      <c r="K83837">
        <v>8259663</v>
      </c>
      <c r="L83837">
        <v>860698</v>
      </c>
      <c r="M83837" t="s">
        <v>1466</v>
      </c>
    </row>
    <row r="83838" spans="1:13" x14ac:dyDescent="0.25">
      <c r="A83838">
        <v>137541989</v>
      </c>
      <c r="B83838" s="1">
        <v>44616.751331018517</v>
      </c>
      <c r="C83838" s="1">
        <v>44616.766782407409</v>
      </c>
      <c r="D83838">
        <v>1335</v>
      </c>
      <c r="E83838" t="s">
        <v>120</v>
      </c>
      <c r="F83838" t="s">
        <v>73</v>
      </c>
      <c r="G83838">
        <v>47.518349163838302</v>
      </c>
      <c r="H83838">
        <v>19.044821262359601</v>
      </c>
      <c r="I83838">
        <v>47.491297383231597</v>
      </c>
      <c r="J83838">
        <v>19.058243036270099</v>
      </c>
      <c r="K83838">
        <v>9059527</v>
      </c>
      <c r="L83838">
        <v>860817</v>
      </c>
      <c r="M83838" t="s">
        <v>1467</v>
      </c>
    </row>
    <row r="83839" spans="1:13" x14ac:dyDescent="0.25">
      <c r="A83839">
        <v>137541991</v>
      </c>
      <c r="B83839" s="1">
        <v>44616.751331018517</v>
      </c>
      <c r="C83839" s="1">
        <v>44616.753680555557</v>
      </c>
      <c r="D83839">
        <v>203</v>
      </c>
      <c r="E83839" t="s">
        <v>57</v>
      </c>
      <c r="F83839" t="s">
        <v>24</v>
      </c>
      <c r="G83839">
        <v>47.475484999999999</v>
      </c>
      <c r="H83839">
        <v>19.041274999999999</v>
      </c>
      <c r="I83839">
        <v>47.475984211646796</v>
      </c>
      <c r="J83839">
        <v>19.0484905242919</v>
      </c>
      <c r="K83839">
        <v>8260006</v>
      </c>
      <c r="L83839">
        <v>861088</v>
      </c>
      <c r="M83839" t="s">
        <v>1469</v>
      </c>
    </row>
    <row r="83840" spans="1:13" x14ac:dyDescent="0.25">
      <c r="A83840">
        <v>137542000</v>
      </c>
      <c r="B83840" s="1">
        <v>44616.751423611109</v>
      </c>
      <c r="C83840" s="1">
        <v>44616.757337962961</v>
      </c>
      <c r="D83840">
        <v>511</v>
      </c>
      <c r="E83840" t="s">
        <v>28</v>
      </c>
      <c r="F83840" t="s">
        <v>30</v>
      </c>
      <c r="G83840">
        <v>47.4897314683273</v>
      </c>
      <c r="H83840">
        <v>19.0613865852355</v>
      </c>
      <c r="I83840">
        <v>47.498430404757102</v>
      </c>
      <c r="J83840">
        <v>19.057272076606701</v>
      </c>
      <c r="K83840">
        <v>9079128</v>
      </c>
      <c r="L83840">
        <v>860655</v>
      </c>
      <c r="M83840" t="s">
        <v>1466</v>
      </c>
    </row>
    <row r="83841" spans="1:13" x14ac:dyDescent="0.25">
      <c r="A83841">
        <v>137542004</v>
      </c>
      <c r="B83841" s="1">
        <v>44616.751446759263</v>
      </c>
      <c r="C83841" s="1">
        <v>44616.763171296298</v>
      </c>
      <c r="D83841">
        <v>1013</v>
      </c>
      <c r="E83841" t="s">
        <v>66</v>
      </c>
      <c r="F83841" t="s">
        <v>133</v>
      </c>
      <c r="G83841">
        <v>47.496369000000001</v>
      </c>
      <c r="H83841">
        <v>19.033605000000001</v>
      </c>
      <c r="I83841">
        <v>47.479580887855299</v>
      </c>
      <c r="J83841">
        <v>19.066118001937799</v>
      </c>
      <c r="K83841">
        <v>8481119</v>
      </c>
      <c r="L83841">
        <v>860514</v>
      </c>
      <c r="M83841" t="s">
        <v>1466</v>
      </c>
    </row>
    <row r="83842" spans="1:13" x14ac:dyDescent="0.25">
      <c r="A83842">
        <v>137542005</v>
      </c>
      <c r="B83842" s="1">
        <v>44616.751458333332</v>
      </c>
      <c r="C83842" s="1">
        <v>44616.758888888886</v>
      </c>
      <c r="D83842">
        <v>642</v>
      </c>
      <c r="E83842" t="s">
        <v>53</v>
      </c>
      <c r="F83842" t="s">
        <v>158</v>
      </c>
      <c r="G83842">
        <v>47.487150506688899</v>
      </c>
      <c r="H83842">
        <v>19.057213068008402</v>
      </c>
      <c r="I83842">
        <v>47.473264786964599</v>
      </c>
      <c r="J83842">
        <v>19.052653312683098</v>
      </c>
      <c r="K83842">
        <v>8281134</v>
      </c>
      <c r="L83842">
        <v>860427</v>
      </c>
      <c r="M83842" t="s">
        <v>1466</v>
      </c>
    </row>
    <row r="83843" spans="1:13" x14ac:dyDescent="0.25">
      <c r="A83843">
        <v>137542009</v>
      </c>
      <c r="B83843" s="1">
        <v>44616.751539351855</v>
      </c>
      <c r="C83843" s="1">
        <v>44616.755497685182</v>
      </c>
      <c r="D83843">
        <v>342</v>
      </c>
      <c r="E83843" t="s">
        <v>60</v>
      </c>
      <c r="F83843" t="s">
        <v>26</v>
      </c>
      <c r="G83843">
        <v>47.495827225142797</v>
      </c>
      <c r="H83843">
        <v>19.0667319819112</v>
      </c>
      <c r="I83843">
        <v>47.494215225100596</v>
      </c>
      <c r="J83843">
        <v>19.060351252555801</v>
      </c>
      <c r="K83843">
        <v>322013238</v>
      </c>
      <c r="L83843">
        <v>860898</v>
      </c>
      <c r="M83843" t="s">
        <v>1466</v>
      </c>
    </row>
    <row r="83844" spans="1:13" x14ac:dyDescent="0.25">
      <c r="A83844">
        <v>137542019</v>
      </c>
      <c r="B83844" s="1">
        <v>44616.751620370371</v>
      </c>
      <c r="C83844" s="1">
        <v>44616.759444444448</v>
      </c>
      <c r="D83844">
        <v>676</v>
      </c>
      <c r="E83844" t="s">
        <v>1370</v>
      </c>
      <c r="F83844" t="s">
        <v>57</v>
      </c>
      <c r="G83844">
        <v>47.489866666666998</v>
      </c>
      <c r="H83844">
        <v>19.062324444443998</v>
      </c>
      <c r="I83844">
        <v>47.475484999999999</v>
      </c>
      <c r="J83844">
        <v>19.041274999999999</v>
      </c>
      <c r="K83844">
        <v>322138840</v>
      </c>
      <c r="L83844">
        <v>861043</v>
      </c>
      <c r="M83844" t="s">
        <v>1466</v>
      </c>
    </row>
    <row r="83845" spans="1:13" x14ac:dyDescent="0.25">
      <c r="A83845">
        <v>137542029</v>
      </c>
      <c r="B83845" s="1">
        <v>44616.75172453704</v>
      </c>
      <c r="C83845" s="1">
        <v>44616.77244212963</v>
      </c>
      <c r="D83845">
        <v>1790</v>
      </c>
      <c r="E83845" t="s">
        <v>103</v>
      </c>
      <c r="F83845" t="s">
        <v>54</v>
      </c>
      <c r="G83845">
        <v>47.509675268709302</v>
      </c>
      <c r="H83845">
        <v>19.055308699607799</v>
      </c>
      <c r="I83845">
        <v>47.478380999999999</v>
      </c>
      <c r="J83845">
        <v>19.059868999999999</v>
      </c>
      <c r="K83845">
        <v>8292139</v>
      </c>
      <c r="L83845">
        <v>860366</v>
      </c>
      <c r="M83845" t="s">
        <v>1466</v>
      </c>
    </row>
    <row r="83846" spans="1:13" x14ac:dyDescent="0.25">
      <c r="A83846">
        <v>137542055</v>
      </c>
      <c r="B83846" s="1">
        <v>44616.751967592594</v>
      </c>
      <c r="C83846" s="1">
        <v>44616.761574074073</v>
      </c>
      <c r="D83846">
        <v>830</v>
      </c>
      <c r="E83846" t="s">
        <v>112</v>
      </c>
      <c r="F83846" t="s">
        <v>151</v>
      </c>
      <c r="G83846">
        <v>47.529372433994702</v>
      </c>
      <c r="H83846">
        <v>19.0602385997772</v>
      </c>
      <c r="I83846">
        <v>47.525518356433103</v>
      </c>
      <c r="J83846">
        <v>19.056848287582302</v>
      </c>
      <c r="K83846">
        <v>8929083</v>
      </c>
      <c r="L83846">
        <v>860180</v>
      </c>
      <c r="M83846" t="s">
        <v>1466</v>
      </c>
    </row>
    <row r="83847" spans="1:13" x14ac:dyDescent="0.25">
      <c r="A83847">
        <v>137542066</v>
      </c>
      <c r="B83847" s="1">
        <v>44616.75209490741</v>
      </c>
      <c r="C83847" s="1">
        <v>44616.7659375</v>
      </c>
      <c r="D83847">
        <v>1196</v>
      </c>
      <c r="E83847" t="s">
        <v>97</v>
      </c>
      <c r="F83847" t="s">
        <v>33</v>
      </c>
      <c r="G83847">
        <v>47.5380285870053</v>
      </c>
      <c r="H83847">
        <v>19.068907499313301</v>
      </c>
      <c r="I83847">
        <v>47.5077910250969</v>
      </c>
      <c r="J83847">
        <v>19.0728986263275</v>
      </c>
      <c r="K83847">
        <v>8298732</v>
      </c>
      <c r="L83847">
        <v>860513</v>
      </c>
      <c r="M83847" t="s">
        <v>1466</v>
      </c>
    </row>
    <row r="83848" spans="1:13" x14ac:dyDescent="0.25">
      <c r="A83848">
        <v>137542078</v>
      </c>
      <c r="B83848" s="1">
        <v>44616.752245370371</v>
      </c>
      <c r="C83848" s="1">
        <v>44616.755393518521</v>
      </c>
      <c r="D83848">
        <v>272</v>
      </c>
      <c r="E83848" t="s">
        <v>131</v>
      </c>
      <c r="F83848" t="s">
        <v>48</v>
      </c>
      <c r="G83848">
        <v>47.485667846372699</v>
      </c>
      <c r="H83848">
        <v>19.0746796131134</v>
      </c>
      <c r="I83848">
        <v>47.492754512106998</v>
      </c>
      <c r="J83848">
        <v>19.071310758590698</v>
      </c>
      <c r="K83848">
        <v>8580425</v>
      </c>
      <c r="L83848">
        <v>861178</v>
      </c>
      <c r="M83848" t="s">
        <v>1466</v>
      </c>
    </row>
    <row r="83849" spans="1:13" x14ac:dyDescent="0.25">
      <c r="A83849">
        <v>137542084</v>
      </c>
      <c r="B83849" s="1">
        <v>44616.752303240741</v>
      </c>
      <c r="C83849" s="1">
        <v>44616.761099537034</v>
      </c>
      <c r="D83849">
        <v>760</v>
      </c>
      <c r="E83849" t="s">
        <v>27</v>
      </c>
      <c r="F83849" t="s">
        <v>66</v>
      </c>
      <c r="G83849">
        <v>47.479279965715399</v>
      </c>
      <c r="H83849">
        <v>19.051489233970599</v>
      </c>
      <c r="I83849">
        <v>47.496369000000001</v>
      </c>
      <c r="J83849">
        <v>19.033605000000001</v>
      </c>
      <c r="K83849">
        <v>8950063</v>
      </c>
      <c r="L83849">
        <v>860853</v>
      </c>
      <c r="M83849" t="s">
        <v>1466</v>
      </c>
    </row>
    <row r="83850" spans="1:13" x14ac:dyDescent="0.25">
      <c r="A83850">
        <v>137542086</v>
      </c>
      <c r="B83850" s="1">
        <v>44616.752372685187</v>
      </c>
      <c r="C83850" s="1">
        <v>44616.757824074077</v>
      </c>
      <c r="D83850">
        <v>471</v>
      </c>
      <c r="E83850" t="s">
        <v>113</v>
      </c>
      <c r="F83850" t="s">
        <v>72</v>
      </c>
      <c r="G83850">
        <v>47.497854144789599</v>
      </c>
      <c r="H83850">
        <v>19.053549170494101</v>
      </c>
      <c r="I83850">
        <v>47.500604913708102</v>
      </c>
      <c r="J83850">
        <v>19.068403244018501</v>
      </c>
      <c r="K83850">
        <v>9013794</v>
      </c>
      <c r="L83850">
        <v>860159</v>
      </c>
      <c r="M83850" t="s">
        <v>1466</v>
      </c>
    </row>
    <row r="83851" spans="1:13" x14ac:dyDescent="0.25">
      <c r="A83851">
        <v>137542109</v>
      </c>
      <c r="B83851" s="1">
        <v>44616.752662037034</v>
      </c>
      <c r="C83851" s="1">
        <v>44616.756562499999</v>
      </c>
      <c r="D83851">
        <v>337</v>
      </c>
      <c r="E83851" t="s">
        <v>1049</v>
      </c>
      <c r="F83851" t="s">
        <v>81</v>
      </c>
      <c r="G83851">
        <v>47.508715555556002</v>
      </c>
      <c r="H83851">
        <v>19.069802222221998</v>
      </c>
      <c r="I83851">
        <v>47.514237032226099</v>
      </c>
      <c r="J83851">
        <v>19.076664447784399</v>
      </c>
      <c r="K83851">
        <v>322049219</v>
      </c>
      <c r="L83851">
        <v>860885</v>
      </c>
      <c r="M83851" t="s">
        <v>1466</v>
      </c>
    </row>
    <row r="83852" spans="1:13" x14ac:dyDescent="0.25">
      <c r="A83852">
        <v>137542112</v>
      </c>
      <c r="B83852" s="1">
        <v>44616.752685185187</v>
      </c>
      <c r="C83852" s="1">
        <v>44616.767766203702</v>
      </c>
      <c r="D83852">
        <v>1303</v>
      </c>
      <c r="E83852" t="s">
        <v>134</v>
      </c>
      <c r="F83852" t="s">
        <v>7</v>
      </c>
      <c r="G83852">
        <v>47.504489812166902</v>
      </c>
      <c r="H83852">
        <v>19.085408449172899</v>
      </c>
      <c r="I83852">
        <v>47.4682171617603</v>
      </c>
      <c r="J83852">
        <v>19.058446884155199</v>
      </c>
      <c r="K83852">
        <v>8828160</v>
      </c>
      <c r="L83852">
        <v>861307</v>
      </c>
      <c r="M83852" t="s">
        <v>1466</v>
      </c>
    </row>
    <row r="83853" spans="1:13" x14ac:dyDescent="0.25">
      <c r="A83853">
        <v>137542118</v>
      </c>
      <c r="B83853" s="1">
        <v>44616.752708333333</v>
      </c>
      <c r="C83853" s="1">
        <v>44616.755057870374</v>
      </c>
      <c r="D83853">
        <v>203</v>
      </c>
      <c r="E83853" t="s">
        <v>27</v>
      </c>
      <c r="F83853" t="s">
        <v>24</v>
      </c>
      <c r="G83853">
        <v>47.479279965715399</v>
      </c>
      <c r="H83853">
        <v>19.051489233970599</v>
      </c>
      <c r="I83853">
        <v>47.475984211646796</v>
      </c>
      <c r="J83853">
        <v>19.0484905242919</v>
      </c>
      <c r="K83853">
        <v>8580097</v>
      </c>
      <c r="L83853">
        <v>860927</v>
      </c>
      <c r="M83853" t="s">
        <v>1466</v>
      </c>
    </row>
    <row r="83854" spans="1:13" x14ac:dyDescent="0.25">
      <c r="A83854">
        <v>137542128</v>
      </c>
      <c r="B83854" s="1">
        <v>44616.752800925926</v>
      </c>
      <c r="C83854" s="1">
        <v>44616.758425925924</v>
      </c>
      <c r="D83854">
        <v>486</v>
      </c>
      <c r="E83854" t="s">
        <v>103</v>
      </c>
      <c r="F83854" t="s">
        <v>33</v>
      </c>
      <c r="G83854">
        <v>47.509675268709302</v>
      </c>
      <c r="H83854">
        <v>19.055308699607799</v>
      </c>
      <c r="I83854">
        <v>47.5077910250969</v>
      </c>
      <c r="J83854">
        <v>19.0728986263275</v>
      </c>
      <c r="K83854">
        <v>8525646</v>
      </c>
      <c r="L83854">
        <v>860596</v>
      </c>
      <c r="M83854" t="s">
        <v>1466</v>
      </c>
    </row>
    <row r="83855" spans="1:13" x14ac:dyDescent="0.25">
      <c r="A83855">
        <v>137542133</v>
      </c>
      <c r="B83855" s="1">
        <v>44616.752858796295</v>
      </c>
      <c r="C83855" s="1">
        <v>44616.754884259259</v>
      </c>
      <c r="D83855">
        <v>175</v>
      </c>
      <c r="E83855" t="s">
        <v>150</v>
      </c>
      <c r="F83855" t="s">
        <v>149</v>
      </c>
      <c r="G83855">
        <v>47.471089999999997</v>
      </c>
      <c r="H83855">
        <v>19.109870000000001</v>
      </c>
      <c r="I83855">
        <v>47.468769999999999</v>
      </c>
      <c r="J83855">
        <v>19.11683</v>
      </c>
      <c r="K83855">
        <v>8616659</v>
      </c>
      <c r="L83855">
        <v>861385</v>
      </c>
      <c r="M83855" t="s">
        <v>1466</v>
      </c>
    </row>
    <row r="83856" spans="1:13" x14ac:dyDescent="0.25">
      <c r="A83856">
        <v>137542159</v>
      </c>
      <c r="B83856" s="1">
        <v>44616.753148148149</v>
      </c>
      <c r="C83856" s="1">
        <v>44616.759699074071</v>
      </c>
      <c r="D83856">
        <v>566</v>
      </c>
      <c r="E83856" t="s">
        <v>70</v>
      </c>
      <c r="F83856" t="s">
        <v>26</v>
      </c>
      <c r="G83856">
        <v>47.480799061075999</v>
      </c>
      <c r="H83856">
        <v>19.077243804931602</v>
      </c>
      <c r="I83856">
        <v>47.494215225100596</v>
      </c>
      <c r="J83856">
        <v>19.060351252555801</v>
      </c>
      <c r="K83856">
        <v>8257953</v>
      </c>
      <c r="L83856">
        <v>860599</v>
      </c>
      <c r="M83856" t="s">
        <v>1466</v>
      </c>
    </row>
    <row r="83857" spans="1:13" x14ac:dyDescent="0.25">
      <c r="A83857">
        <v>137542180</v>
      </c>
      <c r="B83857" s="1">
        <v>44616.753368055557</v>
      </c>
      <c r="C83857" s="1">
        <v>44616.753969907404</v>
      </c>
      <c r="D83857">
        <v>52</v>
      </c>
      <c r="E83857" t="s">
        <v>128</v>
      </c>
      <c r="F83857" t="s">
        <v>128</v>
      </c>
      <c r="G83857">
        <v>47.501481940163799</v>
      </c>
      <c r="H83857">
        <v>19.075291156768799</v>
      </c>
      <c r="I83857">
        <v>47.501481940163799</v>
      </c>
      <c r="J83857">
        <v>19.075291156768799</v>
      </c>
      <c r="K83857">
        <v>322089329</v>
      </c>
      <c r="L83857">
        <v>860945</v>
      </c>
      <c r="M83857" t="s">
        <v>1466</v>
      </c>
    </row>
    <row r="83858" spans="1:13" x14ac:dyDescent="0.25">
      <c r="A83858">
        <v>137542187</v>
      </c>
      <c r="B83858" s="1">
        <v>44616.753449074073</v>
      </c>
      <c r="C83858" s="1">
        <v>44616.774328703701</v>
      </c>
      <c r="D83858">
        <v>1804</v>
      </c>
      <c r="E83858" t="s">
        <v>93</v>
      </c>
      <c r="F83858" t="s">
        <v>148</v>
      </c>
      <c r="G83858">
        <v>47.513602974448403</v>
      </c>
      <c r="H83858">
        <v>19.048072099685701</v>
      </c>
      <c r="I83858">
        <v>47.533450000000002</v>
      </c>
      <c r="J83858">
        <v>19.07375</v>
      </c>
      <c r="K83858">
        <v>8272713</v>
      </c>
      <c r="L83858">
        <v>860577</v>
      </c>
      <c r="M83858" t="s">
        <v>1466</v>
      </c>
    </row>
    <row r="83859" spans="1:13" x14ac:dyDescent="0.25">
      <c r="A83859">
        <v>137542190</v>
      </c>
      <c r="B83859" s="1">
        <v>44616.753530092596</v>
      </c>
      <c r="C83859" s="1">
        <v>44616.758657407408</v>
      </c>
      <c r="D83859">
        <v>443</v>
      </c>
      <c r="E83859" t="s">
        <v>128</v>
      </c>
      <c r="F83859" t="s">
        <v>130</v>
      </c>
      <c r="G83859">
        <v>47.501481940163799</v>
      </c>
      <c r="H83859">
        <v>19.075291156768799</v>
      </c>
      <c r="I83859">
        <v>47.509294801891798</v>
      </c>
      <c r="J83859">
        <v>19.069100618362398</v>
      </c>
      <c r="K83859">
        <v>321812833</v>
      </c>
      <c r="L83859">
        <v>861353</v>
      </c>
      <c r="M83859" t="s">
        <v>1467</v>
      </c>
    </row>
    <row r="83860" spans="1:13" x14ac:dyDescent="0.25">
      <c r="A83860">
        <v>137542194</v>
      </c>
      <c r="B83860" s="1">
        <v>44616.753564814811</v>
      </c>
      <c r="C83860" s="1">
        <v>44616.755914351852</v>
      </c>
      <c r="D83860">
        <v>203</v>
      </c>
      <c r="E83860" t="s">
        <v>175</v>
      </c>
      <c r="F83860" t="s">
        <v>137</v>
      </c>
      <c r="G83860">
        <v>47.508344999999998</v>
      </c>
      <c r="H83860">
        <v>19.023555999999999</v>
      </c>
      <c r="I83860">
        <v>47.508765767257202</v>
      </c>
      <c r="J83860">
        <v>19.017409086227399</v>
      </c>
      <c r="K83860">
        <v>322124684</v>
      </c>
      <c r="L83860">
        <v>860042</v>
      </c>
      <c r="M83860" t="s">
        <v>1466</v>
      </c>
    </row>
    <row r="83861" spans="1:13" x14ac:dyDescent="0.25">
      <c r="A83861">
        <v>137542211</v>
      </c>
      <c r="B83861" s="1">
        <v>44616.753703703704</v>
      </c>
      <c r="C83861" s="1">
        <v>44616.770821759259</v>
      </c>
      <c r="D83861">
        <v>1479</v>
      </c>
      <c r="E83861" t="s">
        <v>1164</v>
      </c>
      <c r="F83861" t="s">
        <v>1164</v>
      </c>
      <c r="G83861">
        <v>47.493546666667001</v>
      </c>
      <c r="H83861">
        <v>19.059988888888999</v>
      </c>
      <c r="I83861">
        <v>47.493466666666997</v>
      </c>
      <c r="J83861">
        <v>19.060606666666999</v>
      </c>
      <c r="K83861">
        <v>321945687</v>
      </c>
      <c r="L83861">
        <v>861564</v>
      </c>
      <c r="M83861" t="s">
        <v>1466</v>
      </c>
    </row>
    <row r="83862" spans="1:13" x14ac:dyDescent="0.25">
      <c r="A83862">
        <v>137542222</v>
      </c>
      <c r="B83862" s="1">
        <v>44616.753819444442</v>
      </c>
      <c r="C83862" s="1">
        <v>44616.762256944443</v>
      </c>
      <c r="D83862">
        <v>729</v>
      </c>
      <c r="E83862" t="s">
        <v>224</v>
      </c>
      <c r="F83862" t="s">
        <v>209</v>
      </c>
      <c r="G83862">
        <v>47.478949999999998</v>
      </c>
      <c r="H83862">
        <v>19.094609999999999</v>
      </c>
      <c r="I83862">
        <v>47.4855772178568</v>
      </c>
      <c r="J83862">
        <v>19.085177779197601</v>
      </c>
      <c r="K83862">
        <v>8268805</v>
      </c>
      <c r="L83862">
        <v>861128</v>
      </c>
      <c r="M83862" t="s">
        <v>1466</v>
      </c>
    </row>
    <row r="83863" spans="1:13" x14ac:dyDescent="0.25">
      <c r="A83863">
        <v>137542224</v>
      </c>
      <c r="B83863" s="1">
        <v>44616.753854166665</v>
      </c>
      <c r="C83863" s="1">
        <v>44616.754432870373</v>
      </c>
      <c r="D83863">
        <v>50</v>
      </c>
      <c r="E83863" t="s">
        <v>224</v>
      </c>
      <c r="F83863" t="s">
        <v>224</v>
      </c>
      <c r="G83863">
        <v>47.478949999999998</v>
      </c>
      <c r="H83863">
        <v>19.094609999999999</v>
      </c>
      <c r="I83863">
        <v>47.478949999999998</v>
      </c>
      <c r="J83863">
        <v>19.094609999999999</v>
      </c>
      <c r="K83863">
        <v>8362827</v>
      </c>
      <c r="L83863">
        <v>860330</v>
      </c>
      <c r="M83863" t="s">
        <v>1466</v>
      </c>
    </row>
    <row r="83864" spans="1:13" x14ac:dyDescent="0.25">
      <c r="A83864">
        <v>137542226</v>
      </c>
      <c r="B83864" s="1">
        <v>44616.753877314812</v>
      </c>
      <c r="C83864" s="1">
        <v>44616.762754629628</v>
      </c>
      <c r="D83864">
        <v>767</v>
      </c>
      <c r="E83864" t="s">
        <v>80</v>
      </c>
      <c r="F83864" t="s">
        <v>79</v>
      </c>
      <c r="G83864">
        <v>47.495046000000002</v>
      </c>
      <c r="H83864">
        <v>19.077116</v>
      </c>
      <c r="I83864">
        <v>47.503625</v>
      </c>
      <c r="J83864">
        <v>19.079058</v>
      </c>
      <c r="K83864">
        <v>322119932</v>
      </c>
      <c r="L83864">
        <v>861317</v>
      </c>
      <c r="M83864" t="s">
        <v>1466</v>
      </c>
    </row>
    <row r="83865" spans="1:13" x14ac:dyDescent="0.25">
      <c r="A83865">
        <v>137542231</v>
      </c>
      <c r="B83865" s="1">
        <v>44616.753935185188</v>
      </c>
      <c r="C83865" s="1">
        <v>44616.768067129633</v>
      </c>
      <c r="D83865">
        <v>1221</v>
      </c>
      <c r="E83865" t="s">
        <v>131</v>
      </c>
      <c r="F83865" t="s">
        <v>211</v>
      </c>
      <c r="G83865">
        <v>47.485667846372699</v>
      </c>
      <c r="H83865">
        <v>19.0746796131134</v>
      </c>
      <c r="I83865">
        <v>47.512552233263897</v>
      </c>
      <c r="J83865">
        <v>19.063934683799701</v>
      </c>
      <c r="K83865">
        <v>8526739</v>
      </c>
      <c r="L83865">
        <v>860311</v>
      </c>
      <c r="M83865" t="s">
        <v>1466</v>
      </c>
    </row>
    <row r="83866" spans="1:13" x14ac:dyDescent="0.25">
      <c r="A83866">
        <v>137542241</v>
      </c>
      <c r="B83866" s="1">
        <v>44616.754074074073</v>
      </c>
      <c r="C83866" s="1">
        <v>44616.766192129631</v>
      </c>
      <c r="D83866">
        <v>1047</v>
      </c>
      <c r="E83866" t="s">
        <v>128</v>
      </c>
      <c r="F83866" t="s">
        <v>110</v>
      </c>
      <c r="G83866">
        <v>47.501481940163799</v>
      </c>
      <c r="H83866">
        <v>19.075291156768799</v>
      </c>
      <c r="I83866">
        <v>47.500902089602803</v>
      </c>
      <c r="J83866">
        <v>19.083112478256201</v>
      </c>
      <c r="K83866">
        <v>322089329</v>
      </c>
      <c r="L83866">
        <v>861230</v>
      </c>
      <c r="M83866" t="s">
        <v>1466</v>
      </c>
    </row>
    <row r="83867" spans="1:13" x14ac:dyDescent="0.25">
      <c r="A83867">
        <v>137542242</v>
      </c>
      <c r="B83867" s="1">
        <v>44616.75408564815</v>
      </c>
      <c r="C83867" s="1">
        <v>44616.762962962966</v>
      </c>
      <c r="D83867">
        <v>767</v>
      </c>
      <c r="E83867" t="s">
        <v>170</v>
      </c>
      <c r="F83867" t="s">
        <v>211</v>
      </c>
      <c r="G83867">
        <v>47.494617548341701</v>
      </c>
      <c r="H83867">
        <v>19.055871963500898</v>
      </c>
      <c r="I83867">
        <v>47.512552233263897</v>
      </c>
      <c r="J83867">
        <v>19.063934683799701</v>
      </c>
      <c r="K83867">
        <v>321336819</v>
      </c>
      <c r="L83867">
        <v>861156</v>
      </c>
      <c r="M83867" t="s">
        <v>1467</v>
      </c>
    </row>
    <row r="83868" spans="1:13" x14ac:dyDescent="0.25">
      <c r="A83868">
        <v>137542277</v>
      </c>
      <c r="B83868" s="1">
        <v>44616.754467592589</v>
      </c>
      <c r="C83868" s="1">
        <v>44616.77071759259</v>
      </c>
      <c r="D83868">
        <v>1404</v>
      </c>
      <c r="E83868" t="s">
        <v>111</v>
      </c>
      <c r="F83868" t="s">
        <v>186</v>
      </c>
      <c r="G83868">
        <v>47.502237999999998</v>
      </c>
      <c r="H83868">
        <v>19.071814</v>
      </c>
      <c r="I83868">
        <v>47.522460000000002</v>
      </c>
      <c r="J83868">
        <v>19.082262</v>
      </c>
      <c r="K83868">
        <v>8776899</v>
      </c>
      <c r="L83868">
        <v>860517</v>
      </c>
      <c r="M83868" t="s">
        <v>1466</v>
      </c>
    </row>
    <row r="83869" spans="1:13" x14ac:dyDescent="0.25">
      <c r="A83869">
        <v>137542279</v>
      </c>
      <c r="B83869" s="1">
        <v>44616.754479166666</v>
      </c>
      <c r="C83869" s="1">
        <v>44616.771724537037</v>
      </c>
      <c r="D83869">
        <v>1490</v>
      </c>
      <c r="E83869" t="s">
        <v>514</v>
      </c>
      <c r="F83869" t="s">
        <v>61</v>
      </c>
      <c r="G83869">
        <v>47.490697777778003</v>
      </c>
      <c r="H83869">
        <v>19.052806666666999</v>
      </c>
      <c r="I83869">
        <v>47.506472014319698</v>
      </c>
      <c r="J83869">
        <v>19.039306640625</v>
      </c>
      <c r="K83869">
        <v>8306157</v>
      </c>
      <c r="L83869">
        <v>861037</v>
      </c>
      <c r="M83869" t="s">
        <v>1466</v>
      </c>
    </row>
    <row r="83870" spans="1:13" x14ac:dyDescent="0.25">
      <c r="A83870">
        <v>137542283</v>
      </c>
      <c r="B83870" s="1">
        <v>44616.754513888889</v>
      </c>
      <c r="C83870" s="1">
        <v>44616.768842592595</v>
      </c>
      <c r="D83870">
        <v>1238</v>
      </c>
      <c r="E83870" t="s">
        <v>1336</v>
      </c>
      <c r="F83870" t="s">
        <v>178</v>
      </c>
      <c r="G83870">
        <v>47.508822222222001</v>
      </c>
      <c r="H83870">
        <v>19.069695555555999</v>
      </c>
      <c r="I83870">
        <v>47.476415680760297</v>
      </c>
      <c r="J83870">
        <v>19.058994054794301</v>
      </c>
      <c r="K83870">
        <v>8636277</v>
      </c>
      <c r="L83870">
        <v>860721</v>
      </c>
      <c r="M83870" t="s">
        <v>1466</v>
      </c>
    </row>
    <row r="83871" spans="1:13" x14ac:dyDescent="0.25">
      <c r="A83871">
        <v>137542286</v>
      </c>
      <c r="B83871" s="1">
        <v>44616.754548611112</v>
      </c>
      <c r="C83871" s="1">
        <v>44616.764780092592</v>
      </c>
      <c r="D83871">
        <v>884</v>
      </c>
      <c r="E83871" t="s">
        <v>28</v>
      </c>
      <c r="F83871" t="s">
        <v>80</v>
      </c>
      <c r="G83871">
        <v>47.4897314683273</v>
      </c>
      <c r="H83871">
        <v>19.0613865852355</v>
      </c>
      <c r="I83871">
        <v>47.495046000000002</v>
      </c>
      <c r="J83871">
        <v>19.077116</v>
      </c>
      <c r="K83871">
        <v>322137920</v>
      </c>
      <c r="L83871">
        <v>860572</v>
      </c>
      <c r="M83871" t="s">
        <v>1466</v>
      </c>
    </row>
    <row r="83872" spans="1:13" x14ac:dyDescent="0.25">
      <c r="A83872">
        <v>137542291</v>
      </c>
      <c r="B83872" s="1">
        <v>44616.754641203705</v>
      </c>
      <c r="C83872" s="1">
        <v>44616.76898148148</v>
      </c>
      <c r="D83872">
        <v>1239</v>
      </c>
      <c r="E83872" t="s">
        <v>135</v>
      </c>
      <c r="F83872" t="s">
        <v>51</v>
      </c>
      <c r="G83872">
        <v>47.505421130361903</v>
      </c>
      <c r="H83872">
        <v>19.048710465431199</v>
      </c>
      <c r="I83872">
        <v>47.4919607081059</v>
      </c>
      <c r="J83872">
        <v>19.062330722808799</v>
      </c>
      <c r="K83872">
        <v>8885558</v>
      </c>
      <c r="L83872">
        <v>860423</v>
      </c>
      <c r="M83872" t="s">
        <v>1466</v>
      </c>
    </row>
    <row r="83873" spans="1:13" x14ac:dyDescent="0.25">
      <c r="A83873">
        <v>137542300</v>
      </c>
      <c r="B83873" s="1">
        <v>44616.754780092589</v>
      </c>
      <c r="C83873" s="1">
        <v>44616.768680555557</v>
      </c>
      <c r="D83873">
        <v>1201</v>
      </c>
      <c r="E83873" t="s">
        <v>132</v>
      </c>
      <c r="F83873" t="s">
        <v>60</v>
      </c>
      <c r="G83873">
        <v>47.512197150452401</v>
      </c>
      <c r="H83873">
        <v>19.038255214691102</v>
      </c>
      <c r="I83873">
        <v>47.495827225142797</v>
      </c>
      <c r="J83873">
        <v>19.0667319819112</v>
      </c>
      <c r="K83873">
        <v>8445705</v>
      </c>
      <c r="L83873">
        <v>861541</v>
      </c>
      <c r="M83873" t="s">
        <v>1466</v>
      </c>
    </row>
    <row r="83874" spans="1:13" x14ac:dyDescent="0.25">
      <c r="A83874">
        <v>137542302</v>
      </c>
      <c r="B83874" s="1">
        <v>44616.754791666666</v>
      </c>
      <c r="C83874" s="1">
        <v>44616.760150462964</v>
      </c>
      <c r="D83874">
        <v>463</v>
      </c>
      <c r="E83874" t="s">
        <v>81</v>
      </c>
      <c r="F83874" t="s">
        <v>33</v>
      </c>
      <c r="G83874">
        <v>47.514237032226099</v>
      </c>
      <c r="H83874">
        <v>19.076664447784399</v>
      </c>
      <c r="I83874">
        <v>47.5077910250969</v>
      </c>
      <c r="J83874">
        <v>19.0728986263275</v>
      </c>
      <c r="K83874">
        <v>8925765</v>
      </c>
      <c r="L83874">
        <v>861251</v>
      </c>
      <c r="M83874" t="s">
        <v>1466</v>
      </c>
    </row>
    <row r="83875" spans="1:13" x14ac:dyDescent="0.25">
      <c r="A83875">
        <v>137542315</v>
      </c>
      <c r="B83875" s="1">
        <v>44616.754884259259</v>
      </c>
      <c r="C83875" s="1">
        <v>44616.757407407407</v>
      </c>
      <c r="D83875">
        <v>218</v>
      </c>
      <c r="E83875" t="s">
        <v>131</v>
      </c>
      <c r="F83875" t="s">
        <v>209</v>
      </c>
      <c r="G83875">
        <v>47.485667846372699</v>
      </c>
      <c r="H83875">
        <v>19.0746796131134</v>
      </c>
      <c r="I83875">
        <v>47.4855772178568</v>
      </c>
      <c r="J83875">
        <v>19.085177779197601</v>
      </c>
      <c r="K83875">
        <v>8261593</v>
      </c>
      <c r="L83875">
        <v>860681</v>
      </c>
      <c r="M83875" t="s">
        <v>1466</v>
      </c>
    </row>
    <row r="83876" spans="1:13" x14ac:dyDescent="0.25">
      <c r="A83876">
        <v>137542327</v>
      </c>
      <c r="B83876" s="1">
        <v>44616.755011574074</v>
      </c>
      <c r="C83876" s="1">
        <v>44616.764884259261</v>
      </c>
      <c r="D83876">
        <v>853</v>
      </c>
      <c r="E83876" t="s">
        <v>28</v>
      </c>
      <c r="F83876" t="s">
        <v>80</v>
      </c>
      <c r="G83876">
        <v>47.4897314683273</v>
      </c>
      <c r="H83876">
        <v>19.0613865852355</v>
      </c>
      <c r="I83876">
        <v>47.495046000000002</v>
      </c>
      <c r="J83876">
        <v>19.077116</v>
      </c>
      <c r="K83876">
        <v>322137920</v>
      </c>
      <c r="L83876">
        <v>861388</v>
      </c>
      <c r="M83876" t="s">
        <v>1466</v>
      </c>
    </row>
    <row r="83877" spans="1:13" x14ac:dyDescent="0.25">
      <c r="A83877">
        <v>137542329</v>
      </c>
      <c r="B83877" s="1">
        <v>44616.75503472222</v>
      </c>
      <c r="C83877" s="1">
        <v>44616.7655787037</v>
      </c>
      <c r="D83877">
        <v>911</v>
      </c>
      <c r="E83877" t="s">
        <v>72</v>
      </c>
      <c r="F83877" t="s">
        <v>82</v>
      </c>
      <c r="G83877">
        <v>47.500604913708102</v>
      </c>
      <c r="H83877">
        <v>19.068403244018501</v>
      </c>
      <c r="I83877">
        <v>47.4991552510809</v>
      </c>
      <c r="J83877">
        <v>19.0543001890182</v>
      </c>
      <c r="K83877">
        <v>322136369</v>
      </c>
      <c r="L83877">
        <v>861430</v>
      </c>
      <c r="M83877" t="s">
        <v>1469</v>
      </c>
    </row>
    <row r="83878" spans="1:13" x14ac:dyDescent="0.25">
      <c r="A83878">
        <v>137542352</v>
      </c>
      <c r="B83878" s="1">
        <v>44616.755300925928</v>
      </c>
      <c r="C83878" s="1">
        <v>44616.759062500001</v>
      </c>
      <c r="D83878">
        <v>325</v>
      </c>
      <c r="E83878" t="s">
        <v>72</v>
      </c>
      <c r="F83878" t="s">
        <v>72</v>
      </c>
      <c r="G83878">
        <v>47.500604913708102</v>
      </c>
      <c r="H83878">
        <v>19.068403244018501</v>
      </c>
      <c r="I83878">
        <v>47.500604913708102</v>
      </c>
      <c r="J83878">
        <v>19.068403244018501</v>
      </c>
      <c r="K83878">
        <v>8315919</v>
      </c>
      <c r="L83878">
        <v>860176</v>
      </c>
      <c r="M83878" t="s">
        <v>1466</v>
      </c>
    </row>
    <row r="83879" spans="1:13" x14ac:dyDescent="0.25">
      <c r="A83879">
        <v>137542354</v>
      </c>
      <c r="B83879" s="1">
        <v>44616.755312499998</v>
      </c>
      <c r="C83879" s="1">
        <v>44616.759942129633</v>
      </c>
      <c r="D83879">
        <v>400</v>
      </c>
      <c r="E83879" t="s">
        <v>181</v>
      </c>
      <c r="F83879" t="s">
        <v>186</v>
      </c>
      <c r="G83879">
        <v>47.531509441414599</v>
      </c>
      <c r="H83879">
        <v>19.0667080879211</v>
      </c>
      <c r="I83879">
        <v>47.522460000000002</v>
      </c>
      <c r="J83879">
        <v>19.082262</v>
      </c>
      <c r="K83879">
        <v>8460352</v>
      </c>
      <c r="L83879">
        <v>861243</v>
      </c>
      <c r="M83879" t="s">
        <v>1466</v>
      </c>
    </row>
    <row r="83880" spans="1:13" x14ac:dyDescent="0.25">
      <c r="A83880">
        <v>137542373</v>
      </c>
      <c r="B83880" s="1">
        <v>44616.755439814813</v>
      </c>
      <c r="C83880" s="1">
        <v>44616.758622685185</v>
      </c>
      <c r="D83880">
        <v>275</v>
      </c>
      <c r="E83880" t="s">
        <v>44</v>
      </c>
      <c r="F83880" t="s">
        <v>170</v>
      </c>
      <c r="G83880">
        <v>47.497038671763903</v>
      </c>
      <c r="H83880">
        <v>19.062073230743401</v>
      </c>
      <c r="I83880">
        <v>47.494617548341701</v>
      </c>
      <c r="J83880">
        <v>19.055871963500898</v>
      </c>
      <c r="K83880">
        <v>8324309</v>
      </c>
      <c r="L83880">
        <v>860184</v>
      </c>
      <c r="M83880" t="s">
        <v>1466</v>
      </c>
    </row>
    <row r="83881" spans="1:13" x14ac:dyDescent="0.25">
      <c r="A83881">
        <v>137542375</v>
      </c>
      <c r="B83881" s="1">
        <v>44616.755486111113</v>
      </c>
      <c r="C83881" s="1">
        <v>44616.763043981482</v>
      </c>
      <c r="D83881">
        <v>653</v>
      </c>
      <c r="E83881" t="s">
        <v>85</v>
      </c>
      <c r="F83881" t="s">
        <v>101</v>
      </c>
      <c r="G83881">
        <v>47.468982314282499</v>
      </c>
      <c r="H83881">
        <v>19.070388078689501</v>
      </c>
      <c r="I83881">
        <v>47.479129999999998</v>
      </c>
      <c r="J83881">
        <v>19.080393099999998</v>
      </c>
      <c r="K83881">
        <v>322134156</v>
      </c>
      <c r="L83881">
        <v>861238</v>
      </c>
      <c r="M83881" t="s">
        <v>1466</v>
      </c>
    </row>
    <row r="83882" spans="1:13" x14ac:dyDescent="0.25">
      <c r="A83882">
        <v>137542385</v>
      </c>
      <c r="B83882" s="1">
        <v>44616.755624999998</v>
      </c>
      <c r="C83882" s="1">
        <v>44616.757361111115</v>
      </c>
      <c r="D83882">
        <v>150</v>
      </c>
      <c r="E83882" t="s">
        <v>186</v>
      </c>
      <c r="F83882" t="s">
        <v>191</v>
      </c>
      <c r="G83882">
        <v>47.522460000000002</v>
      </c>
      <c r="H83882">
        <v>19.082262</v>
      </c>
      <c r="I83882">
        <v>47.525509999999997</v>
      </c>
      <c r="J83882">
        <v>19.088246000000002</v>
      </c>
      <c r="K83882">
        <v>8502684</v>
      </c>
      <c r="L83882">
        <v>861095</v>
      </c>
      <c r="M83882" t="s">
        <v>1466</v>
      </c>
    </row>
    <row r="83883" spans="1:13" x14ac:dyDescent="0.25">
      <c r="A83883">
        <v>137542397</v>
      </c>
      <c r="B83883" s="1">
        <v>44616.75576388889</v>
      </c>
      <c r="C83883" s="1">
        <v>44616.759155092594</v>
      </c>
      <c r="D83883">
        <v>293</v>
      </c>
      <c r="E83883" t="s">
        <v>1219</v>
      </c>
      <c r="F83883" t="s">
        <v>43</v>
      </c>
      <c r="G83883">
        <v>47.498635555556</v>
      </c>
      <c r="H83883">
        <v>19.070137777778001</v>
      </c>
      <c r="I83883">
        <v>47.500267870718702</v>
      </c>
      <c r="J83883">
        <v>19.063704013824498</v>
      </c>
      <c r="K83883">
        <v>8329220</v>
      </c>
      <c r="L83883">
        <v>860850</v>
      </c>
      <c r="M83883" t="s">
        <v>1466</v>
      </c>
    </row>
    <row r="83884" spans="1:13" x14ac:dyDescent="0.25">
      <c r="A83884">
        <v>137542408</v>
      </c>
      <c r="B83884" s="1">
        <v>44616.755856481483</v>
      </c>
      <c r="C83884" s="1">
        <v>44616.764861111114</v>
      </c>
      <c r="D83884">
        <v>778</v>
      </c>
      <c r="E83884" t="s">
        <v>98</v>
      </c>
      <c r="F83884" t="s">
        <v>81</v>
      </c>
      <c r="G83884">
        <v>47.528739999999999</v>
      </c>
      <c r="H83884">
        <v>19.069095000000001</v>
      </c>
      <c r="I83884">
        <v>47.514237032226099</v>
      </c>
      <c r="J83884">
        <v>19.076664447784399</v>
      </c>
      <c r="K83884">
        <v>322079895</v>
      </c>
      <c r="L83884">
        <v>860399</v>
      </c>
      <c r="M83884" t="s">
        <v>1466</v>
      </c>
    </row>
    <row r="83885" spans="1:13" x14ac:dyDescent="0.25">
      <c r="A83885">
        <v>137542410</v>
      </c>
      <c r="B83885" s="1">
        <v>44616.755868055552</v>
      </c>
      <c r="C83885" s="1">
        <v>44616.760717592595</v>
      </c>
      <c r="D83885">
        <v>419</v>
      </c>
      <c r="E83885" t="s">
        <v>72</v>
      </c>
      <c r="F83885" t="s">
        <v>44</v>
      </c>
      <c r="G83885">
        <v>47.500604913708102</v>
      </c>
      <c r="H83885">
        <v>19.068403244018501</v>
      </c>
      <c r="I83885">
        <v>47.497038671763903</v>
      </c>
      <c r="J83885">
        <v>19.062073230743401</v>
      </c>
      <c r="K83885">
        <v>8315919</v>
      </c>
      <c r="L83885">
        <v>860881</v>
      </c>
      <c r="M83885" t="s">
        <v>1466</v>
      </c>
    </row>
    <row r="83886" spans="1:13" x14ac:dyDescent="0.25">
      <c r="A83886">
        <v>137542414</v>
      </c>
      <c r="B83886" s="1">
        <v>44616.755925925929</v>
      </c>
      <c r="C83886" s="1">
        <v>44616.764861111114</v>
      </c>
      <c r="D83886">
        <v>772</v>
      </c>
      <c r="E83886" t="s">
        <v>98</v>
      </c>
      <c r="F83886" t="s">
        <v>81</v>
      </c>
      <c r="G83886">
        <v>47.528739999999999</v>
      </c>
      <c r="H83886">
        <v>19.069095000000001</v>
      </c>
      <c r="I83886">
        <v>47.514237032226099</v>
      </c>
      <c r="J83886">
        <v>19.076664447784399</v>
      </c>
      <c r="K83886">
        <v>322079811</v>
      </c>
      <c r="L83886">
        <v>860739</v>
      </c>
      <c r="M83886" t="s">
        <v>1466</v>
      </c>
    </row>
    <row r="83887" spans="1:13" x14ac:dyDescent="0.25">
      <c r="A83887">
        <v>137542416</v>
      </c>
      <c r="B83887" s="1">
        <v>44616.755949074075</v>
      </c>
      <c r="C83887" s="1">
        <v>44616.76798611111</v>
      </c>
      <c r="D83887">
        <v>1040</v>
      </c>
      <c r="E83887" t="s">
        <v>42</v>
      </c>
      <c r="F83887" t="s">
        <v>24</v>
      </c>
      <c r="G83887">
        <v>47.484504164342603</v>
      </c>
      <c r="H83887">
        <v>19.053457975387499</v>
      </c>
      <c r="I83887">
        <v>47.475984211646796</v>
      </c>
      <c r="J83887">
        <v>19.0484905242919</v>
      </c>
      <c r="K83887">
        <v>8992760</v>
      </c>
      <c r="L83887">
        <v>861265</v>
      </c>
      <c r="M83887" t="s">
        <v>1466</v>
      </c>
    </row>
    <row r="83888" spans="1:13" x14ac:dyDescent="0.25">
      <c r="A83888">
        <v>137542437</v>
      </c>
      <c r="B83888" s="1">
        <v>44616.75613425926</v>
      </c>
      <c r="C83888" s="1">
        <v>44616.765625</v>
      </c>
      <c r="D83888">
        <v>820</v>
      </c>
      <c r="E83888" t="s">
        <v>72</v>
      </c>
      <c r="F83888" t="s">
        <v>82</v>
      </c>
      <c r="G83888">
        <v>47.500604913708102</v>
      </c>
      <c r="H83888">
        <v>19.068403244018501</v>
      </c>
      <c r="I83888">
        <v>47.4991552510809</v>
      </c>
      <c r="J83888">
        <v>19.0543001890182</v>
      </c>
      <c r="K83888">
        <v>322136348</v>
      </c>
      <c r="L83888">
        <v>860631</v>
      </c>
      <c r="M83888" t="s">
        <v>1469</v>
      </c>
    </row>
    <row r="83889" spans="1:13" x14ac:dyDescent="0.25">
      <c r="A83889">
        <v>137542443</v>
      </c>
      <c r="B83889" s="1">
        <v>44616.756238425929</v>
      </c>
      <c r="C83889" s="1">
        <v>44616.759027777778</v>
      </c>
      <c r="D83889">
        <v>241</v>
      </c>
      <c r="E83889" t="s">
        <v>55</v>
      </c>
      <c r="F83889" t="s">
        <v>158</v>
      </c>
      <c r="G83889">
        <v>47.473453999999997</v>
      </c>
      <c r="H83889">
        <v>19.059335999999998</v>
      </c>
      <c r="I83889">
        <v>47.473264786964599</v>
      </c>
      <c r="J83889">
        <v>19.052653312683098</v>
      </c>
      <c r="K83889">
        <v>322135515</v>
      </c>
      <c r="L83889">
        <v>861314</v>
      </c>
      <c r="M83889" t="s">
        <v>1466</v>
      </c>
    </row>
    <row r="83890" spans="1:13" x14ac:dyDescent="0.25">
      <c r="A83890">
        <v>137542444</v>
      </c>
      <c r="B83890" s="1">
        <v>44616.756238425929</v>
      </c>
      <c r="C83890" s="1">
        <v>44616.761770833335</v>
      </c>
      <c r="D83890">
        <v>478</v>
      </c>
      <c r="E83890" t="s">
        <v>65</v>
      </c>
      <c r="F83890" t="s">
        <v>154</v>
      </c>
      <c r="G83890">
        <v>47.507743918139901</v>
      </c>
      <c r="H83890">
        <v>19.059551954269399</v>
      </c>
      <c r="I83890">
        <v>47.498734841431897</v>
      </c>
      <c r="J83890">
        <v>19.0594768524169</v>
      </c>
      <c r="K83890">
        <v>8431391</v>
      </c>
      <c r="L83890">
        <v>860228</v>
      </c>
      <c r="M83890" t="s">
        <v>1466</v>
      </c>
    </row>
    <row r="83891" spans="1:13" x14ac:dyDescent="0.25">
      <c r="A83891">
        <v>137542445</v>
      </c>
      <c r="B83891" s="1">
        <v>44616.756249999999</v>
      </c>
      <c r="C83891" s="1">
        <v>44616.763391203705</v>
      </c>
      <c r="D83891">
        <v>617</v>
      </c>
      <c r="E83891" t="s">
        <v>121</v>
      </c>
      <c r="F83891" t="s">
        <v>193</v>
      </c>
      <c r="G83891">
        <v>47.506943093402299</v>
      </c>
      <c r="H83891">
        <v>19.025563001632602</v>
      </c>
      <c r="I83891">
        <v>47.495263000000001</v>
      </c>
      <c r="J83891">
        <v>19.023986000000001</v>
      </c>
      <c r="K83891">
        <v>8459693</v>
      </c>
      <c r="L83891">
        <v>861376</v>
      </c>
      <c r="M83891" t="s">
        <v>1466</v>
      </c>
    </row>
    <row r="83892" spans="1:13" x14ac:dyDescent="0.25">
      <c r="A83892">
        <v>137542449</v>
      </c>
      <c r="B83892" s="1">
        <v>44616.756273148145</v>
      </c>
      <c r="C83892" s="1">
        <v>44616.767847222225</v>
      </c>
      <c r="D83892">
        <v>1000</v>
      </c>
      <c r="E83892" t="s">
        <v>42</v>
      </c>
      <c r="F83892" t="s">
        <v>24</v>
      </c>
      <c r="G83892">
        <v>47.484504164342603</v>
      </c>
      <c r="H83892">
        <v>19.053457975387499</v>
      </c>
      <c r="I83892">
        <v>47.475984211646796</v>
      </c>
      <c r="J83892">
        <v>19.0484905242919</v>
      </c>
      <c r="K83892">
        <v>8459129</v>
      </c>
      <c r="L83892">
        <v>860055</v>
      </c>
      <c r="M83892" t="s">
        <v>1466</v>
      </c>
    </row>
    <row r="83893" spans="1:13" x14ac:dyDescent="0.25">
      <c r="A83893">
        <v>137542457</v>
      </c>
      <c r="B83893" s="1">
        <v>44616.756342592591</v>
      </c>
      <c r="C83893" s="1">
        <v>44616.762291666666</v>
      </c>
      <c r="D83893">
        <v>514</v>
      </c>
      <c r="E83893" t="s">
        <v>96</v>
      </c>
      <c r="F83893" t="s">
        <v>99</v>
      </c>
      <c r="G83893">
        <v>47.535022637234</v>
      </c>
      <c r="H83893">
        <v>19.060120582580499</v>
      </c>
      <c r="I83893">
        <v>47.521316219874798</v>
      </c>
      <c r="J83893">
        <v>19.053297042846602</v>
      </c>
      <c r="K83893">
        <v>8497535</v>
      </c>
      <c r="L83893">
        <v>860465</v>
      </c>
      <c r="M83893" t="s">
        <v>1466</v>
      </c>
    </row>
    <row r="83894" spans="1:13" x14ac:dyDescent="0.25">
      <c r="A83894">
        <v>137542458</v>
      </c>
      <c r="B83894" s="1">
        <v>44616.756365740737</v>
      </c>
      <c r="C83894" s="1">
        <v>44616.767789351848</v>
      </c>
      <c r="D83894">
        <v>987</v>
      </c>
      <c r="E83894" t="s">
        <v>1407</v>
      </c>
      <c r="F83894" t="s">
        <v>86</v>
      </c>
      <c r="G83894">
        <v>47.509320000000002</v>
      </c>
      <c r="H83894">
        <v>19.061842222222001</v>
      </c>
      <c r="I83894">
        <v>47.518845496253697</v>
      </c>
      <c r="J83894">
        <v>19.081320762634199</v>
      </c>
      <c r="K83894">
        <v>321391638</v>
      </c>
      <c r="L83894">
        <v>860736</v>
      </c>
      <c r="M83894" t="s">
        <v>1466</v>
      </c>
    </row>
    <row r="83895" spans="1:13" x14ac:dyDescent="0.25">
      <c r="A83895">
        <v>137542474</v>
      </c>
      <c r="B83895" s="1">
        <v>44616.756481481483</v>
      </c>
      <c r="C83895" s="1">
        <v>44616.764594907407</v>
      </c>
      <c r="D83895">
        <v>701</v>
      </c>
      <c r="E83895" t="s">
        <v>292</v>
      </c>
      <c r="F83895" t="s">
        <v>48</v>
      </c>
      <c r="G83895">
        <v>47.501186666667003</v>
      </c>
      <c r="H83895">
        <v>19.056402222222001</v>
      </c>
      <c r="I83895">
        <v>47.492754512106998</v>
      </c>
      <c r="J83895">
        <v>19.071310758590698</v>
      </c>
      <c r="K83895">
        <v>322125121</v>
      </c>
      <c r="L83895">
        <v>861227</v>
      </c>
      <c r="M83895" t="s">
        <v>1466</v>
      </c>
    </row>
    <row r="83896" spans="1:13" x14ac:dyDescent="0.25">
      <c r="A83896">
        <v>137542478</v>
      </c>
      <c r="B83896" s="1">
        <v>44616.756504629629</v>
      </c>
      <c r="C83896" s="1">
        <v>44616.764988425923</v>
      </c>
      <c r="D83896">
        <v>733</v>
      </c>
      <c r="E83896" t="s">
        <v>41</v>
      </c>
      <c r="F83896" t="s">
        <v>102</v>
      </c>
      <c r="G83896">
        <v>47.503569349155498</v>
      </c>
      <c r="H83896">
        <v>19.065560102462701</v>
      </c>
      <c r="I83896">
        <v>47.483510000000003</v>
      </c>
      <c r="J83896">
        <v>19.07207</v>
      </c>
      <c r="K83896">
        <v>321402293</v>
      </c>
      <c r="L83896">
        <v>860240</v>
      </c>
      <c r="M83896" t="s">
        <v>1466</v>
      </c>
    </row>
    <row r="83897" spans="1:13" x14ac:dyDescent="0.25">
      <c r="A83897">
        <v>137542490</v>
      </c>
      <c r="B83897" s="1">
        <v>44616.756643518522</v>
      </c>
      <c r="C83897" s="1">
        <v>44616.766458333332</v>
      </c>
      <c r="D83897">
        <v>848</v>
      </c>
      <c r="E83897" t="s">
        <v>80</v>
      </c>
      <c r="F83897" t="s">
        <v>103</v>
      </c>
      <c r="G83897">
        <v>47.495046000000002</v>
      </c>
      <c r="H83897">
        <v>19.077116</v>
      </c>
      <c r="I83897">
        <v>47.509675268709302</v>
      </c>
      <c r="J83897">
        <v>19.055308699607799</v>
      </c>
      <c r="K83897">
        <v>8782772</v>
      </c>
      <c r="L83897">
        <v>861031</v>
      </c>
      <c r="M83897" t="s">
        <v>1466</v>
      </c>
    </row>
    <row r="83898" spans="1:13" x14ac:dyDescent="0.25">
      <c r="A83898">
        <v>137542494</v>
      </c>
      <c r="B83898" s="1">
        <v>44616.756678240738</v>
      </c>
      <c r="C83898" s="1">
        <v>44616.760798611111</v>
      </c>
      <c r="D83898">
        <v>356</v>
      </c>
      <c r="E83898" t="s">
        <v>31</v>
      </c>
      <c r="F83898" t="s">
        <v>53</v>
      </c>
      <c r="G83898">
        <v>47.489745967753599</v>
      </c>
      <c r="H83898">
        <v>19.066531062126099</v>
      </c>
      <c r="I83898">
        <v>47.487150506688899</v>
      </c>
      <c r="J83898">
        <v>19.057213068008402</v>
      </c>
      <c r="K83898">
        <v>8429523</v>
      </c>
      <c r="L83898">
        <v>861346</v>
      </c>
      <c r="M83898" t="s">
        <v>1466</v>
      </c>
    </row>
    <row r="83899" spans="1:13" x14ac:dyDescent="0.25">
      <c r="A83899">
        <v>137542509</v>
      </c>
      <c r="B83899" s="1">
        <v>44616.756828703707</v>
      </c>
      <c r="C83899" s="1">
        <v>44616.757303240738</v>
      </c>
      <c r="D83899">
        <v>41</v>
      </c>
      <c r="E83899" t="s">
        <v>109</v>
      </c>
      <c r="F83899" t="s">
        <v>109</v>
      </c>
      <c r="G83899">
        <v>47.524467853850297</v>
      </c>
      <c r="H83899">
        <v>19.037193059921201</v>
      </c>
      <c r="I83899">
        <v>47.524467853850297</v>
      </c>
      <c r="J83899">
        <v>19.037193059921201</v>
      </c>
      <c r="K83899">
        <v>8598820</v>
      </c>
      <c r="L83899">
        <v>860563</v>
      </c>
      <c r="M83899" t="s">
        <v>1466</v>
      </c>
    </row>
    <row r="83900" spans="1:13" x14ac:dyDescent="0.25">
      <c r="A83900">
        <v>137542515</v>
      </c>
      <c r="B83900" s="1">
        <v>44616.756909722222</v>
      </c>
      <c r="C83900" s="1">
        <v>44616.764803240738</v>
      </c>
      <c r="D83900">
        <v>682</v>
      </c>
      <c r="E83900" t="s">
        <v>28</v>
      </c>
      <c r="F83900" t="s">
        <v>80</v>
      </c>
      <c r="G83900">
        <v>47.4897314683273</v>
      </c>
      <c r="H83900">
        <v>19.0613865852355</v>
      </c>
      <c r="I83900">
        <v>47.495046000000002</v>
      </c>
      <c r="J83900">
        <v>19.077116</v>
      </c>
      <c r="K83900">
        <v>9035888</v>
      </c>
      <c r="L83900">
        <v>860344</v>
      </c>
      <c r="M83900" t="s">
        <v>1466</v>
      </c>
    </row>
    <row r="83901" spans="1:13" x14ac:dyDescent="0.25">
      <c r="A83901">
        <v>137542518</v>
      </c>
      <c r="B83901" s="1">
        <v>44616.756956018522</v>
      </c>
      <c r="C83901" s="1">
        <v>44616.762199074074</v>
      </c>
      <c r="D83901">
        <v>453</v>
      </c>
      <c r="E83901" t="s">
        <v>224</v>
      </c>
      <c r="F83901" t="s">
        <v>209</v>
      </c>
      <c r="G83901">
        <v>47.478949999999998</v>
      </c>
      <c r="H83901">
        <v>19.094609999999999</v>
      </c>
      <c r="I83901">
        <v>47.4855772178568</v>
      </c>
      <c r="J83901">
        <v>19.085177779197601</v>
      </c>
      <c r="K83901">
        <v>8362827</v>
      </c>
      <c r="L83901">
        <v>860330</v>
      </c>
      <c r="M83901" t="s">
        <v>1466</v>
      </c>
    </row>
    <row r="83902" spans="1:13" x14ac:dyDescent="0.25">
      <c r="A83902">
        <v>137542524</v>
      </c>
      <c r="B83902" s="1">
        <v>44616.757013888891</v>
      </c>
      <c r="C83902" s="1">
        <v>44616.761921296296</v>
      </c>
      <c r="D83902">
        <v>424</v>
      </c>
      <c r="E83902" t="s">
        <v>102</v>
      </c>
      <c r="F83902" t="s">
        <v>108</v>
      </c>
      <c r="G83902">
        <v>47.483510000000003</v>
      </c>
      <c r="H83902">
        <v>19.07207</v>
      </c>
      <c r="I83902">
        <v>47.4774028</v>
      </c>
      <c r="J83902">
        <v>19.084675099999998</v>
      </c>
      <c r="K83902">
        <v>8256315</v>
      </c>
      <c r="L83902">
        <v>860890</v>
      </c>
      <c r="M83902" t="s">
        <v>1467</v>
      </c>
    </row>
    <row r="83903" spans="1:13" x14ac:dyDescent="0.25">
      <c r="A83903">
        <v>137542529</v>
      </c>
      <c r="B83903" s="1">
        <v>44616.757025462961</v>
      </c>
      <c r="C83903" s="1">
        <v>44616.764652777776</v>
      </c>
      <c r="D83903">
        <v>659</v>
      </c>
      <c r="E83903" t="s">
        <v>28</v>
      </c>
      <c r="F83903" t="s">
        <v>80</v>
      </c>
      <c r="G83903">
        <v>47.4897314683273</v>
      </c>
      <c r="H83903">
        <v>19.0613865852355</v>
      </c>
      <c r="I83903">
        <v>47.495046000000002</v>
      </c>
      <c r="J83903">
        <v>19.077116</v>
      </c>
      <c r="K83903">
        <v>9035888</v>
      </c>
      <c r="L83903">
        <v>860345</v>
      </c>
      <c r="M83903" t="s">
        <v>1466</v>
      </c>
    </row>
    <row r="83904" spans="1:13" x14ac:dyDescent="0.25">
      <c r="A83904">
        <v>137542537</v>
      </c>
      <c r="B83904" s="1">
        <v>44616.757141203707</v>
      </c>
      <c r="C83904" s="1">
        <v>44616.768506944441</v>
      </c>
      <c r="D83904">
        <v>982</v>
      </c>
      <c r="E83904" t="s">
        <v>93</v>
      </c>
      <c r="F83904" t="s">
        <v>136</v>
      </c>
      <c r="G83904">
        <v>47.513602974448403</v>
      </c>
      <c r="H83904">
        <v>19.048072099685701</v>
      </c>
      <c r="I83904">
        <v>47.508584589786601</v>
      </c>
      <c r="J83904">
        <v>19.048211574554401</v>
      </c>
      <c r="K83904">
        <v>322138816</v>
      </c>
      <c r="L83904">
        <v>860963</v>
      </c>
      <c r="M83904" t="s">
        <v>1466</v>
      </c>
    </row>
    <row r="83905" spans="1:13" x14ac:dyDescent="0.25">
      <c r="A83905">
        <v>137542579</v>
      </c>
      <c r="B83905" s="1">
        <v>44616.757511574076</v>
      </c>
      <c r="C83905" s="1">
        <v>44616.776956018519</v>
      </c>
      <c r="D83905">
        <v>1680</v>
      </c>
      <c r="E83905" t="s">
        <v>98</v>
      </c>
      <c r="F83905" t="s">
        <v>134</v>
      </c>
      <c r="G83905">
        <v>47.528739999999999</v>
      </c>
      <c r="H83905">
        <v>19.069095000000001</v>
      </c>
      <c r="I83905">
        <v>47.504489812166902</v>
      </c>
      <c r="J83905">
        <v>19.085408449172899</v>
      </c>
      <c r="K83905">
        <v>321775080</v>
      </c>
      <c r="L83905">
        <v>861413</v>
      </c>
      <c r="M83905" t="s">
        <v>1466</v>
      </c>
    </row>
    <row r="83906" spans="1:13" x14ac:dyDescent="0.25">
      <c r="A83906">
        <v>137542597</v>
      </c>
      <c r="B83906" s="1">
        <v>44616.757696759261</v>
      </c>
      <c r="C83906" s="1">
        <v>44616.769293981481</v>
      </c>
      <c r="D83906">
        <v>1002</v>
      </c>
      <c r="E83906" t="s">
        <v>109</v>
      </c>
      <c r="F83906" t="s">
        <v>124</v>
      </c>
      <c r="G83906">
        <v>47.524467853850297</v>
      </c>
      <c r="H83906">
        <v>19.037193059921201</v>
      </c>
      <c r="I83906">
        <v>47.499858342453997</v>
      </c>
      <c r="J83906">
        <v>19.025487899780199</v>
      </c>
      <c r="K83906">
        <v>8598820</v>
      </c>
      <c r="L83906">
        <v>860455</v>
      </c>
      <c r="M83906" t="s">
        <v>1466</v>
      </c>
    </row>
    <row r="83907" spans="1:13" x14ac:dyDescent="0.25">
      <c r="A83907">
        <v>137542599</v>
      </c>
      <c r="B83907" s="1">
        <v>44616.757731481484</v>
      </c>
      <c r="C83907" s="1">
        <v>44616.763113425928</v>
      </c>
      <c r="D83907">
        <v>465</v>
      </c>
      <c r="E83907" t="s">
        <v>42</v>
      </c>
      <c r="F83907" t="s">
        <v>156</v>
      </c>
      <c r="G83907">
        <v>47.484504164342603</v>
      </c>
      <c r="H83907">
        <v>19.053457975387499</v>
      </c>
      <c r="I83907">
        <v>47.497585946169998</v>
      </c>
      <c r="J83907">
        <v>19.0409159660339</v>
      </c>
      <c r="K83907">
        <v>8282934</v>
      </c>
      <c r="L83907">
        <v>860376</v>
      </c>
      <c r="M83907" t="s">
        <v>1466</v>
      </c>
    </row>
    <row r="83908" spans="1:13" x14ac:dyDescent="0.25">
      <c r="A83908">
        <v>137542602</v>
      </c>
      <c r="B83908" s="1">
        <v>44616.757754629631</v>
      </c>
      <c r="C83908" s="1">
        <v>44616.769155092596</v>
      </c>
      <c r="D83908">
        <v>985</v>
      </c>
      <c r="E83908" t="s">
        <v>53</v>
      </c>
      <c r="F83908" t="s">
        <v>7</v>
      </c>
      <c r="G83908">
        <v>47.487150506688899</v>
      </c>
      <c r="H83908">
        <v>19.057213068008402</v>
      </c>
      <c r="I83908">
        <v>47.4682171617603</v>
      </c>
      <c r="J83908">
        <v>19.058446884155199</v>
      </c>
      <c r="K83908">
        <v>9066214</v>
      </c>
      <c r="L83908">
        <v>860852</v>
      </c>
      <c r="M83908" t="s">
        <v>1466</v>
      </c>
    </row>
    <row r="83909" spans="1:13" x14ac:dyDescent="0.25">
      <c r="A83909">
        <v>137542604</v>
      </c>
      <c r="B83909" s="1">
        <v>44616.757777777777</v>
      </c>
      <c r="C83909" s="1">
        <v>44616.777118055557</v>
      </c>
      <c r="D83909">
        <v>1671</v>
      </c>
      <c r="E83909" t="s">
        <v>38</v>
      </c>
      <c r="F83909" t="s">
        <v>139</v>
      </c>
      <c r="G83909">
        <v>47.533660849056801</v>
      </c>
      <c r="H83909">
        <v>19.0354549884796</v>
      </c>
      <c r="I83909">
        <v>47.511265952484003</v>
      </c>
      <c r="J83909">
        <v>19.057492017745901</v>
      </c>
      <c r="K83909">
        <v>322128157</v>
      </c>
      <c r="L83909">
        <v>861119</v>
      </c>
      <c r="M83909" t="s">
        <v>1466</v>
      </c>
    </row>
    <row r="83910" spans="1:13" x14ac:dyDescent="0.25">
      <c r="A83910">
        <v>137542624</v>
      </c>
      <c r="B83910" s="1">
        <v>44616.757986111108</v>
      </c>
      <c r="C83910" s="1">
        <v>44616.758483796293</v>
      </c>
      <c r="D83910">
        <v>43</v>
      </c>
      <c r="E83910" t="s">
        <v>128</v>
      </c>
      <c r="F83910" t="s">
        <v>128</v>
      </c>
      <c r="G83910">
        <v>47.501481940163799</v>
      </c>
      <c r="H83910">
        <v>19.075291156768799</v>
      </c>
      <c r="I83910">
        <v>47.501481940163799</v>
      </c>
      <c r="J83910">
        <v>19.075291156768799</v>
      </c>
      <c r="K83910">
        <v>8309697</v>
      </c>
      <c r="L83910">
        <v>860945</v>
      </c>
      <c r="M83910" t="s">
        <v>1469</v>
      </c>
    </row>
    <row r="83911" spans="1:13" x14ac:dyDescent="0.25">
      <c r="A83911">
        <v>137542633</v>
      </c>
      <c r="B83911" s="1">
        <v>44616.758055555554</v>
      </c>
      <c r="C83911" s="1">
        <v>44616.761712962965</v>
      </c>
      <c r="D83911">
        <v>316</v>
      </c>
      <c r="E83911" t="s">
        <v>103</v>
      </c>
      <c r="F83911" t="s">
        <v>93</v>
      </c>
      <c r="G83911">
        <v>47.509675268709302</v>
      </c>
      <c r="H83911">
        <v>19.055308699607799</v>
      </c>
      <c r="I83911">
        <v>47.513602974448403</v>
      </c>
      <c r="J83911">
        <v>19.048072099685701</v>
      </c>
      <c r="K83911">
        <v>9143436</v>
      </c>
      <c r="L83911">
        <v>860340</v>
      </c>
      <c r="M83911" t="s">
        <v>1467</v>
      </c>
    </row>
    <row r="83912" spans="1:13" x14ac:dyDescent="0.25">
      <c r="A83912">
        <v>137542665</v>
      </c>
      <c r="B83912" s="1">
        <v>44616.758402777778</v>
      </c>
      <c r="C83912" s="1">
        <v>44616.767141203702</v>
      </c>
      <c r="D83912">
        <v>755</v>
      </c>
      <c r="E83912" t="s">
        <v>211</v>
      </c>
      <c r="F83912" t="s">
        <v>174</v>
      </c>
      <c r="G83912">
        <v>47.512552233263897</v>
      </c>
      <c r="H83912">
        <v>19.063934683799701</v>
      </c>
      <c r="I83912">
        <v>47.529021087151897</v>
      </c>
      <c r="J83912">
        <v>19.0651148557662</v>
      </c>
      <c r="K83912">
        <v>8256952</v>
      </c>
      <c r="L83912">
        <v>860500</v>
      </c>
      <c r="M83912" t="s">
        <v>1467</v>
      </c>
    </row>
    <row r="83913" spans="1:13" x14ac:dyDescent="0.25">
      <c r="A83913">
        <v>137542669</v>
      </c>
      <c r="B83913" s="1">
        <v>44616.758425925924</v>
      </c>
      <c r="C83913" s="1">
        <v>44616.76761574074</v>
      </c>
      <c r="D83913">
        <v>794</v>
      </c>
      <c r="E83913" t="s">
        <v>93</v>
      </c>
      <c r="F83913" t="s">
        <v>114</v>
      </c>
      <c r="G83913">
        <v>47.513602974448403</v>
      </c>
      <c r="H83913">
        <v>19.048072099685701</v>
      </c>
      <c r="I83913">
        <v>47.491652607430296</v>
      </c>
      <c r="J83913">
        <v>19.052969813346799</v>
      </c>
      <c r="K83913">
        <v>8426901</v>
      </c>
      <c r="L83913">
        <v>861008</v>
      </c>
      <c r="M83913" t="s">
        <v>1466</v>
      </c>
    </row>
    <row r="83914" spans="1:13" x14ac:dyDescent="0.25">
      <c r="A83914">
        <v>137542673</v>
      </c>
      <c r="B83914" s="1">
        <v>44616.758449074077</v>
      </c>
      <c r="C83914" s="1">
        <v>44616.765104166669</v>
      </c>
      <c r="D83914">
        <v>575</v>
      </c>
      <c r="E83914" t="s">
        <v>139</v>
      </c>
      <c r="F83914" t="s">
        <v>94</v>
      </c>
      <c r="G83914">
        <v>47.511265952484003</v>
      </c>
      <c r="H83914">
        <v>19.057492017745901</v>
      </c>
      <c r="I83914">
        <v>47.518280329044998</v>
      </c>
      <c r="J83914">
        <v>19.051703810691802</v>
      </c>
      <c r="K83914">
        <v>8289459</v>
      </c>
      <c r="L83914">
        <v>860306</v>
      </c>
      <c r="M83914" t="s">
        <v>1467</v>
      </c>
    </row>
    <row r="83915" spans="1:13" x14ac:dyDescent="0.25">
      <c r="A83915">
        <v>137542688</v>
      </c>
      <c r="B83915" s="1">
        <v>44616.758657407408</v>
      </c>
      <c r="C83915" s="1">
        <v>44616.766423611109</v>
      </c>
      <c r="D83915">
        <v>671</v>
      </c>
      <c r="E83915" t="s">
        <v>84</v>
      </c>
      <c r="F83915" t="s">
        <v>50</v>
      </c>
      <c r="G83915">
        <v>47.489342999999998</v>
      </c>
      <c r="H83915">
        <v>19.075942999999999</v>
      </c>
      <c r="I83915">
        <v>47.4970676665776</v>
      </c>
      <c r="J83915">
        <v>19.0551209449768</v>
      </c>
      <c r="K83915">
        <v>8263903</v>
      </c>
      <c r="L83915">
        <v>860532</v>
      </c>
      <c r="M83915" t="s">
        <v>1467</v>
      </c>
    </row>
    <row r="83916" spans="1:13" x14ac:dyDescent="0.25">
      <c r="A83916">
        <v>137542693</v>
      </c>
      <c r="B83916" s="1">
        <v>44616.758715277778</v>
      </c>
      <c r="C83916" s="1">
        <v>44616.765057870369</v>
      </c>
      <c r="D83916">
        <v>548</v>
      </c>
      <c r="E83916" t="s">
        <v>53</v>
      </c>
      <c r="F83916" t="s">
        <v>56</v>
      </c>
      <c r="G83916">
        <v>47.487150506688899</v>
      </c>
      <c r="H83916">
        <v>19.057213068008402</v>
      </c>
      <c r="I83916">
        <v>47.477129953774003</v>
      </c>
      <c r="J83916">
        <v>19.047589302062899</v>
      </c>
      <c r="K83916">
        <v>8273007</v>
      </c>
      <c r="L83916">
        <v>860111</v>
      </c>
      <c r="M83916" t="s">
        <v>1466</v>
      </c>
    </row>
    <row r="83917" spans="1:13" x14ac:dyDescent="0.25">
      <c r="A83917">
        <v>137542727</v>
      </c>
      <c r="B83917" s="1">
        <v>44616.758993055555</v>
      </c>
      <c r="C83917" s="1">
        <v>44616.759351851855</v>
      </c>
      <c r="D83917">
        <v>31</v>
      </c>
      <c r="E83917" t="s">
        <v>39</v>
      </c>
      <c r="F83917" t="s">
        <v>39</v>
      </c>
      <c r="G83917">
        <v>47.496161999999998</v>
      </c>
      <c r="H83917">
        <v>19.059979999999999</v>
      </c>
      <c r="I83917">
        <v>47.496161999999998</v>
      </c>
      <c r="J83917">
        <v>19.059979999999999</v>
      </c>
      <c r="K83917">
        <v>8326867</v>
      </c>
      <c r="L83917">
        <v>861434</v>
      </c>
      <c r="M83917" t="s">
        <v>1466</v>
      </c>
    </row>
    <row r="83918" spans="1:13" x14ac:dyDescent="0.25">
      <c r="A83918">
        <v>137542733</v>
      </c>
      <c r="B83918" s="1">
        <v>44616.759074074071</v>
      </c>
      <c r="C83918" s="1">
        <v>44616.767997685187</v>
      </c>
      <c r="D83918">
        <v>771</v>
      </c>
      <c r="E83918" t="s">
        <v>75</v>
      </c>
      <c r="F83918" t="s">
        <v>37</v>
      </c>
      <c r="G83918">
        <v>47.484819557346</v>
      </c>
      <c r="H83918">
        <v>19.059739708900398</v>
      </c>
      <c r="I83918">
        <v>47.507765659817601</v>
      </c>
      <c r="J83918">
        <v>19.035111665725701</v>
      </c>
      <c r="K83918">
        <v>9095471</v>
      </c>
      <c r="L83918">
        <v>860519</v>
      </c>
      <c r="M83918" t="s">
        <v>1466</v>
      </c>
    </row>
    <row r="83919" spans="1:13" x14ac:dyDescent="0.25">
      <c r="A83919">
        <v>137542737</v>
      </c>
      <c r="B83919" s="1">
        <v>44616.759097222224</v>
      </c>
      <c r="C83919" s="1">
        <v>44616.76222222222</v>
      </c>
      <c r="D83919">
        <v>270</v>
      </c>
      <c r="E83919" t="s">
        <v>35</v>
      </c>
      <c r="F83919" t="s">
        <v>195</v>
      </c>
      <c r="G83919">
        <v>47.519841769777699</v>
      </c>
      <c r="H83919">
        <v>19.0439790487289</v>
      </c>
      <c r="I83919">
        <v>47.519429000000002</v>
      </c>
      <c r="J83919">
        <v>19.038141</v>
      </c>
      <c r="K83919">
        <v>8965087</v>
      </c>
      <c r="L83919">
        <v>860603</v>
      </c>
      <c r="M83919" t="s">
        <v>1466</v>
      </c>
    </row>
    <row r="83920" spans="1:13" x14ac:dyDescent="0.25">
      <c r="A83920">
        <v>137542764</v>
      </c>
      <c r="B83920" s="1">
        <v>44616.759340277778</v>
      </c>
      <c r="C83920" s="1">
        <v>44616.763483796298</v>
      </c>
      <c r="D83920">
        <v>358</v>
      </c>
      <c r="E83920" t="s">
        <v>209</v>
      </c>
      <c r="F83920" t="s">
        <v>131</v>
      </c>
      <c r="G83920">
        <v>47.4855772178568</v>
      </c>
      <c r="H83920">
        <v>19.085177779197601</v>
      </c>
      <c r="I83920">
        <v>47.485667846372699</v>
      </c>
      <c r="J83920">
        <v>19.0746796131134</v>
      </c>
      <c r="K83920">
        <v>9067257</v>
      </c>
      <c r="L83920">
        <v>861439</v>
      </c>
      <c r="M83920" t="s">
        <v>1466</v>
      </c>
    </row>
    <row r="83921" spans="1:13" x14ac:dyDescent="0.25">
      <c r="A83921">
        <v>137542768</v>
      </c>
      <c r="B83921" s="1">
        <v>44616.759351851855</v>
      </c>
      <c r="C83921" s="1">
        <v>44616.766585648147</v>
      </c>
      <c r="D83921">
        <v>625</v>
      </c>
      <c r="E83921" t="s">
        <v>42</v>
      </c>
      <c r="F83921" t="s">
        <v>50</v>
      </c>
      <c r="G83921">
        <v>47.484504164342603</v>
      </c>
      <c r="H83921">
        <v>19.053457975387499</v>
      </c>
      <c r="I83921">
        <v>47.4970676665776</v>
      </c>
      <c r="J83921">
        <v>19.0551209449768</v>
      </c>
      <c r="K83921">
        <v>8257109</v>
      </c>
      <c r="L83921">
        <v>860293</v>
      </c>
      <c r="M83921" t="s">
        <v>1466</v>
      </c>
    </row>
    <row r="83922" spans="1:13" x14ac:dyDescent="0.25">
      <c r="A83922">
        <v>137542780</v>
      </c>
      <c r="B83922" s="1">
        <v>44616.759525462963</v>
      </c>
      <c r="C83922" s="1">
        <v>44616.764861111114</v>
      </c>
      <c r="D83922">
        <v>461</v>
      </c>
      <c r="E83922" t="s">
        <v>93</v>
      </c>
      <c r="F83922" t="s">
        <v>151</v>
      </c>
      <c r="G83922">
        <v>47.513602974448403</v>
      </c>
      <c r="H83922">
        <v>19.048072099685701</v>
      </c>
      <c r="I83922">
        <v>47.525518356433103</v>
      </c>
      <c r="J83922">
        <v>19.056848287582302</v>
      </c>
      <c r="K83922">
        <v>8513488</v>
      </c>
      <c r="L83922">
        <v>860837</v>
      </c>
      <c r="M83922" t="s">
        <v>1466</v>
      </c>
    </row>
    <row r="83923" spans="1:13" x14ac:dyDescent="0.25">
      <c r="A83923">
        <v>137542782</v>
      </c>
      <c r="B83923" s="1">
        <v>44616.759525462963</v>
      </c>
      <c r="C83923" s="1">
        <v>44616.771307870367</v>
      </c>
      <c r="D83923">
        <v>1018</v>
      </c>
      <c r="E83923" t="s">
        <v>34</v>
      </c>
      <c r="F83923" t="s">
        <v>28</v>
      </c>
      <c r="G83923">
        <v>47.503424392879502</v>
      </c>
      <c r="H83923">
        <v>19.0397143363952</v>
      </c>
      <c r="I83923">
        <v>47.4897314683273</v>
      </c>
      <c r="J83923">
        <v>19.0613865852355</v>
      </c>
      <c r="K83923">
        <v>322072545</v>
      </c>
      <c r="L83923">
        <v>861275</v>
      </c>
      <c r="M83923" t="s">
        <v>1469</v>
      </c>
    </row>
    <row r="83924" spans="1:13" x14ac:dyDescent="0.25">
      <c r="A83924">
        <v>137542794</v>
      </c>
      <c r="B83924" s="1">
        <v>44616.759618055556</v>
      </c>
      <c r="C83924" s="1">
        <v>44616.764930555553</v>
      </c>
      <c r="D83924">
        <v>459</v>
      </c>
      <c r="E83924" t="s">
        <v>125</v>
      </c>
      <c r="F83924" t="s">
        <v>116</v>
      </c>
      <c r="G83924">
        <v>47.5007607500578</v>
      </c>
      <c r="H83924">
        <v>19.047240614890999</v>
      </c>
      <c r="I83924">
        <v>47.506461143213997</v>
      </c>
      <c r="J83924">
        <v>19.060056209564198</v>
      </c>
      <c r="K83924">
        <v>8689262</v>
      </c>
      <c r="L83924">
        <v>861384</v>
      </c>
      <c r="M83924" t="s">
        <v>1466</v>
      </c>
    </row>
    <row r="83925" spans="1:13" x14ac:dyDescent="0.25">
      <c r="A83925">
        <v>137542795</v>
      </c>
      <c r="B83925" s="1">
        <v>44616.759629629632</v>
      </c>
      <c r="C83925" s="1">
        <v>44616.762245370373</v>
      </c>
      <c r="D83925">
        <v>226</v>
      </c>
      <c r="E83925" t="s">
        <v>42</v>
      </c>
      <c r="F83925" t="s">
        <v>75</v>
      </c>
      <c r="G83925">
        <v>47.484504164342603</v>
      </c>
      <c r="H83925">
        <v>19.053457975387499</v>
      </c>
      <c r="I83925">
        <v>47.484819557346</v>
      </c>
      <c r="J83925">
        <v>19.059739708900398</v>
      </c>
      <c r="K83925">
        <v>322138336</v>
      </c>
      <c r="L83925">
        <v>860678</v>
      </c>
      <c r="M83925" t="s">
        <v>1466</v>
      </c>
    </row>
    <row r="83926" spans="1:13" x14ac:dyDescent="0.25">
      <c r="A83926">
        <v>137542799</v>
      </c>
      <c r="B83926" s="1">
        <v>44616.759675925925</v>
      </c>
      <c r="C83926" s="1">
        <v>44616.760046296295</v>
      </c>
      <c r="D83926">
        <v>32</v>
      </c>
      <c r="E83926" t="s">
        <v>623</v>
      </c>
      <c r="F83926" t="s">
        <v>189</v>
      </c>
      <c r="G83926">
        <v>47.512631111110998</v>
      </c>
      <c r="H83926">
        <v>19.056886666667001</v>
      </c>
      <c r="I83926">
        <v>47.512796021530399</v>
      </c>
      <c r="J83926">
        <v>19.057692922774098</v>
      </c>
      <c r="K83926">
        <v>8900107</v>
      </c>
      <c r="L83926">
        <v>860048</v>
      </c>
      <c r="M83926" t="s">
        <v>1467</v>
      </c>
    </row>
    <row r="83927" spans="1:13" x14ac:dyDescent="0.25">
      <c r="A83927">
        <v>137542800</v>
      </c>
      <c r="B83927" s="1">
        <v>44616.759699074071</v>
      </c>
      <c r="C83927" s="1">
        <v>44616.765648148146</v>
      </c>
      <c r="D83927">
        <v>514</v>
      </c>
      <c r="E83927" t="s">
        <v>7</v>
      </c>
      <c r="F83927" t="s">
        <v>141</v>
      </c>
      <c r="G83927">
        <v>47.4682171617603</v>
      </c>
      <c r="H83927">
        <v>19.058446884155199</v>
      </c>
      <c r="I83927">
        <v>47.474296000000002</v>
      </c>
      <c r="J83927">
        <v>19.047180999999998</v>
      </c>
      <c r="K83927">
        <v>321973175</v>
      </c>
      <c r="L83927">
        <v>860218</v>
      </c>
      <c r="M83927" t="s">
        <v>1466</v>
      </c>
    </row>
    <row r="83928" spans="1:13" x14ac:dyDescent="0.25">
      <c r="A83928">
        <v>137542803</v>
      </c>
      <c r="B83928" s="1">
        <v>44616.759722222225</v>
      </c>
      <c r="C83928" s="1">
        <v>44616.776724537034</v>
      </c>
      <c r="D83928">
        <v>1469</v>
      </c>
      <c r="E83928" t="s">
        <v>151</v>
      </c>
      <c r="F83928" t="s">
        <v>60</v>
      </c>
      <c r="G83928">
        <v>47.525518356433103</v>
      </c>
      <c r="H83928">
        <v>19.056848287582302</v>
      </c>
      <c r="I83928">
        <v>47.495827225142797</v>
      </c>
      <c r="J83928">
        <v>19.0667319819112</v>
      </c>
      <c r="K83928">
        <v>8995612</v>
      </c>
      <c r="L83928">
        <v>860729</v>
      </c>
      <c r="M83928" t="s">
        <v>1466</v>
      </c>
    </row>
    <row r="83929" spans="1:13" x14ac:dyDescent="0.25">
      <c r="A83929">
        <v>137542809</v>
      </c>
      <c r="B83929" s="1">
        <v>44616.759780092594</v>
      </c>
      <c r="C83929" s="1">
        <v>44616.765486111108</v>
      </c>
      <c r="D83929">
        <v>493</v>
      </c>
      <c r="E83929" t="s">
        <v>49</v>
      </c>
      <c r="F83929" t="s">
        <v>114</v>
      </c>
      <c r="G83929">
        <v>47.480102000000002</v>
      </c>
      <c r="H83929">
        <v>19.057696</v>
      </c>
      <c r="I83929">
        <v>47.491652607430296</v>
      </c>
      <c r="J83929">
        <v>19.052969813346799</v>
      </c>
      <c r="K83929">
        <v>8326263</v>
      </c>
      <c r="L83929">
        <v>860748</v>
      </c>
      <c r="M83929" t="s">
        <v>1467</v>
      </c>
    </row>
    <row r="83930" spans="1:13" x14ac:dyDescent="0.25">
      <c r="A83930">
        <v>137542820</v>
      </c>
      <c r="B83930" s="1">
        <v>44616.75990740741</v>
      </c>
      <c r="C83930" s="1">
        <v>44616.764062499999</v>
      </c>
      <c r="D83930">
        <v>359</v>
      </c>
      <c r="E83930" t="s">
        <v>158</v>
      </c>
      <c r="F83930" t="s">
        <v>171</v>
      </c>
      <c r="G83930">
        <v>47.473264786964599</v>
      </c>
      <c r="H83930">
        <v>19.052653312683098</v>
      </c>
      <c r="I83930">
        <v>47.473243030999697</v>
      </c>
      <c r="J83930">
        <v>19.0635967254638</v>
      </c>
      <c r="K83930">
        <v>8331919</v>
      </c>
      <c r="L83930">
        <v>861314</v>
      </c>
      <c r="M83930" t="s">
        <v>1466</v>
      </c>
    </row>
    <row r="83931" spans="1:13" x14ac:dyDescent="0.25">
      <c r="A83931">
        <v>137542823</v>
      </c>
      <c r="B83931" s="1">
        <v>44616.759918981479</v>
      </c>
      <c r="C83931" s="1">
        <v>44616.770104166666</v>
      </c>
      <c r="D83931">
        <v>880</v>
      </c>
      <c r="E83931" t="s">
        <v>98</v>
      </c>
      <c r="F83931" t="s">
        <v>135</v>
      </c>
      <c r="G83931">
        <v>47.528739999999999</v>
      </c>
      <c r="H83931">
        <v>19.069095000000001</v>
      </c>
      <c r="I83931">
        <v>47.505421130361903</v>
      </c>
      <c r="J83931">
        <v>19.048710465431199</v>
      </c>
      <c r="K83931">
        <v>321452886</v>
      </c>
      <c r="L83931">
        <v>860829</v>
      </c>
      <c r="M83931" t="s">
        <v>1467</v>
      </c>
    </row>
    <row r="83932" spans="1:13" x14ac:dyDescent="0.25">
      <c r="A83932">
        <v>137542826</v>
      </c>
      <c r="B83932" s="1">
        <v>44616.759965277779</v>
      </c>
      <c r="C83932" s="1">
        <v>44616.7659375</v>
      </c>
      <c r="D83932">
        <v>516</v>
      </c>
      <c r="E83932" t="s">
        <v>39</v>
      </c>
      <c r="F83932" t="s">
        <v>39</v>
      </c>
      <c r="G83932">
        <v>47.496161999999998</v>
      </c>
      <c r="H83932">
        <v>19.059979999999999</v>
      </c>
      <c r="I83932">
        <v>47.496161999999998</v>
      </c>
      <c r="J83932">
        <v>19.059979999999999</v>
      </c>
      <c r="K83932">
        <v>8326867</v>
      </c>
      <c r="L83932">
        <v>861337</v>
      </c>
      <c r="M83932" t="s">
        <v>1466</v>
      </c>
    </row>
    <row r="83933" spans="1:13" x14ac:dyDescent="0.25">
      <c r="A83933">
        <v>137542833</v>
      </c>
      <c r="B83933" s="1">
        <v>44616.76</v>
      </c>
      <c r="C83933" s="1">
        <v>44616.761944444443</v>
      </c>
      <c r="D83933">
        <v>168</v>
      </c>
      <c r="E83933" t="s">
        <v>49</v>
      </c>
      <c r="F83933" t="s">
        <v>42</v>
      </c>
      <c r="G83933">
        <v>47.480102000000002</v>
      </c>
      <c r="H83933">
        <v>19.057696</v>
      </c>
      <c r="I83933">
        <v>47.484504164342603</v>
      </c>
      <c r="J83933">
        <v>19.053457975387499</v>
      </c>
      <c r="K83933">
        <v>8326263</v>
      </c>
      <c r="L83933">
        <v>860564</v>
      </c>
      <c r="M83933" t="s">
        <v>1467</v>
      </c>
    </row>
    <row r="83934" spans="1:13" x14ac:dyDescent="0.25">
      <c r="A83934">
        <v>137542844</v>
      </c>
      <c r="B83934" s="1">
        <v>44616.760127314818</v>
      </c>
      <c r="C83934" s="1">
        <v>44616.769131944442</v>
      </c>
      <c r="D83934">
        <v>778</v>
      </c>
      <c r="E83934" t="s">
        <v>135</v>
      </c>
      <c r="F83934" t="s">
        <v>112</v>
      </c>
      <c r="G83934">
        <v>47.505421130361903</v>
      </c>
      <c r="H83934">
        <v>19.048710465431199</v>
      </c>
      <c r="I83934">
        <v>47.529372433994702</v>
      </c>
      <c r="J83934">
        <v>19.0602385997772</v>
      </c>
      <c r="K83934">
        <v>8913453</v>
      </c>
      <c r="L83934">
        <v>860072</v>
      </c>
      <c r="M83934" t="s">
        <v>1467</v>
      </c>
    </row>
    <row r="83935" spans="1:13" x14ac:dyDescent="0.25">
      <c r="A83935">
        <v>137542852</v>
      </c>
      <c r="B83935" s="1">
        <v>44616.76017361111</v>
      </c>
      <c r="C83935" s="1">
        <v>44616.775023148148</v>
      </c>
      <c r="D83935">
        <v>1283</v>
      </c>
      <c r="E83935" t="s">
        <v>119</v>
      </c>
      <c r="F83935" t="s">
        <v>60</v>
      </c>
      <c r="G83935">
        <v>47.519649762170197</v>
      </c>
      <c r="H83935">
        <v>19.061311483383101</v>
      </c>
      <c r="I83935">
        <v>47.495827225142797</v>
      </c>
      <c r="J83935">
        <v>19.0667319819112</v>
      </c>
      <c r="K83935">
        <v>322051931</v>
      </c>
      <c r="L83935">
        <v>860053</v>
      </c>
      <c r="M83935" t="s">
        <v>1466</v>
      </c>
    </row>
    <row r="83936" spans="1:13" x14ac:dyDescent="0.25">
      <c r="A83936">
        <v>137542854</v>
      </c>
      <c r="B83936" s="1">
        <v>44616.760208333333</v>
      </c>
      <c r="C83936" s="1">
        <v>44616.77238425926</v>
      </c>
      <c r="D83936">
        <v>1052</v>
      </c>
      <c r="E83936" t="s">
        <v>39</v>
      </c>
      <c r="F83936" t="s">
        <v>40</v>
      </c>
      <c r="G83936">
        <v>47.496161999999998</v>
      </c>
      <c r="H83936">
        <v>19.059979999999999</v>
      </c>
      <c r="I83936">
        <v>47.515001514559302</v>
      </c>
      <c r="J83936">
        <v>19.039805531501699</v>
      </c>
      <c r="K83936">
        <v>8326867</v>
      </c>
      <c r="L83936">
        <v>861515</v>
      </c>
      <c r="M83936" t="s">
        <v>1466</v>
      </c>
    </row>
    <row r="83937" spans="1:13" x14ac:dyDescent="0.25">
      <c r="A83937">
        <v>137542868</v>
      </c>
      <c r="B83937" s="1">
        <v>44616.760324074072</v>
      </c>
      <c r="C83937" s="1">
        <v>44616.769606481481</v>
      </c>
      <c r="D83937">
        <v>802</v>
      </c>
      <c r="E83937" t="s">
        <v>101</v>
      </c>
      <c r="F83937" t="s">
        <v>42</v>
      </c>
      <c r="G83937">
        <v>47.479129999999998</v>
      </c>
      <c r="H83937">
        <v>19.080393099999998</v>
      </c>
      <c r="I83937">
        <v>47.484504164342603</v>
      </c>
      <c r="J83937">
        <v>19.053457975387499</v>
      </c>
      <c r="K83937">
        <v>8510637</v>
      </c>
      <c r="L83937">
        <v>861195</v>
      </c>
      <c r="M83937" t="s">
        <v>1466</v>
      </c>
    </row>
    <row r="83938" spans="1:13" x14ac:dyDescent="0.25">
      <c r="A83938">
        <v>137542869</v>
      </c>
      <c r="B83938" s="1">
        <v>44616.760324074072</v>
      </c>
      <c r="C83938" s="1">
        <v>44616.769733796296</v>
      </c>
      <c r="D83938">
        <v>813</v>
      </c>
      <c r="E83938" t="s">
        <v>66</v>
      </c>
      <c r="F83938" t="s">
        <v>132</v>
      </c>
      <c r="G83938">
        <v>47.496369000000001</v>
      </c>
      <c r="H83938">
        <v>19.033605000000001</v>
      </c>
      <c r="I83938">
        <v>47.512197150452401</v>
      </c>
      <c r="J83938">
        <v>19.038255214691102</v>
      </c>
      <c r="K83938">
        <v>8280068</v>
      </c>
      <c r="L83938">
        <v>861170</v>
      </c>
      <c r="M83938" t="s">
        <v>1466</v>
      </c>
    </row>
    <row r="83939" spans="1:13" x14ac:dyDescent="0.25">
      <c r="A83939">
        <v>137542891</v>
      </c>
      <c r="B83939" s="1">
        <v>44616.76059027778</v>
      </c>
      <c r="C83939" s="1">
        <v>44616.774664351855</v>
      </c>
      <c r="D83939">
        <v>1216</v>
      </c>
      <c r="E83939" t="s">
        <v>137</v>
      </c>
      <c r="F83939" t="s">
        <v>126</v>
      </c>
      <c r="G83939">
        <v>47.508765767257202</v>
      </c>
      <c r="H83939">
        <v>19.017409086227399</v>
      </c>
      <c r="I83939">
        <v>47.490470933961397</v>
      </c>
      <c r="J83939">
        <v>19.018718004226599</v>
      </c>
      <c r="K83939">
        <v>321353177</v>
      </c>
      <c r="L83939">
        <v>860684</v>
      </c>
      <c r="M83939" t="s">
        <v>1466</v>
      </c>
    </row>
    <row r="83940" spans="1:13" x14ac:dyDescent="0.25">
      <c r="A83940">
        <v>137542895</v>
      </c>
      <c r="B83940" s="1">
        <v>44616.760625000003</v>
      </c>
      <c r="C83940" s="1">
        <v>44616.765185185184</v>
      </c>
      <c r="D83940">
        <v>394</v>
      </c>
      <c r="E83940" t="s">
        <v>138</v>
      </c>
      <c r="F83940" t="s">
        <v>123</v>
      </c>
      <c r="G83940">
        <v>47.503428016791297</v>
      </c>
      <c r="H83940">
        <v>19.060796499252302</v>
      </c>
      <c r="I83940">
        <v>47.4895538500312</v>
      </c>
      <c r="J83940">
        <v>19.070500731468201</v>
      </c>
      <c r="K83940">
        <v>8785542</v>
      </c>
      <c r="L83940">
        <v>860944</v>
      </c>
      <c r="M83940" t="s">
        <v>1466</v>
      </c>
    </row>
    <row r="83941" spans="1:13" x14ac:dyDescent="0.25">
      <c r="A83941">
        <v>137542904</v>
      </c>
      <c r="B83941" s="1">
        <v>44616.760729166665</v>
      </c>
      <c r="C83941" s="1">
        <v>44616.780127314814</v>
      </c>
      <c r="D83941">
        <v>1676</v>
      </c>
      <c r="E83941" t="s">
        <v>175</v>
      </c>
      <c r="F83941" t="s">
        <v>105</v>
      </c>
      <c r="G83941">
        <v>47.508344999999998</v>
      </c>
      <c r="H83941">
        <v>19.023555999999999</v>
      </c>
      <c r="I83941">
        <v>47.506943093402299</v>
      </c>
      <c r="J83941">
        <v>19.0548527240753</v>
      </c>
      <c r="K83941">
        <v>322043166</v>
      </c>
      <c r="L83941">
        <v>861525</v>
      </c>
      <c r="M83941" t="s">
        <v>1466</v>
      </c>
    </row>
    <row r="83942" spans="1:13" x14ac:dyDescent="0.25">
      <c r="A83942">
        <v>137542929</v>
      </c>
      <c r="B83942" s="1">
        <v>44616.760972222219</v>
      </c>
      <c r="C83942" s="1">
        <v>44616.772349537037</v>
      </c>
      <c r="D83942">
        <v>983</v>
      </c>
      <c r="E83942" t="s">
        <v>191</v>
      </c>
      <c r="F83942" t="s">
        <v>191</v>
      </c>
      <c r="G83942">
        <v>47.525509999999997</v>
      </c>
      <c r="H83942">
        <v>19.088246000000002</v>
      </c>
      <c r="I83942">
        <v>47.525509999999997</v>
      </c>
      <c r="J83942">
        <v>19.088246000000002</v>
      </c>
      <c r="K83942">
        <v>8256216</v>
      </c>
      <c r="L83942">
        <v>860833</v>
      </c>
      <c r="M83942" t="s">
        <v>1466</v>
      </c>
    </row>
    <row r="83943" spans="1:13" x14ac:dyDescent="0.25">
      <c r="A83943">
        <v>137542933</v>
      </c>
      <c r="B83943" s="1">
        <v>44616.760983796295</v>
      </c>
      <c r="C83943" s="1">
        <v>44616.775081018517</v>
      </c>
      <c r="D83943">
        <v>1218</v>
      </c>
      <c r="E83943" t="s">
        <v>81</v>
      </c>
      <c r="F83943" t="s">
        <v>117</v>
      </c>
      <c r="G83943">
        <v>47.514237032226099</v>
      </c>
      <c r="H83943">
        <v>19.076664447784399</v>
      </c>
      <c r="I83943">
        <v>47.524869945254999</v>
      </c>
      <c r="J83943">
        <v>19.063146114349301</v>
      </c>
      <c r="K83943">
        <v>322138887</v>
      </c>
      <c r="L83943">
        <v>860885</v>
      </c>
      <c r="M83943" t="s">
        <v>1466</v>
      </c>
    </row>
    <row r="83944" spans="1:13" x14ac:dyDescent="0.25">
      <c r="A83944">
        <v>137542943</v>
      </c>
      <c r="B83944" s="1">
        <v>44616.761076388888</v>
      </c>
      <c r="C83944" s="1">
        <v>44616.764525462961</v>
      </c>
      <c r="D83944">
        <v>298</v>
      </c>
      <c r="E83944" t="s">
        <v>48</v>
      </c>
      <c r="F83944" t="s">
        <v>84</v>
      </c>
      <c r="G83944">
        <v>47.492754512106998</v>
      </c>
      <c r="H83944">
        <v>19.071310758590698</v>
      </c>
      <c r="I83944">
        <v>47.489342999999998</v>
      </c>
      <c r="J83944">
        <v>19.075942999999999</v>
      </c>
      <c r="K83944">
        <v>8459739</v>
      </c>
      <c r="L83944">
        <v>860612</v>
      </c>
      <c r="M83944" t="s">
        <v>1466</v>
      </c>
    </row>
    <row r="83945" spans="1:13" x14ac:dyDescent="0.25">
      <c r="A83945">
        <v>137542963</v>
      </c>
      <c r="B83945" s="1">
        <v>44616.76122685185</v>
      </c>
      <c r="C83945" s="1">
        <v>44616.775266203702</v>
      </c>
      <c r="D83945">
        <v>1213</v>
      </c>
      <c r="E83945" t="s">
        <v>81</v>
      </c>
      <c r="F83945" t="s">
        <v>117</v>
      </c>
      <c r="G83945">
        <v>47.514237032226099</v>
      </c>
      <c r="H83945">
        <v>19.076664447784399</v>
      </c>
      <c r="I83945">
        <v>47.524869945254999</v>
      </c>
      <c r="J83945">
        <v>19.063146114349301</v>
      </c>
      <c r="K83945">
        <v>322138885</v>
      </c>
      <c r="L83945">
        <v>860595</v>
      </c>
      <c r="M83945" t="s">
        <v>1466</v>
      </c>
    </row>
    <row r="83946" spans="1:13" x14ac:dyDescent="0.25">
      <c r="A83946">
        <v>137542969</v>
      </c>
      <c r="B83946" s="1">
        <v>44616.761307870373</v>
      </c>
      <c r="C83946" s="1">
        <v>44616.782013888886</v>
      </c>
      <c r="D83946">
        <v>1789</v>
      </c>
      <c r="E83946" t="s">
        <v>45</v>
      </c>
      <c r="F83946" t="s">
        <v>150</v>
      </c>
      <c r="G83946">
        <v>47.492537032752097</v>
      </c>
      <c r="H83946">
        <v>19.056617617607099</v>
      </c>
      <c r="I83946">
        <v>47.471089999999997</v>
      </c>
      <c r="J83946">
        <v>19.109870000000001</v>
      </c>
      <c r="K83946">
        <v>8281931</v>
      </c>
      <c r="L83946">
        <v>861414</v>
      </c>
      <c r="M83946" t="s">
        <v>1469</v>
      </c>
    </row>
    <row r="83947" spans="1:13" x14ac:dyDescent="0.25">
      <c r="A83947">
        <v>137542984</v>
      </c>
      <c r="B83947" s="1">
        <v>44616.761423611111</v>
      </c>
      <c r="C83947" s="1">
        <v>44616.778761574074</v>
      </c>
      <c r="D83947">
        <v>1498</v>
      </c>
      <c r="E83947" t="s">
        <v>50</v>
      </c>
      <c r="F83947" t="s">
        <v>131</v>
      </c>
      <c r="G83947">
        <v>47.4970676665776</v>
      </c>
      <c r="H83947">
        <v>19.0551209449768</v>
      </c>
      <c r="I83947">
        <v>47.485667846372699</v>
      </c>
      <c r="J83947">
        <v>19.0746796131134</v>
      </c>
      <c r="K83947">
        <v>8586576</v>
      </c>
      <c r="L83947">
        <v>860310</v>
      </c>
      <c r="M83947" t="s">
        <v>1466</v>
      </c>
    </row>
    <row r="83948" spans="1:13" x14ac:dyDescent="0.25">
      <c r="A83948">
        <v>137543005</v>
      </c>
      <c r="B83948" s="1">
        <v>44616.761643518519</v>
      </c>
      <c r="C83948" s="1">
        <v>44616.766412037039</v>
      </c>
      <c r="D83948">
        <v>412</v>
      </c>
      <c r="E83948" t="s">
        <v>106</v>
      </c>
      <c r="F83948" t="s">
        <v>93</v>
      </c>
      <c r="G83948">
        <v>47.502895299075497</v>
      </c>
      <c r="H83948">
        <v>19.051328301429699</v>
      </c>
      <c r="I83948">
        <v>47.513602974448403</v>
      </c>
      <c r="J83948">
        <v>19.048072099685701</v>
      </c>
      <c r="K83948">
        <v>8915785</v>
      </c>
      <c r="L83948">
        <v>861113</v>
      </c>
      <c r="M83948" t="s">
        <v>1469</v>
      </c>
    </row>
    <row r="83949" spans="1:13" x14ac:dyDescent="0.25">
      <c r="A83949">
        <v>137543013</v>
      </c>
      <c r="B83949" s="1">
        <v>44616.761724537035</v>
      </c>
      <c r="C83949" s="1">
        <v>44616.765138888892</v>
      </c>
      <c r="D83949">
        <v>295</v>
      </c>
      <c r="E83949" t="s">
        <v>83</v>
      </c>
      <c r="F83949" t="s">
        <v>56</v>
      </c>
      <c r="G83949">
        <v>47.477665000000002</v>
      </c>
      <c r="H83949">
        <v>19.057971999999999</v>
      </c>
      <c r="I83949">
        <v>47.477129953774003</v>
      </c>
      <c r="J83949">
        <v>19.047589302062899</v>
      </c>
      <c r="K83949">
        <v>8919064</v>
      </c>
      <c r="L83949">
        <v>860600</v>
      </c>
      <c r="M83949" t="s">
        <v>1466</v>
      </c>
    </row>
    <row r="83950" spans="1:13" x14ac:dyDescent="0.25">
      <c r="A83950">
        <v>137543015</v>
      </c>
      <c r="B83950" s="1">
        <v>44616.761724537035</v>
      </c>
      <c r="C83950" s="1">
        <v>44616.777430555558</v>
      </c>
      <c r="D83950">
        <v>1357</v>
      </c>
      <c r="E83950" t="s">
        <v>110</v>
      </c>
      <c r="F83950" t="s">
        <v>150</v>
      </c>
      <c r="G83950">
        <v>47.500902089602803</v>
      </c>
      <c r="H83950">
        <v>19.083112478256201</v>
      </c>
      <c r="I83950">
        <v>47.471089999999997</v>
      </c>
      <c r="J83950">
        <v>19.109870000000001</v>
      </c>
      <c r="K83950">
        <v>8517394</v>
      </c>
      <c r="L83950">
        <v>861232</v>
      </c>
      <c r="M83950" t="s">
        <v>1466</v>
      </c>
    </row>
    <row r="83951" spans="1:13" x14ac:dyDescent="0.25">
      <c r="A83951">
        <v>137543018</v>
      </c>
      <c r="B83951" s="1">
        <v>44616.761759259258</v>
      </c>
      <c r="C83951" s="1">
        <v>44616.765625</v>
      </c>
      <c r="D83951">
        <v>334</v>
      </c>
      <c r="E83951" t="s">
        <v>111</v>
      </c>
      <c r="F83951" t="s">
        <v>87</v>
      </c>
      <c r="G83951">
        <v>47.502237999999998</v>
      </c>
      <c r="H83951">
        <v>19.071814</v>
      </c>
      <c r="I83951">
        <v>47.505758140267602</v>
      </c>
      <c r="J83951">
        <v>19.0638327598571</v>
      </c>
      <c r="K83951">
        <v>8309697</v>
      </c>
      <c r="L83951">
        <v>861124</v>
      </c>
      <c r="M83951" t="s">
        <v>1469</v>
      </c>
    </row>
    <row r="83952" spans="1:13" x14ac:dyDescent="0.25">
      <c r="A83952">
        <v>137543034</v>
      </c>
      <c r="B83952" s="1">
        <v>44616.761932870373</v>
      </c>
      <c r="C83952" s="1">
        <v>44616.775416666664</v>
      </c>
      <c r="D83952">
        <v>1165</v>
      </c>
      <c r="E83952" t="s">
        <v>175</v>
      </c>
      <c r="F83952" t="s">
        <v>66</v>
      </c>
      <c r="G83952">
        <v>47.508344999999998</v>
      </c>
      <c r="H83952">
        <v>19.023555999999999</v>
      </c>
      <c r="I83952">
        <v>47.496369000000001</v>
      </c>
      <c r="J83952">
        <v>19.033605000000001</v>
      </c>
      <c r="K83952">
        <v>8365834</v>
      </c>
      <c r="L83952">
        <v>860807</v>
      </c>
      <c r="M83952" t="s">
        <v>1466</v>
      </c>
    </row>
    <row r="83953" spans="1:13" x14ac:dyDescent="0.25">
      <c r="A83953">
        <v>137543049</v>
      </c>
      <c r="B83953" s="1">
        <v>44616.762071759258</v>
      </c>
      <c r="C83953" s="1">
        <v>44616.775277777779</v>
      </c>
      <c r="D83953">
        <v>1141</v>
      </c>
      <c r="E83953" t="s">
        <v>175</v>
      </c>
      <c r="F83953" t="s">
        <v>66</v>
      </c>
      <c r="G83953">
        <v>47.508344999999998</v>
      </c>
      <c r="H83953">
        <v>19.023555999999999</v>
      </c>
      <c r="I83953">
        <v>47.496369000000001</v>
      </c>
      <c r="J83953">
        <v>19.033605000000001</v>
      </c>
      <c r="K83953">
        <v>8365834</v>
      </c>
      <c r="L83953">
        <v>861136</v>
      </c>
      <c r="M83953" t="s">
        <v>1466</v>
      </c>
    </row>
    <row r="83954" spans="1:13" x14ac:dyDescent="0.25">
      <c r="A83954">
        <v>137543050</v>
      </c>
      <c r="B83954" s="1">
        <v>44616.762083333335</v>
      </c>
      <c r="C83954" s="1">
        <v>44616.763171296298</v>
      </c>
      <c r="D83954">
        <v>94</v>
      </c>
      <c r="E83954" t="s">
        <v>623</v>
      </c>
      <c r="F83954" t="s">
        <v>139</v>
      </c>
      <c r="G83954">
        <v>47.512746666666999</v>
      </c>
      <c r="H83954">
        <v>19.057471111110999</v>
      </c>
      <c r="I83954">
        <v>47.511265952484003</v>
      </c>
      <c r="J83954">
        <v>19.057492017745901</v>
      </c>
      <c r="K83954">
        <v>8900107</v>
      </c>
      <c r="L83954">
        <v>860048</v>
      </c>
      <c r="M83954" t="s">
        <v>1467</v>
      </c>
    </row>
    <row r="83955" spans="1:13" x14ac:dyDescent="0.25">
      <c r="A83955">
        <v>137543069</v>
      </c>
      <c r="B83955" s="1">
        <v>44616.762314814812</v>
      </c>
      <c r="C83955" s="1">
        <v>44616.766342592593</v>
      </c>
      <c r="D83955">
        <v>348</v>
      </c>
      <c r="E83955" t="s">
        <v>186</v>
      </c>
      <c r="F83955" t="s">
        <v>181</v>
      </c>
      <c r="G83955">
        <v>47.522460000000002</v>
      </c>
      <c r="H83955">
        <v>19.082262</v>
      </c>
      <c r="I83955">
        <v>47.531509441414599</v>
      </c>
      <c r="J83955">
        <v>19.0667080879211</v>
      </c>
      <c r="K83955">
        <v>8473545</v>
      </c>
      <c r="L83955">
        <v>861243</v>
      </c>
      <c r="M83955" t="s">
        <v>1467</v>
      </c>
    </row>
    <row r="83956" spans="1:13" x14ac:dyDescent="0.25">
      <c r="A83956">
        <v>137543077</v>
      </c>
      <c r="B83956" s="1">
        <v>44616.762372685182</v>
      </c>
      <c r="C83956" s="1">
        <v>44616.764594907407</v>
      </c>
      <c r="D83956">
        <v>192</v>
      </c>
      <c r="E83956" t="s">
        <v>151</v>
      </c>
      <c r="F83956" t="s">
        <v>112</v>
      </c>
      <c r="G83956">
        <v>47.525518356433103</v>
      </c>
      <c r="H83956">
        <v>19.056848287582302</v>
      </c>
      <c r="I83956">
        <v>47.529372433994702</v>
      </c>
      <c r="J83956">
        <v>19.0602385997772</v>
      </c>
      <c r="K83956">
        <v>8287875</v>
      </c>
      <c r="L83956">
        <v>860968</v>
      </c>
      <c r="M83956" t="s">
        <v>1466</v>
      </c>
    </row>
    <row r="83957" spans="1:13" x14ac:dyDescent="0.25">
      <c r="A83957">
        <v>137543087</v>
      </c>
      <c r="B83957" s="1">
        <v>44616.762442129628</v>
      </c>
      <c r="C83957" s="1">
        <v>44616.769201388888</v>
      </c>
      <c r="D83957">
        <v>584</v>
      </c>
      <c r="E83957" t="s">
        <v>100</v>
      </c>
      <c r="F83957" t="s">
        <v>148</v>
      </c>
      <c r="G83957">
        <v>47.533262446892998</v>
      </c>
      <c r="H83957">
        <v>19.066386222839299</v>
      </c>
      <c r="I83957">
        <v>47.533450000000002</v>
      </c>
      <c r="J83957">
        <v>19.07375</v>
      </c>
      <c r="K83957">
        <v>321987353</v>
      </c>
      <c r="L83957">
        <v>860401</v>
      </c>
      <c r="M83957" t="s">
        <v>1466</v>
      </c>
    </row>
    <row r="83958" spans="1:13" x14ac:dyDescent="0.25">
      <c r="A83958">
        <v>137543098</v>
      </c>
      <c r="B83958" s="1">
        <v>44616.762592592589</v>
      </c>
      <c r="C83958" s="1">
        <v>44616.764039351852</v>
      </c>
      <c r="D83958">
        <v>125</v>
      </c>
      <c r="E83958" t="s">
        <v>84</v>
      </c>
      <c r="F83958" t="s">
        <v>123</v>
      </c>
      <c r="G83958">
        <v>47.489342999999998</v>
      </c>
      <c r="H83958">
        <v>19.075942999999999</v>
      </c>
      <c r="I83958">
        <v>47.4895538500312</v>
      </c>
      <c r="J83958">
        <v>19.070500731468201</v>
      </c>
      <c r="K83958">
        <v>8313052</v>
      </c>
      <c r="L83958">
        <v>860560</v>
      </c>
      <c r="M83958" t="s">
        <v>1466</v>
      </c>
    </row>
    <row r="83959" spans="1:13" x14ac:dyDescent="0.25">
      <c r="A83959">
        <v>137543125</v>
      </c>
      <c r="B83959" s="1">
        <v>44616.76295138889</v>
      </c>
      <c r="C83959" s="1">
        <v>44616.779166666667</v>
      </c>
      <c r="D83959">
        <v>1401</v>
      </c>
      <c r="E83959" t="s">
        <v>78</v>
      </c>
      <c r="F83959" t="s">
        <v>82</v>
      </c>
      <c r="G83959">
        <v>47.5079178513095</v>
      </c>
      <c r="H83959">
        <v>19.08416390419</v>
      </c>
      <c r="I83959">
        <v>47.4991552510809</v>
      </c>
      <c r="J83959">
        <v>19.0543001890182</v>
      </c>
      <c r="K83959">
        <v>322138805</v>
      </c>
      <c r="L83959">
        <v>861161</v>
      </c>
      <c r="M83959" t="s">
        <v>1466</v>
      </c>
    </row>
    <row r="83960" spans="1:13" x14ac:dyDescent="0.25">
      <c r="A83960">
        <v>137543130</v>
      </c>
      <c r="B83960" s="1">
        <v>44616.762997685182</v>
      </c>
      <c r="C83960" s="1">
        <v>44616.778993055559</v>
      </c>
      <c r="D83960">
        <v>1382</v>
      </c>
      <c r="E83960" t="s">
        <v>78</v>
      </c>
      <c r="F83960" t="s">
        <v>82</v>
      </c>
      <c r="G83960">
        <v>47.5079178513095</v>
      </c>
      <c r="H83960">
        <v>19.08416390419</v>
      </c>
      <c r="I83960">
        <v>47.4991552510809</v>
      </c>
      <c r="J83960">
        <v>19.0543001890182</v>
      </c>
      <c r="K83960">
        <v>322138800</v>
      </c>
      <c r="L83960">
        <v>861093</v>
      </c>
      <c r="M83960" t="s">
        <v>1466</v>
      </c>
    </row>
    <row r="83961" spans="1:13" x14ac:dyDescent="0.25">
      <c r="A83961">
        <v>137543132</v>
      </c>
      <c r="B83961" s="1">
        <v>44616.763020833336</v>
      </c>
      <c r="C83961" s="1">
        <v>44616.769976851851</v>
      </c>
      <c r="D83961">
        <v>601</v>
      </c>
      <c r="E83961" t="s">
        <v>131</v>
      </c>
      <c r="F83961" t="s">
        <v>185</v>
      </c>
      <c r="G83961">
        <v>47.485667846372699</v>
      </c>
      <c r="H83961">
        <v>19.0746796131134</v>
      </c>
      <c r="I83961">
        <v>47.479537399999998</v>
      </c>
      <c r="J83961">
        <v>19.089268300000001</v>
      </c>
      <c r="K83961">
        <v>8988954</v>
      </c>
      <c r="L83961">
        <v>860331</v>
      </c>
      <c r="M83961" t="s">
        <v>1466</v>
      </c>
    </row>
    <row r="83962" spans="1:13" x14ac:dyDescent="0.25">
      <c r="A83962">
        <v>137543136</v>
      </c>
      <c r="B83962" s="1">
        <v>44616.763067129628</v>
      </c>
      <c r="C83962" s="1">
        <v>44616.763414351852</v>
      </c>
      <c r="D83962">
        <v>30</v>
      </c>
      <c r="E83962" t="s">
        <v>100</v>
      </c>
      <c r="F83962" t="s">
        <v>100</v>
      </c>
      <c r="G83962">
        <v>47.533262446892998</v>
      </c>
      <c r="H83962">
        <v>19.066386222839299</v>
      </c>
      <c r="I83962">
        <v>47.533262446892998</v>
      </c>
      <c r="J83962">
        <v>19.066386222839299</v>
      </c>
      <c r="K83962">
        <v>8817796</v>
      </c>
      <c r="L83962">
        <v>861476</v>
      </c>
      <c r="M83962" t="s">
        <v>1466</v>
      </c>
    </row>
    <row r="83963" spans="1:13" x14ac:dyDescent="0.25">
      <c r="A83963">
        <v>137543137</v>
      </c>
      <c r="B83963" s="1">
        <v>44616.763090277775</v>
      </c>
      <c r="C83963" s="1">
        <v>44616.767395833333</v>
      </c>
      <c r="D83963">
        <v>372</v>
      </c>
      <c r="E83963" t="s">
        <v>59</v>
      </c>
      <c r="F83963" t="s">
        <v>40</v>
      </c>
      <c r="G83963">
        <v>47.510374595760702</v>
      </c>
      <c r="H83963">
        <v>19.034371376037502</v>
      </c>
      <c r="I83963">
        <v>47.515001514559302</v>
      </c>
      <c r="J83963">
        <v>19.039805531501699</v>
      </c>
      <c r="K83963">
        <v>9136743</v>
      </c>
      <c r="L83963">
        <v>860230</v>
      </c>
      <c r="M83963" t="s">
        <v>1466</v>
      </c>
    </row>
    <row r="83964" spans="1:13" x14ac:dyDescent="0.25">
      <c r="A83964">
        <v>137543146</v>
      </c>
      <c r="B83964" s="1">
        <v>44616.76321759259</v>
      </c>
      <c r="C83964" s="1">
        <v>44616.772291666668</v>
      </c>
      <c r="D83964">
        <v>784</v>
      </c>
      <c r="E83964" t="s">
        <v>36</v>
      </c>
      <c r="F83964" t="s">
        <v>40</v>
      </c>
      <c r="G83964">
        <v>47.532306269350897</v>
      </c>
      <c r="H83964">
        <v>19.040658473968499</v>
      </c>
      <c r="I83964">
        <v>47.515001514559302</v>
      </c>
      <c r="J83964">
        <v>19.039805531501699</v>
      </c>
      <c r="K83964">
        <v>8460307</v>
      </c>
      <c r="L83964">
        <v>860536</v>
      </c>
      <c r="M83964" t="s">
        <v>1466</v>
      </c>
    </row>
    <row r="83965" spans="1:13" x14ac:dyDescent="0.25">
      <c r="A83965">
        <v>137543167</v>
      </c>
      <c r="B83965" s="1">
        <v>44616.763379629629</v>
      </c>
      <c r="C83965" s="1">
        <v>44616.771307870367</v>
      </c>
      <c r="D83965">
        <v>685</v>
      </c>
      <c r="E83965" t="s">
        <v>78</v>
      </c>
      <c r="F83965" t="s">
        <v>211</v>
      </c>
      <c r="G83965">
        <v>47.5079178513095</v>
      </c>
      <c r="H83965">
        <v>19.08416390419</v>
      </c>
      <c r="I83965">
        <v>47.512552233263897</v>
      </c>
      <c r="J83965">
        <v>19.063934683799701</v>
      </c>
      <c r="K83965">
        <v>8258973</v>
      </c>
      <c r="L83965">
        <v>861229</v>
      </c>
      <c r="M83965" t="s">
        <v>1466</v>
      </c>
    </row>
    <row r="83966" spans="1:13" x14ac:dyDescent="0.25">
      <c r="A83966">
        <v>137543183</v>
      </c>
      <c r="B83966" s="1">
        <v>44616.763599537036</v>
      </c>
      <c r="C83966" s="1">
        <v>44616.771273148152</v>
      </c>
      <c r="D83966">
        <v>663</v>
      </c>
      <c r="E83966" t="s">
        <v>75</v>
      </c>
      <c r="F83966" t="s">
        <v>34</v>
      </c>
      <c r="G83966">
        <v>47.484819557346</v>
      </c>
      <c r="H83966">
        <v>19.059739708900398</v>
      </c>
      <c r="I83966">
        <v>47.503424392879502</v>
      </c>
      <c r="J83966">
        <v>19.0397143363952</v>
      </c>
      <c r="K83966">
        <v>8383262</v>
      </c>
      <c r="L83966">
        <v>860678</v>
      </c>
      <c r="M83966" t="s">
        <v>1466</v>
      </c>
    </row>
    <row r="83967" spans="1:13" x14ac:dyDescent="0.25">
      <c r="A83967">
        <v>137543186</v>
      </c>
      <c r="B83967" s="1">
        <v>44616.763611111113</v>
      </c>
      <c r="C83967" s="1">
        <v>44616.765150462961</v>
      </c>
      <c r="D83967">
        <v>133</v>
      </c>
      <c r="E83967" t="s">
        <v>61</v>
      </c>
      <c r="F83967" t="s">
        <v>34</v>
      </c>
      <c r="G83967">
        <v>47.506472014319698</v>
      </c>
      <c r="H83967">
        <v>19.039306640625</v>
      </c>
      <c r="I83967">
        <v>47.503424392879502</v>
      </c>
      <c r="J83967">
        <v>19.0397143363952</v>
      </c>
      <c r="K83967">
        <v>322118503</v>
      </c>
      <c r="L83967">
        <v>860433</v>
      </c>
      <c r="M83967" t="s">
        <v>1466</v>
      </c>
    </row>
    <row r="83968" spans="1:13" x14ac:dyDescent="0.25">
      <c r="A83968">
        <v>137543188</v>
      </c>
      <c r="B83968" s="1">
        <v>44616.763680555552</v>
      </c>
      <c r="C83968" s="1">
        <v>44616.77648148148</v>
      </c>
      <c r="D83968">
        <v>1106</v>
      </c>
      <c r="E83968" t="s">
        <v>100</v>
      </c>
      <c r="F83968" t="s">
        <v>139</v>
      </c>
      <c r="G83968">
        <v>47.533262446892998</v>
      </c>
      <c r="H83968">
        <v>19.066386222839299</v>
      </c>
      <c r="I83968">
        <v>47.511265952484003</v>
      </c>
      <c r="J83968">
        <v>19.057492017745901</v>
      </c>
      <c r="K83968">
        <v>8817796</v>
      </c>
      <c r="L83968">
        <v>861218</v>
      </c>
      <c r="M83968" t="s">
        <v>1466</v>
      </c>
    </row>
    <row r="83969" spans="1:13" x14ac:dyDescent="0.25">
      <c r="A83969">
        <v>137543189</v>
      </c>
      <c r="B83969" s="1">
        <v>44616.763692129629</v>
      </c>
      <c r="C83969" s="1">
        <v>44616.769548611112</v>
      </c>
      <c r="D83969">
        <v>506</v>
      </c>
      <c r="E83969" t="s">
        <v>72</v>
      </c>
      <c r="F83969" t="s">
        <v>130</v>
      </c>
      <c r="G83969">
        <v>47.500604913708102</v>
      </c>
      <c r="H83969">
        <v>19.068403244018501</v>
      </c>
      <c r="I83969">
        <v>47.509294801891798</v>
      </c>
      <c r="J83969">
        <v>19.069100618362398</v>
      </c>
      <c r="K83969">
        <v>8272501</v>
      </c>
      <c r="L83969">
        <v>861370</v>
      </c>
      <c r="M83969" t="s">
        <v>1466</v>
      </c>
    </row>
    <row r="83970" spans="1:13" x14ac:dyDescent="0.25">
      <c r="A83970">
        <v>137543198</v>
      </c>
      <c r="B83970" s="1">
        <v>44616.763784722221</v>
      </c>
      <c r="C83970" s="1">
        <v>44616.770115740743</v>
      </c>
      <c r="D83970">
        <v>547</v>
      </c>
      <c r="E83970" t="s">
        <v>51</v>
      </c>
      <c r="F83970" t="s">
        <v>63</v>
      </c>
      <c r="G83970">
        <v>47.4919607081059</v>
      </c>
      <c r="H83970">
        <v>19.062330722808799</v>
      </c>
      <c r="I83970">
        <v>47.481640164196499</v>
      </c>
      <c r="J83970">
        <v>19.073832035064601</v>
      </c>
      <c r="K83970">
        <v>321838277</v>
      </c>
      <c r="L83970">
        <v>861494</v>
      </c>
      <c r="M83970" t="s">
        <v>1467</v>
      </c>
    </row>
    <row r="83971" spans="1:13" x14ac:dyDescent="0.25">
      <c r="A83971">
        <v>137543203</v>
      </c>
      <c r="B83971" s="1">
        <v>44616.763819444444</v>
      </c>
      <c r="C83971" s="1">
        <v>44616.77615740741</v>
      </c>
      <c r="D83971">
        <v>1066</v>
      </c>
      <c r="E83971" t="s">
        <v>31</v>
      </c>
      <c r="F83971" t="s">
        <v>108</v>
      </c>
      <c r="G83971">
        <v>47.489745967753599</v>
      </c>
      <c r="H83971">
        <v>19.066531062126099</v>
      </c>
      <c r="I83971">
        <v>47.4774028</v>
      </c>
      <c r="J83971">
        <v>19.084675099999998</v>
      </c>
      <c r="K83971">
        <v>8376166</v>
      </c>
      <c r="L83971">
        <v>860449</v>
      </c>
      <c r="M83971" t="s">
        <v>1466</v>
      </c>
    </row>
    <row r="83972" spans="1:13" x14ac:dyDescent="0.25">
      <c r="A83972">
        <v>137543217</v>
      </c>
      <c r="B83972" s="1">
        <v>44616.76394675926</v>
      </c>
      <c r="C83972" s="1">
        <v>44616.768784722219</v>
      </c>
      <c r="D83972">
        <v>418</v>
      </c>
      <c r="E83972" t="s">
        <v>131</v>
      </c>
      <c r="F83972" t="s">
        <v>63</v>
      </c>
      <c r="G83972">
        <v>47.485667846372699</v>
      </c>
      <c r="H83972">
        <v>19.0746796131134</v>
      </c>
      <c r="I83972">
        <v>47.481640164196499</v>
      </c>
      <c r="J83972">
        <v>19.073832035064601</v>
      </c>
      <c r="K83972">
        <v>9067257</v>
      </c>
      <c r="L83972">
        <v>860987</v>
      </c>
      <c r="M83972" t="s">
        <v>1466</v>
      </c>
    </row>
    <row r="83973" spans="1:13" x14ac:dyDescent="0.25">
      <c r="A83973">
        <v>137543237</v>
      </c>
      <c r="B83973" s="1">
        <v>44616.764155092591</v>
      </c>
      <c r="C83973" s="1">
        <v>44616.766226851854</v>
      </c>
      <c r="D83973">
        <v>179</v>
      </c>
      <c r="E83973" t="s">
        <v>27</v>
      </c>
      <c r="F83973" t="s">
        <v>158</v>
      </c>
      <c r="G83973">
        <v>47.479279965715399</v>
      </c>
      <c r="H83973">
        <v>19.051489233970599</v>
      </c>
      <c r="I83973">
        <v>47.473264786964599</v>
      </c>
      <c r="J83973">
        <v>19.052653312683098</v>
      </c>
      <c r="K83973">
        <v>321430658</v>
      </c>
      <c r="L83973">
        <v>860201</v>
      </c>
      <c r="M83973" t="s">
        <v>1467</v>
      </c>
    </row>
    <row r="83974" spans="1:13" x14ac:dyDescent="0.25">
      <c r="A83974">
        <v>137543238</v>
      </c>
      <c r="B83974" s="1">
        <v>44616.764155092591</v>
      </c>
      <c r="C83974" s="1">
        <v>44616.776458333334</v>
      </c>
      <c r="D83974">
        <v>1063</v>
      </c>
      <c r="E83974" t="s">
        <v>31</v>
      </c>
      <c r="F83974" t="s">
        <v>108</v>
      </c>
      <c r="G83974">
        <v>47.489745967753599</v>
      </c>
      <c r="H83974">
        <v>19.066531062126099</v>
      </c>
      <c r="I83974">
        <v>47.4774028</v>
      </c>
      <c r="J83974">
        <v>19.084675099999998</v>
      </c>
      <c r="K83974">
        <v>8376166</v>
      </c>
      <c r="L83974">
        <v>860541</v>
      </c>
      <c r="M83974" t="s">
        <v>1466</v>
      </c>
    </row>
    <row r="83975" spans="1:13" x14ac:dyDescent="0.25">
      <c r="A83975">
        <v>137543277</v>
      </c>
      <c r="B83975" s="1">
        <v>44616.764537037037</v>
      </c>
      <c r="C83975" s="1">
        <v>44616.775752314818</v>
      </c>
      <c r="D83975">
        <v>969</v>
      </c>
      <c r="E83975" t="s">
        <v>432</v>
      </c>
      <c r="F83975" t="s">
        <v>144</v>
      </c>
      <c r="G83975">
        <v>47.489631111111002</v>
      </c>
      <c r="H83975">
        <v>19.062577777777999</v>
      </c>
      <c r="I83975">
        <v>47.487811999999998</v>
      </c>
      <c r="J83975">
        <v>19.024279</v>
      </c>
      <c r="K83975">
        <v>8257677</v>
      </c>
      <c r="L83975">
        <v>860326</v>
      </c>
      <c r="M83975" t="s">
        <v>1467</v>
      </c>
    </row>
    <row r="83976" spans="1:13" x14ac:dyDescent="0.25">
      <c r="A83976">
        <v>137543303</v>
      </c>
      <c r="B83976" s="1">
        <v>44616.76489583333</v>
      </c>
      <c r="C83976" s="1">
        <v>44616.773414351854</v>
      </c>
      <c r="D83976">
        <v>736</v>
      </c>
      <c r="E83976" t="s">
        <v>892</v>
      </c>
      <c r="F83976" t="s">
        <v>28</v>
      </c>
      <c r="G83976">
        <v>47.494764444444002</v>
      </c>
      <c r="H83976">
        <v>19.060424444443999</v>
      </c>
      <c r="I83976">
        <v>47.4897314683273</v>
      </c>
      <c r="J83976">
        <v>19.0613865852355</v>
      </c>
      <c r="K83976">
        <v>322013238</v>
      </c>
      <c r="L83976">
        <v>860898</v>
      </c>
      <c r="M83976" t="s">
        <v>1466</v>
      </c>
    </row>
    <row r="83977" spans="1:13" x14ac:dyDescent="0.25">
      <c r="A83977">
        <v>137543309</v>
      </c>
      <c r="B83977" s="1">
        <v>44616.764976851853</v>
      </c>
      <c r="C83977" s="1">
        <v>44616.779988425929</v>
      </c>
      <c r="D83977">
        <v>1297</v>
      </c>
      <c r="E83977" t="s">
        <v>7</v>
      </c>
      <c r="F83977" t="s">
        <v>116</v>
      </c>
      <c r="G83977">
        <v>47.4682171617603</v>
      </c>
      <c r="H83977">
        <v>19.058446884155199</v>
      </c>
      <c r="I83977">
        <v>47.506461143213997</v>
      </c>
      <c r="J83977">
        <v>19.060056209564198</v>
      </c>
      <c r="K83977">
        <v>321930206</v>
      </c>
      <c r="L83977">
        <v>861019</v>
      </c>
      <c r="M83977" t="s">
        <v>1466</v>
      </c>
    </row>
    <row r="83978" spans="1:13" x14ac:dyDescent="0.25">
      <c r="A83978">
        <v>137543312</v>
      </c>
      <c r="B83978" s="1">
        <v>44616.764988425923</v>
      </c>
      <c r="C83978" s="1">
        <v>44616.78361111111</v>
      </c>
      <c r="D83978">
        <v>1609</v>
      </c>
      <c r="E83978" t="s">
        <v>24</v>
      </c>
      <c r="F83978" t="s">
        <v>33</v>
      </c>
      <c r="G83978">
        <v>47.475984211646796</v>
      </c>
      <c r="H83978">
        <v>19.0484905242919</v>
      </c>
      <c r="I83978">
        <v>47.5077910250969</v>
      </c>
      <c r="J83978">
        <v>19.0728986263275</v>
      </c>
      <c r="K83978">
        <v>8461492</v>
      </c>
      <c r="L83978">
        <v>860917</v>
      </c>
      <c r="M83978" t="s">
        <v>1466</v>
      </c>
    </row>
    <row r="83979" spans="1:13" x14ac:dyDescent="0.25">
      <c r="A83979">
        <v>137543317</v>
      </c>
      <c r="B83979" s="1">
        <v>44616.765046296299</v>
      </c>
      <c r="C83979" s="1">
        <v>44616.769178240742</v>
      </c>
      <c r="D83979">
        <v>357</v>
      </c>
      <c r="E83979" t="s">
        <v>24</v>
      </c>
      <c r="F83979" t="s">
        <v>57</v>
      </c>
      <c r="G83979">
        <v>47.475984211646796</v>
      </c>
      <c r="H83979">
        <v>19.0484905242919</v>
      </c>
      <c r="I83979">
        <v>47.475484999999999</v>
      </c>
      <c r="J83979">
        <v>19.041274999999999</v>
      </c>
      <c r="K83979">
        <v>8260006</v>
      </c>
      <c r="L83979">
        <v>861088</v>
      </c>
      <c r="M83979" t="s">
        <v>1469</v>
      </c>
    </row>
    <row r="83980" spans="1:13" x14ac:dyDescent="0.25">
      <c r="A83980">
        <v>137543318</v>
      </c>
      <c r="B83980" s="1">
        <v>44616.765057870369</v>
      </c>
      <c r="C83980" s="1">
        <v>44616.766030092593</v>
      </c>
      <c r="D83980">
        <v>84</v>
      </c>
      <c r="E83980" t="s">
        <v>73</v>
      </c>
      <c r="F83980" t="s">
        <v>28</v>
      </c>
      <c r="G83980">
        <v>47.491297383231597</v>
      </c>
      <c r="H83980">
        <v>19.058243036270099</v>
      </c>
      <c r="I83980">
        <v>47.4897314683273</v>
      </c>
      <c r="J83980">
        <v>19.0613865852355</v>
      </c>
      <c r="K83980">
        <v>8473370</v>
      </c>
      <c r="L83980">
        <v>860288</v>
      </c>
      <c r="M83980" t="s">
        <v>1466</v>
      </c>
    </row>
    <row r="83981" spans="1:13" x14ac:dyDescent="0.25">
      <c r="A83981">
        <v>137543320</v>
      </c>
      <c r="B83981" s="1">
        <v>44616.765081018515</v>
      </c>
      <c r="C83981" s="1">
        <v>44616.783506944441</v>
      </c>
      <c r="D83981">
        <v>1592</v>
      </c>
      <c r="E83981" t="s">
        <v>24</v>
      </c>
      <c r="F83981" t="s">
        <v>33</v>
      </c>
      <c r="G83981">
        <v>47.475984211646796</v>
      </c>
      <c r="H83981">
        <v>19.0484905242919</v>
      </c>
      <c r="I83981">
        <v>47.5077910250969</v>
      </c>
      <c r="J83981">
        <v>19.0728986263275</v>
      </c>
      <c r="K83981">
        <v>8461492</v>
      </c>
      <c r="L83981">
        <v>860927</v>
      </c>
      <c r="M83981" t="s">
        <v>1466</v>
      </c>
    </row>
    <row r="83982" spans="1:13" x14ac:dyDescent="0.25">
      <c r="A83982">
        <v>137543356</v>
      </c>
      <c r="B83982" s="1">
        <v>44616.765520833331</v>
      </c>
      <c r="C83982" s="1">
        <v>44616.784363425926</v>
      </c>
      <c r="D83982">
        <v>1628</v>
      </c>
      <c r="E83982" t="s">
        <v>82</v>
      </c>
      <c r="F83982" t="s">
        <v>82</v>
      </c>
      <c r="G83982">
        <v>47.4991552510809</v>
      </c>
      <c r="H83982">
        <v>19.0543001890182</v>
      </c>
      <c r="I83982">
        <v>47.4991552510809</v>
      </c>
      <c r="J83982">
        <v>19.0543001890182</v>
      </c>
      <c r="K83982">
        <v>8431171</v>
      </c>
      <c r="L83982">
        <v>860971</v>
      </c>
      <c r="M83982" t="s">
        <v>1466</v>
      </c>
    </row>
    <row r="83983" spans="1:13" x14ac:dyDescent="0.25">
      <c r="A83983">
        <v>137543372</v>
      </c>
      <c r="B83983" s="1">
        <v>44616.765694444446</v>
      </c>
      <c r="C83983" s="1">
        <v>44616.770335648151</v>
      </c>
      <c r="D83983">
        <v>401</v>
      </c>
      <c r="E83983" t="s">
        <v>157</v>
      </c>
      <c r="F83983" t="s">
        <v>668</v>
      </c>
      <c r="G83983">
        <v>47.469192638616398</v>
      </c>
      <c r="H83983">
        <v>19.088734388351401</v>
      </c>
      <c r="I83983">
        <v>47.472377777778</v>
      </c>
      <c r="J83983">
        <v>19.077435555556001</v>
      </c>
      <c r="K83983">
        <v>8880161</v>
      </c>
      <c r="L83983">
        <v>861262</v>
      </c>
      <c r="M83983" t="s">
        <v>1466</v>
      </c>
    </row>
    <row r="83984" spans="1:13" x14ac:dyDescent="0.25">
      <c r="A83984">
        <v>137543374</v>
      </c>
      <c r="B83984" s="1">
        <v>44616.765717592592</v>
      </c>
      <c r="C83984" s="1">
        <v>44616.782442129632</v>
      </c>
      <c r="D83984">
        <v>1445</v>
      </c>
      <c r="E83984" t="s">
        <v>121</v>
      </c>
      <c r="F83984" t="s">
        <v>87</v>
      </c>
      <c r="G83984">
        <v>47.506943093402299</v>
      </c>
      <c r="H83984">
        <v>19.025563001632602</v>
      </c>
      <c r="I83984">
        <v>47.505758140267602</v>
      </c>
      <c r="J83984">
        <v>19.0638327598571</v>
      </c>
      <c r="K83984">
        <v>321537907</v>
      </c>
      <c r="L83984">
        <v>861055</v>
      </c>
      <c r="M83984" t="s">
        <v>1466</v>
      </c>
    </row>
    <row r="83985" spans="1:13" x14ac:dyDescent="0.25">
      <c r="A83985">
        <v>137543385</v>
      </c>
      <c r="B83985" s="1">
        <v>44616.765844907408</v>
      </c>
      <c r="C83985" s="1">
        <v>44616.775000000001</v>
      </c>
      <c r="D83985">
        <v>791</v>
      </c>
      <c r="E83985" t="s">
        <v>129</v>
      </c>
      <c r="F83985" t="s">
        <v>804</v>
      </c>
      <c r="G83985">
        <v>47.4833513324267</v>
      </c>
      <c r="H83985">
        <v>19.067791700363099</v>
      </c>
      <c r="I83985">
        <v>47.495897777777998</v>
      </c>
      <c r="J83985">
        <v>19.073753333332998</v>
      </c>
      <c r="K83985">
        <v>8398441</v>
      </c>
      <c r="L83985">
        <v>860103</v>
      </c>
      <c r="M83985" t="s">
        <v>1466</v>
      </c>
    </row>
    <row r="83986" spans="1:13" x14ac:dyDescent="0.25">
      <c r="A83986">
        <v>137543397</v>
      </c>
      <c r="B83986" s="1">
        <v>44616.765983796293</v>
      </c>
      <c r="C83986" s="1">
        <v>44616.77065972222</v>
      </c>
      <c r="D83986">
        <v>404</v>
      </c>
      <c r="E83986" t="s">
        <v>77</v>
      </c>
      <c r="F83986" t="s">
        <v>134</v>
      </c>
      <c r="G83986">
        <v>47.511135510982299</v>
      </c>
      <c r="H83986">
        <v>19.080333709716701</v>
      </c>
      <c r="I83986">
        <v>47.504489812166902</v>
      </c>
      <c r="J83986">
        <v>19.085408449172899</v>
      </c>
      <c r="K83986">
        <v>8315831</v>
      </c>
      <c r="L83986">
        <v>860227</v>
      </c>
      <c r="M83986" t="s">
        <v>1466</v>
      </c>
    </row>
    <row r="83987" spans="1:13" x14ac:dyDescent="0.25">
      <c r="A83987">
        <v>137543405</v>
      </c>
      <c r="B83987" s="1">
        <v>44616.766053240739</v>
      </c>
      <c r="C83987" s="1">
        <v>44616.775312500002</v>
      </c>
      <c r="D83987">
        <v>800</v>
      </c>
      <c r="E83987" t="s">
        <v>129</v>
      </c>
      <c r="F83987" t="s">
        <v>1220</v>
      </c>
      <c r="G83987">
        <v>47.4833513324267</v>
      </c>
      <c r="H83987">
        <v>19.067791700363099</v>
      </c>
      <c r="I83987">
        <v>47.495826666667</v>
      </c>
      <c r="J83987">
        <v>19.07368</v>
      </c>
      <c r="K83987">
        <v>8353891</v>
      </c>
      <c r="L83987">
        <v>860710</v>
      </c>
      <c r="M83987" t="s">
        <v>1466</v>
      </c>
    </row>
    <row r="83988" spans="1:13" x14ac:dyDescent="0.25">
      <c r="A83988">
        <v>137543406</v>
      </c>
      <c r="B83988" s="1">
        <v>44616.766064814816</v>
      </c>
      <c r="C83988" s="1">
        <v>44616.775833333333</v>
      </c>
      <c r="D83988">
        <v>844</v>
      </c>
      <c r="E83988" t="s">
        <v>138</v>
      </c>
      <c r="F83988" t="s">
        <v>42</v>
      </c>
      <c r="G83988">
        <v>47.503428016791297</v>
      </c>
      <c r="H83988">
        <v>19.060796499252302</v>
      </c>
      <c r="I83988">
        <v>47.484504164342603</v>
      </c>
      <c r="J83988">
        <v>19.053457975387499</v>
      </c>
      <c r="K83988">
        <v>8322319</v>
      </c>
      <c r="L83988">
        <v>860304</v>
      </c>
      <c r="M83988" t="s">
        <v>1466</v>
      </c>
    </row>
    <row r="83989" spans="1:13" x14ac:dyDescent="0.25">
      <c r="A83989">
        <v>137543409</v>
      </c>
      <c r="B83989" s="1">
        <v>44616.766076388885</v>
      </c>
      <c r="C83989" s="1">
        <v>44616.76972222222</v>
      </c>
      <c r="D83989">
        <v>315</v>
      </c>
      <c r="E83989" t="s">
        <v>52</v>
      </c>
      <c r="F83989" t="s">
        <v>24</v>
      </c>
      <c r="G83989">
        <v>47.481596659192903</v>
      </c>
      <c r="H83989">
        <v>19.056816101074201</v>
      </c>
      <c r="I83989">
        <v>47.475984211646796</v>
      </c>
      <c r="J83989">
        <v>19.0484905242919</v>
      </c>
      <c r="K83989">
        <v>321507801</v>
      </c>
      <c r="L83989">
        <v>861537</v>
      </c>
      <c r="M83989" t="s">
        <v>1466</v>
      </c>
    </row>
    <row r="83990" spans="1:13" x14ac:dyDescent="0.25">
      <c r="A83990">
        <v>137543413</v>
      </c>
      <c r="B83990" s="1">
        <v>44616.766111111108</v>
      </c>
      <c r="C83990" s="1">
        <v>44616.774710648147</v>
      </c>
      <c r="D83990">
        <v>743</v>
      </c>
      <c r="E83990" t="s">
        <v>36</v>
      </c>
      <c r="F83990" t="s">
        <v>100</v>
      </c>
      <c r="G83990">
        <v>47.532306269350897</v>
      </c>
      <c r="H83990">
        <v>19.040658473968499</v>
      </c>
      <c r="I83990">
        <v>47.533262446892998</v>
      </c>
      <c r="J83990">
        <v>19.066386222839299</v>
      </c>
      <c r="K83990">
        <v>8372741</v>
      </c>
      <c r="L83990">
        <v>861150</v>
      </c>
      <c r="M83990" t="s">
        <v>1466</v>
      </c>
    </row>
    <row r="83991" spans="1:13" x14ac:dyDescent="0.25">
      <c r="A83991">
        <v>137543425</v>
      </c>
      <c r="B83991" s="1">
        <v>44616.766273148147</v>
      </c>
      <c r="C83991" s="1">
        <v>44616.776435185187</v>
      </c>
      <c r="D83991">
        <v>878</v>
      </c>
      <c r="E83991" t="s">
        <v>211</v>
      </c>
      <c r="F83991" t="s">
        <v>48</v>
      </c>
      <c r="G83991">
        <v>47.512552233263897</v>
      </c>
      <c r="H83991">
        <v>19.063934683799701</v>
      </c>
      <c r="I83991">
        <v>47.492754512106998</v>
      </c>
      <c r="J83991">
        <v>19.071310758590698</v>
      </c>
      <c r="K83991">
        <v>8925128</v>
      </c>
      <c r="L83991">
        <v>861530</v>
      </c>
      <c r="M83991" t="s">
        <v>1466</v>
      </c>
    </row>
    <row r="83992" spans="1:13" x14ac:dyDescent="0.25">
      <c r="A83992">
        <v>137543435</v>
      </c>
      <c r="B83992" s="1">
        <v>44616.766365740739</v>
      </c>
      <c r="C83992" s="1">
        <v>44616.774814814817</v>
      </c>
      <c r="D83992">
        <v>730</v>
      </c>
      <c r="E83992" t="s">
        <v>133</v>
      </c>
      <c r="F83992" t="s">
        <v>61</v>
      </c>
      <c r="G83992">
        <v>47.479580887855299</v>
      </c>
      <c r="H83992">
        <v>19.066118001937799</v>
      </c>
      <c r="I83992">
        <v>47.506472014319698</v>
      </c>
      <c r="J83992">
        <v>19.039306640625</v>
      </c>
      <c r="K83992">
        <v>321455681</v>
      </c>
      <c r="L83992">
        <v>861028</v>
      </c>
      <c r="M83992" t="s">
        <v>1467</v>
      </c>
    </row>
    <row r="83993" spans="1:13" x14ac:dyDescent="0.25">
      <c r="A83993">
        <v>137543447</v>
      </c>
      <c r="B83993" s="1">
        <v>44616.766562500001</v>
      </c>
      <c r="C83993" s="1">
        <v>44616.779988425929</v>
      </c>
      <c r="D83993">
        <v>1160</v>
      </c>
      <c r="E83993" t="s">
        <v>141</v>
      </c>
      <c r="F83993" t="s">
        <v>42</v>
      </c>
      <c r="G83993">
        <v>47.474296000000002</v>
      </c>
      <c r="H83993">
        <v>19.047180999999998</v>
      </c>
      <c r="I83993">
        <v>47.484504164342603</v>
      </c>
      <c r="J83993">
        <v>19.053457975387499</v>
      </c>
      <c r="K83993">
        <v>9107035</v>
      </c>
      <c r="L83993">
        <v>860553</v>
      </c>
      <c r="M83993" t="s">
        <v>1466</v>
      </c>
    </row>
    <row r="83994" spans="1:13" x14ac:dyDescent="0.25">
      <c r="A83994">
        <v>137543448</v>
      </c>
      <c r="B83994" s="1">
        <v>44616.766562500001</v>
      </c>
      <c r="C83994" s="1">
        <v>44616.78229166667</v>
      </c>
      <c r="D83994">
        <v>1359</v>
      </c>
      <c r="E83994" t="s">
        <v>81</v>
      </c>
      <c r="F83994" t="s">
        <v>81</v>
      </c>
      <c r="G83994">
        <v>47.514237032226099</v>
      </c>
      <c r="H83994">
        <v>19.076664447784399</v>
      </c>
      <c r="I83994">
        <v>47.514237032226099</v>
      </c>
      <c r="J83994">
        <v>19.076664447784399</v>
      </c>
      <c r="K83994">
        <v>8284809</v>
      </c>
      <c r="L83994">
        <v>860694</v>
      </c>
      <c r="M83994" t="s">
        <v>1466</v>
      </c>
    </row>
    <row r="83995" spans="1:13" x14ac:dyDescent="0.25">
      <c r="A83995">
        <v>137543477</v>
      </c>
      <c r="B83995" s="1">
        <v>44616.766979166663</v>
      </c>
      <c r="C83995" s="1">
        <v>44616.772951388892</v>
      </c>
      <c r="D83995">
        <v>516</v>
      </c>
      <c r="E83995" t="s">
        <v>55</v>
      </c>
      <c r="F83995" t="s">
        <v>42</v>
      </c>
      <c r="G83995">
        <v>47.473453999999997</v>
      </c>
      <c r="H83995">
        <v>19.059335999999998</v>
      </c>
      <c r="I83995">
        <v>47.484504164342603</v>
      </c>
      <c r="J83995">
        <v>19.053457975387499</v>
      </c>
      <c r="K83995">
        <v>8627445</v>
      </c>
      <c r="L83995">
        <v>860285</v>
      </c>
      <c r="M83995" t="s">
        <v>1469</v>
      </c>
    </row>
    <row r="83996" spans="1:13" x14ac:dyDescent="0.25">
      <c r="A83996">
        <v>137543481</v>
      </c>
      <c r="B83996" s="1">
        <v>44616.767002314817</v>
      </c>
      <c r="C83996" s="1">
        <v>44616.775208333333</v>
      </c>
      <c r="D83996">
        <v>709</v>
      </c>
      <c r="E83996" t="s">
        <v>107</v>
      </c>
      <c r="F83996" t="s">
        <v>79</v>
      </c>
      <c r="G83996">
        <v>47.485182000000002</v>
      </c>
      <c r="H83996">
        <v>19.064814999999999</v>
      </c>
      <c r="I83996">
        <v>47.503625</v>
      </c>
      <c r="J83996">
        <v>19.079058</v>
      </c>
      <c r="K83996">
        <v>8675835</v>
      </c>
      <c r="L83996">
        <v>860467</v>
      </c>
      <c r="M83996" t="s">
        <v>1466</v>
      </c>
    </row>
    <row r="83997" spans="1:13" x14ac:dyDescent="0.25">
      <c r="A83997">
        <v>137543484</v>
      </c>
      <c r="B83997" s="1">
        <v>44616.767048611109</v>
      </c>
      <c r="C83997" s="1">
        <v>44616.77888888889</v>
      </c>
      <c r="D83997">
        <v>1023</v>
      </c>
      <c r="E83997" t="s">
        <v>156</v>
      </c>
      <c r="F83997" t="s">
        <v>125</v>
      </c>
      <c r="G83997">
        <v>47.497585946169998</v>
      </c>
      <c r="H83997">
        <v>19.0409159660339</v>
      </c>
      <c r="I83997">
        <v>47.5007607500578</v>
      </c>
      <c r="J83997">
        <v>19.047240614890999</v>
      </c>
      <c r="K83997">
        <v>8373457</v>
      </c>
      <c r="L83997">
        <v>860895</v>
      </c>
      <c r="M83997" t="s">
        <v>1467</v>
      </c>
    </row>
    <row r="83998" spans="1:13" x14ac:dyDescent="0.25">
      <c r="A83998">
        <v>137543496</v>
      </c>
      <c r="B83998" s="1">
        <v>44616.767175925925</v>
      </c>
      <c r="C83998" s="1">
        <v>44616.776608796295</v>
      </c>
      <c r="D83998">
        <v>815</v>
      </c>
      <c r="E83998" t="s">
        <v>139</v>
      </c>
      <c r="F83998" t="s">
        <v>110</v>
      </c>
      <c r="G83998">
        <v>47.511265952484003</v>
      </c>
      <c r="H83998">
        <v>19.057492017745901</v>
      </c>
      <c r="I83998">
        <v>47.500902089602803</v>
      </c>
      <c r="J83998">
        <v>19.083112478256201</v>
      </c>
      <c r="K83998">
        <v>9049504</v>
      </c>
      <c r="L83998">
        <v>861266</v>
      </c>
      <c r="M83998" t="s">
        <v>1466</v>
      </c>
    </row>
    <row r="83999" spans="1:13" x14ac:dyDescent="0.25">
      <c r="A83999">
        <v>137543498</v>
      </c>
      <c r="B83999" s="1">
        <v>44616.767187500001</v>
      </c>
      <c r="C83999" s="1">
        <v>44616.767534722225</v>
      </c>
      <c r="D83999">
        <v>30</v>
      </c>
      <c r="E83999" t="s">
        <v>128</v>
      </c>
      <c r="F83999" t="s">
        <v>128</v>
      </c>
      <c r="G83999">
        <v>47.501481940163799</v>
      </c>
      <c r="H83999">
        <v>19.075291156768799</v>
      </c>
      <c r="I83999">
        <v>47.501481940163799</v>
      </c>
      <c r="J83999">
        <v>19.075291156768799</v>
      </c>
      <c r="K83999">
        <v>321770013</v>
      </c>
      <c r="L83999">
        <v>860945</v>
      </c>
      <c r="M83999" t="s">
        <v>1466</v>
      </c>
    </row>
    <row r="84000" spans="1:13" x14ac:dyDescent="0.25">
      <c r="A84000">
        <v>137543507</v>
      </c>
      <c r="B84000" s="1">
        <v>44616.767268518517</v>
      </c>
      <c r="C84000" s="1">
        <v>44616.771284722221</v>
      </c>
      <c r="D84000">
        <v>347</v>
      </c>
      <c r="E84000" t="s">
        <v>131</v>
      </c>
      <c r="F84000" t="s">
        <v>89</v>
      </c>
      <c r="G84000">
        <v>47.485667846372699</v>
      </c>
      <c r="H84000">
        <v>19.0746796131134</v>
      </c>
      <c r="I84000">
        <v>47.493733158058603</v>
      </c>
      <c r="J84000">
        <v>19.066799283027599</v>
      </c>
      <c r="K84000">
        <v>9006809</v>
      </c>
      <c r="L84000">
        <v>861281</v>
      </c>
      <c r="M84000" t="s">
        <v>1466</v>
      </c>
    </row>
    <row r="84001" spans="1:13" x14ac:dyDescent="0.25">
      <c r="A84001">
        <v>137543513</v>
      </c>
      <c r="B84001" s="1">
        <v>44616.767384259256</v>
      </c>
      <c r="C84001" s="1">
        <v>44616.785995370374</v>
      </c>
      <c r="D84001">
        <v>1608</v>
      </c>
      <c r="E84001" t="s">
        <v>712</v>
      </c>
      <c r="F84001" t="s">
        <v>131</v>
      </c>
      <c r="G84001">
        <v>47.487271111110999</v>
      </c>
      <c r="H84001">
        <v>19.068117777777999</v>
      </c>
      <c r="I84001">
        <v>47.485667846372699</v>
      </c>
      <c r="J84001">
        <v>19.0746796131134</v>
      </c>
      <c r="K84001">
        <v>8294002</v>
      </c>
      <c r="L84001">
        <v>860740</v>
      </c>
      <c r="M84001" t="s">
        <v>1466</v>
      </c>
    </row>
    <row r="84002" spans="1:13" x14ac:dyDescent="0.25">
      <c r="A84002">
        <v>137543514</v>
      </c>
      <c r="B84002" s="1">
        <v>44616.767407407409</v>
      </c>
      <c r="C84002" s="1">
        <v>44616.779918981483</v>
      </c>
      <c r="D84002">
        <v>1081</v>
      </c>
      <c r="E84002" t="s">
        <v>110</v>
      </c>
      <c r="F84002" t="s">
        <v>110</v>
      </c>
      <c r="G84002">
        <v>47.500902089602803</v>
      </c>
      <c r="H84002">
        <v>19.083112478256201</v>
      </c>
      <c r="I84002">
        <v>47.500902089602803</v>
      </c>
      <c r="J84002">
        <v>19.083112478256201</v>
      </c>
      <c r="K84002">
        <v>322089329</v>
      </c>
      <c r="L84002">
        <v>861479</v>
      </c>
      <c r="M84002" t="s">
        <v>1466</v>
      </c>
    </row>
    <row r="84003" spans="1:13" x14ac:dyDescent="0.25">
      <c r="A84003">
        <v>137543521</v>
      </c>
      <c r="B84003" s="1">
        <v>44616.767453703702</v>
      </c>
      <c r="C84003" s="1">
        <v>44616.769861111112</v>
      </c>
      <c r="D84003">
        <v>208</v>
      </c>
      <c r="E84003" t="s">
        <v>198</v>
      </c>
      <c r="F84003" t="s">
        <v>185</v>
      </c>
      <c r="G84003">
        <v>47.483218000000001</v>
      </c>
      <c r="H84003">
        <v>19.091531799999998</v>
      </c>
      <c r="I84003">
        <v>47.479537399999998</v>
      </c>
      <c r="J84003">
        <v>19.089268300000001</v>
      </c>
      <c r="K84003">
        <v>8351650</v>
      </c>
      <c r="L84003">
        <v>860429</v>
      </c>
      <c r="M84003" t="s">
        <v>1466</v>
      </c>
    </row>
    <row r="84004" spans="1:13" x14ac:dyDescent="0.25">
      <c r="A84004">
        <v>137543539</v>
      </c>
      <c r="B84004" s="1">
        <v>44616.767627314817</v>
      </c>
      <c r="C84004" s="1">
        <v>44616.775208333333</v>
      </c>
      <c r="D84004">
        <v>655</v>
      </c>
      <c r="E84004" t="s">
        <v>111</v>
      </c>
      <c r="F84004" t="s">
        <v>81</v>
      </c>
      <c r="G84004">
        <v>47.502237999999998</v>
      </c>
      <c r="H84004">
        <v>19.071814</v>
      </c>
      <c r="I84004">
        <v>47.514237032226099</v>
      </c>
      <c r="J84004">
        <v>19.076664447784399</v>
      </c>
      <c r="K84004">
        <v>8267448</v>
      </c>
      <c r="L84004">
        <v>861438</v>
      </c>
      <c r="M84004" t="s">
        <v>1467</v>
      </c>
    </row>
    <row r="84005" spans="1:13" x14ac:dyDescent="0.25">
      <c r="A84005">
        <v>137543544</v>
      </c>
      <c r="B84005" s="1">
        <v>44616.76767361111</v>
      </c>
      <c r="C84005" s="1">
        <v>44616.77380787037</v>
      </c>
      <c r="D84005">
        <v>530</v>
      </c>
      <c r="E84005" t="s">
        <v>178</v>
      </c>
      <c r="F84005" t="s">
        <v>133</v>
      </c>
      <c r="G84005">
        <v>47.476415680760297</v>
      </c>
      <c r="H84005">
        <v>19.058994054794301</v>
      </c>
      <c r="I84005">
        <v>47.479580887855299</v>
      </c>
      <c r="J84005">
        <v>19.066118001937799</v>
      </c>
      <c r="K84005">
        <v>8781507</v>
      </c>
      <c r="L84005">
        <v>860902</v>
      </c>
      <c r="M84005" t="s">
        <v>1466</v>
      </c>
    </row>
    <row r="84006" spans="1:13" x14ac:dyDescent="0.25">
      <c r="A84006">
        <v>137543554</v>
      </c>
      <c r="B84006" s="1">
        <v>44616.767812500002</v>
      </c>
      <c r="C84006" s="1">
        <v>44616.78334490741</v>
      </c>
      <c r="D84006">
        <v>1342</v>
      </c>
      <c r="E84006" t="s">
        <v>211</v>
      </c>
      <c r="F84006" t="s">
        <v>27</v>
      </c>
      <c r="G84006">
        <v>47.512552233263897</v>
      </c>
      <c r="H84006">
        <v>19.063934683799701</v>
      </c>
      <c r="I84006">
        <v>47.479279965715399</v>
      </c>
      <c r="J84006">
        <v>19.051489233970599</v>
      </c>
      <c r="K84006">
        <v>321780447</v>
      </c>
      <c r="L84006">
        <v>861403</v>
      </c>
      <c r="M84006" t="s">
        <v>1466</v>
      </c>
    </row>
    <row r="84007" spans="1:13" x14ac:dyDescent="0.25">
      <c r="A84007">
        <v>137543571</v>
      </c>
      <c r="B84007" s="1">
        <v>44616.76798611111</v>
      </c>
      <c r="C84007" s="1">
        <v>44616.788541666669</v>
      </c>
      <c r="D84007">
        <v>1776</v>
      </c>
      <c r="E84007" t="s">
        <v>28</v>
      </c>
      <c r="F84007" t="s">
        <v>80</v>
      </c>
      <c r="G84007">
        <v>47.4897314683273</v>
      </c>
      <c r="H84007">
        <v>19.0613865852355</v>
      </c>
      <c r="I84007">
        <v>47.495046000000002</v>
      </c>
      <c r="J84007">
        <v>19.077116</v>
      </c>
      <c r="K84007">
        <v>8266763</v>
      </c>
      <c r="L84007">
        <v>860288</v>
      </c>
      <c r="M84007" t="s">
        <v>1466</v>
      </c>
    </row>
    <row r="84008" spans="1:13" x14ac:dyDescent="0.25">
      <c r="A84008">
        <v>137543576</v>
      </c>
      <c r="B84008" s="1">
        <v>44616.768067129633</v>
      </c>
      <c r="C84008" s="1">
        <v>44616.773333333331</v>
      </c>
      <c r="D84008">
        <v>455</v>
      </c>
      <c r="E84008" t="s">
        <v>102</v>
      </c>
      <c r="F84008" t="s">
        <v>28</v>
      </c>
      <c r="G84008">
        <v>47.483510000000003</v>
      </c>
      <c r="H84008">
        <v>19.07207</v>
      </c>
      <c r="I84008">
        <v>47.4897314683273</v>
      </c>
      <c r="J84008">
        <v>19.0613865852355</v>
      </c>
      <c r="K84008">
        <v>8586249</v>
      </c>
      <c r="L84008">
        <v>860737</v>
      </c>
      <c r="M84008" t="s">
        <v>1466</v>
      </c>
    </row>
    <row r="84009" spans="1:13" x14ac:dyDescent="0.25">
      <c r="A84009">
        <v>137543587</v>
      </c>
      <c r="B84009" s="1">
        <v>44616.768182870372</v>
      </c>
      <c r="C84009" s="1">
        <v>44616.773043981484</v>
      </c>
      <c r="D84009">
        <v>420</v>
      </c>
      <c r="E84009" t="s">
        <v>54</v>
      </c>
      <c r="F84009" t="s">
        <v>107</v>
      </c>
      <c r="G84009">
        <v>47.478380999999999</v>
      </c>
      <c r="H84009">
        <v>19.059868999999999</v>
      </c>
      <c r="I84009">
        <v>47.485182000000002</v>
      </c>
      <c r="J84009">
        <v>19.064814999999999</v>
      </c>
      <c r="K84009">
        <v>8294077</v>
      </c>
      <c r="L84009">
        <v>860882</v>
      </c>
      <c r="M84009" t="s">
        <v>1466</v>
      </c>
    </row>
    <row r="84010" spans="1:13" x14ac:dyDescent="0.25">
      <c r="A84010">
        <v>137543593</v>
      </c>
      <c r="B84010" s="1">
        <v>44616.768240740741</v>
      </c>
      <c r="C84010" s="1">
        <v>44616.770312499997</v>
      </c>
      <c r="D84010">
        <v>179</v>
      </c>
      <c r="E84010" t="s">
        <v>149</v>
      </c>
      <c r="F84010" t="s">
        <v>150</v>
      </c>
      <c r="G84010">
        <v>47.468769999999999</v>
      </c>
      <c r="H84010">
        <v>19.11683</v>
      </c>
      <c r="I84010">
        <v>47.471089999999997</v>
      </c>
      <c r="J84010">
        <v>19.109870000000001</v>
      </c>
      <c r="K84010">
        <v>8458729</v>
      </c>
      <c r="L84010">
        <v>861273</v>
      </c>
      <c r="M84010" t="s">
        <v>1466</v>
      </c>
    </row>
    <row r="84011" spans="1:13" x14ac:dyDescent="0.25">
      <c r="A84011">
        <v>137543600</v>
      </c>
      <c r="B84011" s="1">
        <v>44616.768310185187</v>
      </c>
      <c r="C84011" s="1">
        <v>44616.785277777781</v>
      </c>
      <c r="D84011">
        <v>1466</v>
      </c>
      <c r="E84011" t="s">
        <v>86</v>
      </c>
      <c r="F84011" t="s">
        <v>1407</v>
      </c>
      <c r="G84011">
        <v>47.518845496253697</v>
      </c>
      <c r="H84011">
        <v>19.081320762634199</v>
      </c>
      <c r="I84011">
        <v>47.505715555556002</v>
      </c>
      <c r="J84011">
        <v>19.062422222222001</v>
      </c>
      <c r="K84011">
        <v>321391638</v>
      </c>
      <c r="L84011">
        <v>860736</v>
      </c>
      <c r="M84011" t="s">
        <v>1466</v>
      </c>
    </row>
    <row r="84012" spans="1:13" x14ac:dyDescent="0.25">
      <c r="A84012">
        <v>137543615</v>
      </c>
      <c r="B84012" s="1">
        <v>44616.768414351849</v>
      </c>
      <c r="C84012" s="1">
        <v>44616.775173611109</v>
      </c>
      <c r="D84012">
        <v>584</v>
      </c>
      <c r="E84012" t="s">
        <v>82</v>
      </c>
      <c r="F84012" t="s">
        <v>103</v>
      </c>
      <c r="G84012">
        <v>47.4991552510809</v>
      </c>
      <c r="H84012">
        <v>19.0543001890182</v>
      </c>
      <c r="I84012">
        <v>47.509675268709302</v>
      </c>
      <c r="J84012">
        <v>19.055308699607799</v>
      </c>
      <c r="K84012">
        <v>8421560</v>
      </c>
      <c r="L84012">
        <v>860935</v>
      </c>
      <c r="M84012" t="s">
        <v>1466</v>
      </c>
    </row>
    <row r="84013" spans="1:13" x14ac:dyDescent="0.25">
      <c r="A84013">
        <v>137543619</v>
      </c>
      <c r="B84013" s="1">
        <v>44616.768460648149</v>
      </c>
      <c r="C84013" s="1">
        <v>44616.787326388891</v>
      </c>
      <c r="D84013">
        <v>1630</v>
      </c>
      <c r="E84013" t="s">
        <v>106</v>
      </c>
      <c r="F84013" t="s">
        <v>112</v>
      </c>
      <c r="G84013">
        <v>47.502895299075497</v>
      </c>
      <c r="H84013">
        <v>19.051328301429699</v>
      </c>
      <c r="I84013">
        <v>47.529372433994702</v>
      </c>
      <c r="J84013">
        <v>19.0602385997772</v>
      </c>
      <c r="K84013">
        <v>321520650</v>
      </c>
      <c r="L84013">
        <v>860760</v>
      </c>
      <c r="M84013" t="s">
        <v>1466</v>
      </c>
    </row>
    <row r="84014" spans="1:13" x14ac:dyDescent="0.25">
      <c r="A84014">
        <v>137543627</v>
      </c>
      <c r="B84014" s="1">
        <v>44616.768564814818</v>
      </c>
      <c r="C84014" s="1">
        <v>44616.768784722219</v>
      </c>
      <c r="D84014">
        <v>19</v>
      </c>
      <c r="E84014" t="s">
        <v>135</v>
      </c>
      <c r="F84014" t="s">
        <v>135</v>
      </c>
      <c r="G84014">
        <v>47.505421130361903</v>
      </c>
      <c r="H84014">
        <v>19.048710465431199</v>
      </c>
      <c r="I84014">
        <v>47.505421130361903</v>
      </c>
      <c r="J84014">
        <v>19.048710465431199</v>
      </c>
      <c r="K84014">
        <v>8285731</v>
      </c>
      <c r="L84014">
        <v>861306</v>
      </c>
      <c r="M84014" t="s">
        <v>1466</v>
      </c>
    </row>
    <row r="84015" spans="1:13" x14ac:dyDescent="0.25">
      <c r="A84015">
        <v>137543636</v>
      </c>
      <c r="B84015" s="1">
        <v>44616.768657407411</v>
      </c>
      <c r="C84015" s="1">
        <v>44616.787488425929</v>
      </c>
      <c r="D84015">
        <v>1627</v>
      </c>
      <c r="E84015" t="s">
        <v>106</v>
      </c>
      <c r="F84015" t="s">
        <v>112</v>
      </c>
      <c r="G84015">
        <v>47.502895299075497</v>
      </c>
      <c r="H84015">
        <v>19.051328301429699</v>
      </c>
      <c r="I84015">
        <v>47.529372433994702</v>
      </c>
      <c r="J84015">
        <v>19.0602385997772</v>
      </c>
      <c r="K84015">
        <v>321520650</v>
      </c>
      <c r="L84015">
        <v>860485</v>
      </c>
      <c r="M84015" t="s">
        <v>1466</v>
      </c>
    </row>
    <row r="84016" spans="1:13" x14ac:dyDescent="0.25">
      <c r="A84016">
        <v>137543637</v>
      </c>
      <c r="B84016" s="1">
        <v>44616.76866898148</v>
      </c>
      <c r="C84016" s="1">
        <v>44616.771458333336</v>
      </c>
      <c r="D84016">
        <v>241</v>
      </c>
      <c r="E84016" t="s">
        <v>135</v>
      </c>
      <c r="F84016" t="s">
        <v>103</v>
      </c>
      <c r="G84016">
        <v>47.505421130361903</v>
      </c>
      <c r="H84016">
        <v>19.048710465431199</v>
      </c>
      <c r="I84016">
        <v>47.509675268709302</v>
      </c>
      <c r="J84016">
        <v>19.055308699607799</v>
      </c>
      <c r="K84016">
        <v>8991756</v>
      </c>
      <c r="L84016">
        <v>861402</v>
      </c>
      <c r="M84016" t="s">
        <v>1466</v>
      </c>
    </row>
    <row r="84017" spans="1:13" x14ac:dyDescent="0.25">
      <c r="A84017">
        <v>137543653</v>
      </c>
      <c r="B84017" s="1">
        <v>44616.768854166665</v>
      </c>
      <c r="C84017" s="1">
        <v>44616.785937499997</v>
      </c>
      <c r="D84017">
        <v>1476</v>
      </c>
      <c r="E84017" t="s">
        <v>103</v>
      </c>
      <c r="F84017" t="s">
        <v>198</v>
      </c>
      <c r="G84017">
        <v>47.509675268709302</v>
      </c>
      <c r="H84017">
        <v>19.055308699607799</v>
      </c>
      <c r="I84017">
        <v>47.483218000000001</v>
      </c>
      <c r="J84017">
        <v>19.091531799999998</v>
      </c>
      <c r="K84017">
        <v>9033724</v>
      </c>
      <c r="L84017">
        <v>860884</v>
      </c>
      <c r="M84017" t="s">
        <v>1467</v>
      </c>
    </row>
    <row r="84018" spans="1:13" x14ac:dyDescent="0.25">
      <c r="A84018">
        <v>137543663</v>
      </c>
      <c r="B84018" s="1">
        <v>44616.768935185188</v>
      </c>
      <c r="C84018" s="1">
        <v>44616.784502314818</v>
      </c>
      <c r="D84018">
        <v>1345</v>
      </c>
      <c r="E84018" t="s">
        <v>120</v>
      </c>
      <c r="F84018" t="s">
        <v>135</v>
      </c>
      <c r="G84018">
        <v>47.518349163838302</v>
      </c>
      <c r="H84018">
        <v>19.044821262359601</v>
      </c>
      <c r="I84018">
        <v>47.505421130361903</v>
      </c>
      <c r="J84018">
        <v>19.048710465431199</v>
      </c>
      <c r="K84018">
        <v>322138661</v>
      </c>
      <c r="L84018">
        <v>860826</v>
      </c>
      <c r="M84018" t="s">
        <v>1469</v>
      </c>
    </row>
    <row r="84019" spans="1:13" x14ac:dyDescent="0.25">
      <c r="A84019">
        <v>137543666</v>
      </c>
      <c r="B84019" s="1">
        <v>44616.768969907411</v>
      </c>
      <c r="C84019" s="1">
        <v>44616.773668981485</v>
      </c>
      <c r="D84019">
        <v>406</v>
      </c>
      <c r="E84019" t="s">
        <v>80</v>
      </c>
      <c r="F84019" t="s">
        <v>110</v>
      </c>
      <c r="G84019">
        <v>47.495046000000002</v>
      </c>
      <c r="H84019">
        <v>19.077116</v>
      </c>
      <c r="I84019">
        <v>47.500902089602803</v>
      </c>
      <c r="J84019">
        <v>19.083112478256201</v>
      </c>
      <c r="K84019">
        <v>8281026</v>
      </c>
      <c r="L84019">
        <v>861399</v>
      </c>
      <c r="M84019" t="s">
        <v>1466</v>
      </c>
    </row>
    <row r="84020" spans="1:13" x14ac:dyDescent="0.25">
      <c r="A84020">
        <v>137543667</v>
      </c>
      <c r="B84020" s="1">
        <v>44616.76898148148</v>
      </c>
      <c r="C84020" s="1">
        <v>44616.774571759262</v>
      </c>
      <c r="D84020">
        <v>483</v>
      </c>
      <c r="E84020" t="s">
        <v>171</v>
      </c>
      <c r="F84020" t="s">
        <v>204</v>
      </c>
      <c r="G84020">
        <v>47.473243030999697</v>
      </c>
      <c r="H84020">
        <v>19.0635967254638</v>
      </c>
      <c r="I84020">
        <v>47.469366000000001</v>
      </c>
      <c r="J84020">
        <v>19.059270999999999</v>
      </c>
      <c r="K84020">
        <v>8744488</v>
      </c>
      <c r="L84020">
        <v>861314</v>
      </c>
      <c r="M84020" t="s">
        <v>1466</v>
      </c>
    </row>
    <row r="84021" spans="1:13" x14ac:dyDescent="0.25">
      <c r="A84021">
        <v>137543672</v>
      </c>
      <c r="B84021" s="1">
        <v>44616.769085648149</v>
      </c>
      <c r="C84021" s="1">
        <v>44616.775335648148</v>
      </c>
      <c r="D84021">
        <v>540</v>
      </c>
      <c r="E84021" t="s">
        <v>182</v>
      </c>
      <c r="F84021" t="s">
        <v>112</v>
      </c>
      <c r="G84021">
        <v>47.530329000000002</v>
      </c>
      <c r="H84021">
        <v>19.080442999999999</v>
      </c>
      <c r="I84021">
        <v>47.529372433994702</v>
      </c>
      <c r="J84021">
        <v>19.0602385997772</v>
      </c>
      <c r="K84021">
        <v>8295835</v>
      </c>
      <c r="L84021">
        <v>860722</v>
      </c>
      <c r="M84021" t="s">
        <v>1466</v>
      </c>
    </row>
    <row r="84022" spans="1:13" x14ac:dyDescent="0.25">
      <c r="A84022">
        <v>137543678</v>
      </c>
      <c r="B84022" s="1">
        <v>44616.769155092596</v>
      </c>
      <c r="C84022" s="1">
        <v>44616.77652777778</v>
      </c>
      <c r="D84022">
        <v>637</v>
      </c>
      <c r="E84022" t="s">
        <v>70</v>
      </c>
      <c r="F84022" t="s">
        <v>49</v>
      </c>
      <c r="G84022">
        <v>47.480799061075999</v>
      </c>
      <c r="H84022">
        <v>19.077243804931602</v>
      </c>
      <c r="I84022">
        <v>47.480102000000002</v>
      </c>
      <c r="J84022">
        <v>19.057696</v>
      </c>
      <c r="K84022">
        <v>8791852</v>
      </c>
      <c r="L84022">
        <v>860380</v>
      </c>
      <c r="M84022" t="s">
        <v>1466</v>
      </c>
    </row>
    <row r="84023" spans="1:13" x14ac:dyDescent="0.25">
      <c r="A84023">
        <v>137543684</v>
      </c>
      <c r="B84023" s="1">
        <v>44616.769189814811</v>
      </c>
      <c r="C84023" s="1">
        <v>44616.784629629627</v>
      </c>
      <c r="D84023">
        <v>1334</v>
      </c>
      <c r="E84023" t="s">
        <v>120</v>
      </c>
      <c r="F84023" t="s">
        <v>135</v>
      </c>
      <c r="G84023">
        <v>47.518349163838302</v>
      </c>
      <c r="H84023">
        <v>19.044821262359601</v>
      </c>
      <c r="I84023">
        <v>47.505421130361903</v>
      </c>
      <c r="J84023">
        <v>19.048710465431199</v>
      </c>
      <c r="K84023">
        <v>322138663</v>
      </c>
      <c r="L84023">
        <v>860635</v>
      </c>
      <c r="M84023" t="s">
        <v>1469</v>
      </c>
    </row>
    <row r="84024" spans="1:13" x14ac:dyDescent="0.25">
      <c r="A84024">
        <v>137543699</v>
      </c>
      <c r="B84024" s="1">
        <v>44616.76935185185</v>
      </c>
      <c r="C84024" s="1">
        <v>44616.781805555554</v>
      </c>
      <c r="D84024">
        <v>1076</v>
      </c>
      <c r="E84024" t="s">
        <v>37</v>
      </c>
      <c r="F84024" t="s">
        <v>138</v>
      </c>
      <c r="G84024">
        <v>47.507765659817601</v>
      </c>
      <c r="H84024">
        <v>19.035111665725701</v>
      </c>
      <c r="I84024">
        <v>47.503428016791297</v>
      </c>
      <c r="J84024">
        <v>19.060796499252302</v>
      </c>
      <c r="K84024">
        <v>8287018</v>
      </c>
      <c r="L84024">
        <v>860519</v>
      </c>
      <c r="M84024" t="s">
        <v>1467</v>
      </c>
    </row>
    <row r="84025" spans="1:13" x14ac:dyDescent="0.25">
      <c r="A84025">
        <v>137543733</v>
      </c>
      <c r="B84025" s="1">
        <v>44616.769768518519</v>
      </c>
      <c r="C84025" s="1">
        <v>44616.774456018517</v>
      </c>
      <c r="D84025">
        <v>405</v>
      </c>
      <c r="E84025" t="s">
        <v>115</v>
      </c>
      <c r="F84025" t="s">
        <v>158</v>
      </c>
      <c r="G84025">
        <v>47.478588999999999</v>
      </c>
      <c r="H84025">
        <v>19.040797999999999</v>
      </c>
      <c r="I84025">
        <v>47.473264786964599</v>
      </c>
      <c r="J84025">
        <v>19.052653312683098</v>
      </c>
      <c r="K84025">
        <v>8259801</v>
      </c>
      <c r="L84025">
        <v>860430</v>
      </c>
      <c r="M84025" t="s">
        <v>1466</v>
      </c>
    </row>
    <row r="84026" spans="1:13" x14ac:dyDescent="0.25">
      <c r="A84026">
        <v>137543739</v>
      </c>
      <c r="B84026" s="1">
        <v>44616.769814814812</v>
      </c>
      <c r="C84026" s="1">
        <v>44616.780636574076</v>
      </c>
      <c r="D84026">
        <v>935</v>
      </c>
      <c r="E84026" t="s">
        <v>59</v>
      </c>
      <c r="F84026" t="s">
        <v>75</v>
      </c>
      <c r="G84026">
        <v>47.510374595760702</v>
      </c>
      <c r="H84026">
        <v>19.034371376037502</v>
      </c>
      <c r="I84026">
        <v>47.484819557346</v>
      </c>
      <c r="J84026">
        <v>19.059739708900398</v>
      </c>
      <c r="K84026">
        <v>8292501</v>
      </c>
      <c r="L84026">
        <v>860768</v>
      </c>
      <c r="M84026" t="s">
        <v>1466</v>
      </c>
    </row>
    <row r="84027" spans="1:13" x14ac:dyDescent="0.25">
      <c r="A84027">
        <v>137543742</v>
      </c>
      <c r="B84027" s="1">
        <v>44616.769861111112</v>
      </c>
      <c r="C84027" s="1">
        <v>44616.775601851848</v>
      </c>
      <c r="D84027">
        <v>496</v>
      </c>
      <c r="E84027" t="s">
        <v>135</v>
      </c>
      <c r="F84027" t="s">
        <v>151</v>
      </c>
      <c r="G84027">
        <v>47.505421130361903</v>
      </c>
      <c r="H84027">
        <v>19.048710465431199</v>
      </c>
      <c r="I84027">
        <v>47.525518356433103</v>
      </c>
      <c r="J84027">
        <v>19.056848287582302</v>
      </c>
      <c r="K84027">
        <v>8285731</v>
      </c>
      <c r="L84027">
        <v>861306</v>
      </c>
      <c r="M84027" t="s">
        <v>1466</v>
      </c>
    </row>
    <row r="84028" spans="1:13" x14ac:dyDescent="0.25">
      <c r="A84028">
        <v>137543751</v>
      </c>
      <c r="B84028" s="1">
        <v>44616.769953703704</v>
      </c>
      <c r="C84028" s="1">
        <v>44616.770208333335</v>
      </c>
      <c r="D84028">
        <v>22</v>
      </c>
      <c r="E84028" t="s">
        <v>73</v>
      </c>
      <c r="F84028" t="s">
        <v>73</v>
      </c>
      <c r="G84028">
        <v>47.491297383231597</v>
      </c>
      <c r="H84028">
        <v>19.058243036270099</v>
      </c>
      <c r="I84028">
        <v>47.491297383231597</v>
      </c>
      <c r="J84028">
        <v>19.058243036270099</v>
      </c>
      <c r="K84028">
        <v>9063754</v>
      </c>
      <c r="L84028">
        <v>861168</v>
      </c>
      <c r="M84028" t="s">
        <v>1466</v>
      </c>
    </row>
    <row r="84029" spans="1:13" x14ac:dyDescent="0.25">
      <c r="A84029">
        <v>137543758</v>
      </c>
      <c r="B84029" s="1">
        <v>44616.770011574074</v>
      </c>
      <c r="C84029" s="1">
        <v>44616.772638888891</v>
      </c>
      <c r="D84029">
        <v>227</v>
      </c>
      <c r="E84029" t="s">
        <v>101</v>
      </c>
      <c r="F84029" t="s">
        <v>102</v>
      </c>
      <c r="G84029">
        <v>47.479129999999998</v>
      </c>
      <c r="H84029">
        <v>19.080393099999998</v>
      </c>
      <c r="I84029">
        <v>47.483510000000003</v>
      </c>
      <c r="J84029">
        <v>19.07207</v>
      </c>
      <c r="K84029">
        <v>8362425</v>
      </c>
      <c r="L84029">
        <v>861057</v>
      </c>
      <c r="M84029" t="s">
        <v>1466</v>
      </c>
    </row>
    <row r="84030" spans="1:13" x14ac:dyDescent="0.25">
      <c r="A84030">
        <v>137543763</v>
      </c>
      <c r="B84030" s="1">
        <v>44616.770046296297</v>
      </c>
      <c r="C84030" s="1">
        <v>44616.770995370367</v>
      </c>
      <c r="D84030">
        <v>82</v>
      </c>
      <c r="E84030" t="s">
        <v>196</v>
      </c>
      <c r="F84030" t="s">
        <v>196</v>
      </c>
      <c r="G84030">
        <v>47.514037757750003</v>
      </c>
      <c r="H84030">
        <v>19.036822915077199</v>
      </c>
      <c r="I84030">
        <v>47.514037757750003</v>
      </c>
      <c r="J84030">
        <v>19.036822915077199</v>
      </c>
      <c r="K84030">
        <v>322117991</v>
      </c>
      <c r="L84030">
        <v>860936</v>
      </c>
      <c r="M84030" t="s">
        <v>1466</v>
      </c>
    </row>
    <row r="84031" spans="1:13" x14ac:dyDescent="0.25">
      <c r="A84031">
        <v>137543773</v>
      </c>
      <c r="B84031" s="1">
        <v>44616.770138888889</v>
      </c>
      <c r="C84031" s="1">
        <v>44616.777013888888</v>
      </c>
      <c r="D84031">
        <v>594</v>
      </c>
      <c r="E84031" t="s">
        <v>63</v>
      </c>
      <c r="F84031" t="s">
        <v>1025</v>
      </c>
      <c r="G84031">
        <v>47.481640164196499</v>
      </c>
      <c r="H84031">
        <v>19.073832035064601</v>
      </c>
      <c r="I84031">
        <v>47.486013333332998</v>
      </c>
      <c r="J84031">
        <v>19.077262222222</v>
      </c>
      <c r="K84031">
        <v>9067257</v>
      </c>
      <c r="L84031">
        <v>860037</v>
      </c>
      <c r="M84031" t="s">
        <v>1466</v>
      </c>
    </row>
    <row r="84032" spans="1:13" x14ac:dyDescent="0.25">
      <c r="A84032">
        <v>137543775</v>
      </c>
      <c r="B84032" s="1">
        <v>44616.770173611112</v>
      </c>
      <c r="C84032" s="1">
        <v>44616.772303240738</v>
      </c>
      <c r="D84032">
        <v>184</v>
      </c>
      <c r="E84032" t="s">
        <v>111</v>
      </c>
      <c r="F84032" t="s">
        <v>44</v>
      </c>
      <c r="G84032">
        <v>47.502237999999998</v>
      </c>
      <c r="H84032">
        <v>19.071814</v>
      </c>
      <c r="I84032">
        <v>47.497038671763903</v>
      </c>
      <c r="J84032">
        <v>19.062073230743401</v>
      </c>
      <c r="K84032">
        <v>321770013</v>
      </c>
      <c r="L84032">
        <v>860018</v>
      </c>
      <c r="M84032" t="s">
        <v>1466</v>
      </c>
    </row>
    <row r="84033" spans="1:13" x14ac:dyDescent="0.25">
      <c r="A84033">
        <v>137543787</v>
      </c>
      <c r="B84033" s="1">
        <v>44616.77039351852</v>
      </c>
      <c r="C84033" s="1">
        <v>44616.789282407408</v>
      </c>
      <c r="D84033">
        <v>1632</v>
      </c>
      <c r="E84033" t="s">
        <v>74</v>
      </c>
      <c r="F84033" t="s">
        <v>27</v>
      </c>
      <c r="G84033">
        <v>47.485900000000001</v>
      </c>
      <c r="H84033">
        <v>19.069479999999999</v>
      </c>
      <c r="I84033">
        <v>47.479279965715399</v>
      </c>
      <c r="J84033">
        <v>19.051489233970599</v>
      </c>
      <c r="K84033">
        <v>8357577</v>
      </c>
      <c r="L84033">
        <v>860115</v>
      </c>
      <c r="M84033" t="s">
        <v>1466</v>
      </c>
    </row>
    <row r="84034" spans="1:13" x14ac:dyDescent="0.25">
      <c r="A84034">
        <v>137543792</v>
      </c>
      <c r="B84034" s="1">
        <v>44616.770439814813</v>
      </c>
      <c r="C84034" s="1">
        <v>44616.77065972222</v>
      </c>
      <c r="D84034">
        <v>19</v>
      </c>
      <c r="E84034" t="s">
        <v>112</v>
      </c>
      <c r="F84034" t="s">
        <v>112</v>
      </c>
      <c r="G84034">
        <v>47.529372433994702</v>
      </c>
      <c r="H84034">
        <v>19.0602385997772</v>
      </c>
      <c r="I84034">
        <v>47.529372433994702</v>
      </c>
      <c r="J84034">
        <v>19.0602385997772</v>
      </c>
      <c r="K84034">
        <v>9028209</v>
      </c>
      <c r="L84034">
        <v>860072</v>
      </c>
      <c r="M84034" t="s">
        <v>1467</v>
      </c>
    </row>
    <row r="84035" spans="1:13" x14ac:dyDescent="0.25">
      <c r="A84035">
        <v>137543797</v>
      </c>
      <c r="B84035" s="1">
        <v>44616.770462962966</v>
      </c>
      <c r="C84035" s="1">
        <v>44616.771354166667</v>
      </c>
      <c r="D84035">
        <v>77</v>
      </c>
      <c r="E84035" t="s">
        <v>73</v>
      </c>
      <c r="F84035" t="s">
        <v>45</v>
      </c>
      <c r="G84035">
        <v>47.491297383231597</v>
      </c>
      <c r="H84035">
        <v>19.058243036270099</v>
      </c>
      <c r="I84035">
        <v>47.492537032752097</v>
      </c>
      <c r="J84035">
        <v>19.056617617607099</v>
      </c>
      <c r="K84035">
        <v>9063754</v>
      </c>
      <c r="L84035">
        <v>860817</v>
      </c>
      <c r="M84035" t="s">
        <v>1466</v>
      </c>
    </row>
    <row r="84036" spans="1:13" x14ac:dyDescent="0.25">
      <c r="A84036">
        <v>137543805</v>
      </c>
      <c r="B84036" s="1">
        <v>44616.770555555559</v>
      </c>
      <c r="C84036" s="1">
        <v>44616.779699074075</v>
      </c>
      <c r="D84036">
        <v>790</v>
      </c>
      <c r="E84036" t="s">
        <v>100</v>
      </c>
      <c r="F84036" t="s">
        <v>38</v>
      </c>
      <c r="G84036">
        <v>47.533262446892998</v>
      </c>
      <c r="H84036">
        <v>19.066386222839299</v>
      </c>
      <c r="I84036">
        <v>47.533660849056801</v>
      </c>
      <c r="J84036">
        <v>19.0354549884796</v>
      </c>
      <c r="K84036">
        <v>8406253</v>
      </c>
      <c r="L84036">
        <v>860265</v>
      </c>
      <c r="M84036" t="s">
        <v>1466</v>
      </c>
    </row>
    <row r="84037" spans="1:13" x14ac:dyDescent="0.25">
      <c r="A84037">
        <v>137543817</v>
      </c>
      <c r="B84037" s="1">
        <v>44616.770729166667</v>
      </c>
      <c r="C84037" s="1">
        <v>44616.781099537038</v>
      </c>
      <c r="D84037">
        <v>896</v>
      </c>
      <c r="E84037" t="s">
        <v>112</v>
      </c>
      <c r="F84037" t="s">
        <v>87</v>
      </c>
      <c r="G84037">
        <v>47.529372433994702</v>
      </c>
      <c r="H84037">
        <v>19.0602385997772</v>
      </c>
      <c r="I84037">
        <v>47.505758140267602</v>
      </c>
      <c r="J84037">
        <v>19.0638327598571</v>
      </c>
      <c r="K84037">
        <v>8265551</v>
      </c>
      <c r="L84037">
        <v>861107</v>
      </c>
      <c r="M84037" t="s">
        <v>1466</v>
      </c>
    </row>
    <row r="84038" spans="1:13" x14ac:dyDescent="0.25">
      <c r="A84038">
        <v>137543830</v>
      </c>
      <c r="B84038" s="1">
        <v>44616.770891203705</v>
      </c>
      <c r="C84038" s="1">
        <v>44616.77412037037</v>
      </c>
      <c r="D84038">
        <v>279</v>
      </c>
      <c r="E84038" t="s">
        <v>91</v>
      </c>
      <c r="F84038" t="s">
        <v>95</v>
      </c>
      <c r="G84038">
        <v>47.518001366063302</v>
      </c>
      <c r="H84038">
        <v>19.060335159301701</v>
      </c>
      <c r="I84038">
        <v>47.514490653191999</v>
      </c>
      <c r="J84038">
        <v>19.0525352954864</v>
      </c>
      <c r="K84038">
        <v>8267948</v>
      </c>
      <c r="L84038">
        <v>860122</v>
      </c>
      <c r="M84038" t="s">
        <v>1466</v>
      </c>
    </row>
    <row r="84039" spans="1:13" x14ac:dyDescent="0.25">
      <c r="A84039">
        <v>137543831</v>
      </c>
      <c r="B84039" s="1">
        <v>44616.770891203705</v>
      </c>
      <c r="C84039" s="1">
        <v>44616.780185185184</v>
      </c>
      <c r="D84039">
        <v>803</v>
      </c>
      <c r="E84039" t="s">
        <v>54</v>
      </c>
      <c r="F84039" t="s">
        <v>159</v>
      </c>
      <c r="G84039">
        <v>47.478380999999999</v>
      </c>
      <c r="H84039">
        <v>19.059868999999999</v>
      </c>
      <c r="I84039">
        <v>47.500688268092198</v>
      </c>
      <c r="J84039">
        <v>19.056724905967702</v>
      </c>
      <c r="K84039">
        <v>8682450</v>
      </c>
      <c r="L84039">
        <v>861546</v>
      </c>
      <c r="M84039" t="s">
        <v>1467</v>
      </c>
    </row>
    <row r="84040" spans="1:13" x14ac:dyDescent="0.25">
      <c r="A84040">
        <v>137543841</v>
      </c>
      <c r="B84040" s="1">
        <v>44616.770995370367</v>
      </c>
      <c r="C84040" s="1">
        <v>44616.78193287037</v>
      </c>
      <c r="D84040">
        <v>945</v>
      </c>
      <c r="E84040" t="s">
        <v>57</v>
      </c>
      <c r="F84040" t="s">
        <v>133</v>
      </c>
      <c r="G84040">
        <v>47.475484999999999</v>
      </c>
      <c r="H84040">
        <v>19.041274999999999</v>
      </c>
      <c r="I84040">
        <v>47.479580887855299</v>
      </c>
      <c r="J84040">
        <v>19.066118001937799</v>
      </c>
      <c r="K84040">
        <v>8266573</v>
      </c>
      <c r="L84040">
        <v>861088</v>
      </c>
      <c r="M84040" t="s">
        <v>1467</v>
      </c>
    </row>
    <row r="84041" spans="1:13" x14ac:dyDescent="0.25">
      <c r="A84041">
        <v>137543842</v>
      </c>
      <c r="B84041" s="1">
        <v>44616.770995370367</v>
      </c>
      <c r="C84041" s="1">
        <v>44616.772916666669</v>
      </c>
      <c r="D84041">
        <v>166</v>
      </c>
      <c r="E84041" t="s">
        <v>110</v>
      </c>
      <c r="F84041" t="s">
        <v>134</v>
      </c>
      <c r="G84041">
        <v>47.500902089602803</v>
      </c>
      <c r="H84041">
        <v>19.083112478256201</v>
      </c>
      <c r="I84041">
        <v>47.504489812166902</v>
      </c>
      <c r="J84041">
        <v>19.085408449172899</v>
      </c>
      <c r="K84041">
        <v>8259015</v>
      </c>
      <c r="L84041">
        <v>860274</v>
      </c>
      <c r="M84041" t="s">
        <v>1467</v>
      </c>
    </row>
    <row r="84042" spans="1:13" x14ac:dyDescent="0.25">
      <c r="A84042">
        <v>137543846</v>
      </c>
      <c r="B84042" s="1">
        <v>44616.771006944444</v>
      </c>
      <c r="C84042" s="1">
        <v>44616.779247685183</v>
      </c>
      <c r="D84042">
        <v>712</v>
      </c>
      <c r="E84042" t="s">
        <v>93</v>
      </c>
      <c r="F84042" t="s">
        <v>98</v>
      </c>
      <c r="G84042">
        <v>47.513602974448403</v>
      </c>
      <c r="H84042">
        <v>19.048072099685701</v>
      </c>
      <c r="I84042">
        <v>47.528739999999999</v>
      </c>
      <c r="J84042">
        <v>19.069095000000001</v>
      </c>
      <c r="K84042">
        <v>9143436</v>
      </c>
      <c r="L84042">
        <v>861113</v>
      </c>
      <c r="M84042" t="s">
        <v>1467</v>
      </c>
    </row>
    <row r="84043" spans="1:13" x14ac:dyDescent="0.25">
      <c r="A84043">
        <v>137543860</v>
      </c>
      <c r="B84043" s="1">
        <v>44616.771215277775</v>
      </c>
      <c r="C84043" s="1">
        <v>44616.789618055554</v>
      </c>
      <c r="D84043">
        <v>1590</v>
      </c>
      <c r="E84043" t="s">
        <v>1164</v>
      </c>
      <c r="F84043" t="s">
        <v>26</v>
      </c>
      <c r="G84043">
        <v>47.493466666666997</v>
      </c>
      <c r="H84043">
        <v>19.060606666666999</v>
      </c>
      <c r="I84043">
        <v>47.494215225100596</v>
      </c>
      <c r="J84043">
        <v>19.060351252555801</v>
      </c>
      <c r="K84043">
        <v>321945687</v>
      </c>
      <c r="L84043">
        <v>861564</v>
      </c>
      <c r="M84043" t="s">
        <v>1466</v>
      </c>
    </row>
    <row r="84044" spans="1:13" x14ac:dyDescent="0.25">
      <c r="A84044">
        <v>137543861</v>
      </c>
      <c r="B84044" s="1">
        <v>44616.771226851852</v>
      </c>
      <c r="C84044" s="1">
        <v>44616.772569444445</v>
      </c>
      <c r="D84044">
        <v>116</v>
      </c>
      <c r="E84044" t="s">
        <v>123</v>
      </c>
      <c r="F84044" t="s">
        <v>89</v>
      </c>
      <c r="G84044">
        <v>47.4895538500312</v>
      </c>
      <c r="H84044">
        <v>19.070500731468201</v>
      </c>
      <c r="I84044">
        <v>47.493733158058603</v>
      </c>
      <c r="J84044">
        <v>19.066799283027599</v>
      </c>
      <c r="K84044">
        <v>8950428</v>
      </c>
      <c r="L84044">
        <v>860164</v>
      </c>
      <c r="M84044" t="s">
        <v>1466</v>
      </c>
    </row>
    <row r="84045" spans="1:13" x14ac:dyDescent="0.25">
      <c r="A84045">
        <v>137543865</v>
      </c>
      <c r="B84045" s="1">
        <v>44616.771273148152</v>
      </c>
      <c r="C84045" s="1">
        <v>44616.785740740743</v>
      </c>
      <c r="D84045">
        <v>1250</v>
      </c>
      <c r="E84045" t="s">
        <v>93</v>
      </c>
      <c r="F84045" t="s">
        <v>79</v>
      </c>
      <c r="G84045">
        <v>47.513602974448403</v>
      </c>
      <c r="H84045">
        <v>19.048072099685701</v>
      </c>
      <c r="I84045">
        <v>47.503625</v>
      </c>
      <c r="J84045">
        <v>19.079058</v>
      </c>
      <c r="K84045">
        <v>321897559</v>
      </c>
      <c r="L84045">
        <v>860663</v>
      </c>
      <c r="M84045" t="s">
        <v>1466</v>
      </c>
    </row>
    <row r="84046" spans="1:13" x14ac:dyDescent="0.25">
      <c r="A84046">
        <v>137543866</v>
      </c>
      <c r="B84046" s="1">
        <v>44616.771273148152</v>
      </c>
      <c r="C84046" s="1">
        <v>44616.785694444443</v>
      </c>
      <c r="D84046">
        <v>1246</v>
      </c>
      <c r="E84046" t="s">
        <v>93</v>
      </c>
      <c r="F84046" t="s">
        <v>79</v>
      </c>
      <c r="G84046">
        <v>47.513602974448403</v>
      </c>
      <c r="H84046">
        <v>19.048072099685701</v>
      </c>
      <c r="I84046">
        <v>47.503625</v>
      </c>
      <c r="J84046">
        <v>19.079058</v>
      </c>
      <c r="K84046">
        <v>8501439</v>
      </c>
      <c r="L84046">
        <v>861348</v>
      </c>
      <c r="M84046" t="s">
        <v>1466</v>
      </c>
    </row>
    <row r="84047" spans="1:13" x14ac:dyDescent="0.25">
      <c r="A84047">
        <v>137543870</v>
      </c>
      <c r="B84047" s="1">
        <v>44616.771307870367</v>
      </c>
      <c r="C84047" s="1">
        <v>44616.775381944448</v>
      </c>
      <c r="D84047">
        <v>352</v>
      </c>
      <c r="E84047" t="s">
        <v>87</v>
      </c>
      <c r="F84047" t="s">
        <v>154</v>
      </c>
      <c r="G84047">
        <v>47.505758140267602</v>
      </c>
      <c r="H84047">
        <v>19.0638327598571</v>
      </c>
      <c r="I84047">
        <v>47.498734841431897</v>
      </c>
      <c r="J84047">
        <v>19.0594768524169</v>
      </c>
      <c r="K84047">
        <v>8491014</v>
      </c>
      <c r="L84047">
        <v>860964</v>
      </c>
      <c r="M84047" t="s">
        <v>1469</v>
      </c>
    </row>
    <row r="84048" spans="1:13" x14ac:dyDescent="0.25">
      <c r="A84048">
        <v>137543871</v>
      </c>
      <c r="B84048" s="1">
        <v>44616.771319444444</v>
      </c>
      <c r="C84048" s="1">
        <v>44616.774814814817</v>
      </c>
      <c r="D84048">
        <v>302</v>
      </c>
      <c r="E84048" t="s">
        <v>158</v>
      </c>
      <c r="F84048" t="s">
        <v>49</v>
      </c>
      <c r="G84048">
        <v>47.473264786964599</v>
      </c>
      <c r="H84048">
        <v>19.052653312683098</v>
      </c>
      <c r="I84048">
        <v>47.480102000000002</v>
      </c>
      <c r="J84048">
        <v>19.057696</v>
      </c>
      <c r="K84048">
        <v>9073956</v>
      </c>
      <c r="L84048">
        <v>860427</v>
      </c>
      <c r="M84048" t="s">
        <v>1466</v>
      </c>
    </row>
    <row r="84049" spans="1:13" x14ac:dyDescent="0.25">
      <c r="A84049">
        <v>137543879</v>
      </c>
      <c r="B84049" s="1">
        <v>44616.771354166667</v>
      </c>
      <c r="C84049" s="1">
        <v>44616.785671296297</v>
      </c>
      <c r="D84049">
        <v>1237</v>
      </c>
      <c r="E84049" t="s">
        <v>93</v>
      </c>
      <c r="F84049" t="s">
        <v>79</v>
      </c>
      <c r="G84049">
        <v>47.513602974448403</v>
      </c>
      <c r="H84049">
        <v>19.048072099685701</v>
      </c>
      <c r="I84049">
        <v>47.503625</v>
      </c>
      <c r="J84049">
        <v>19.079058</v>
      </c>
      <c r="K84049">
        <v>321897559</v>
      </c>
      <c r="L84049">
        <v>860977</v>
      </c>
      <c r="M84049" t="s">
        <v>1466</v>
      </c>
    </row>
    <row r="84050" spans="1:13" x14ac:dyDescent="0.25">
      <c r="A84050">
        <v>137543880</v>
      </c>
      <c r="B84050" s="1">
        <v>44616.771377314813</v>
      </c>
      <c r="C84050" s="1">
        <v>44616.782685185186</v>
      </c>
      <c r="D84050">
        <v>977</v>
      </c>
      <c r="E84050" t="s">
        <v>34</v>
      </c>
      <c r="F84050" t="s">
        <v>103</v>
      </c>
      <c r="G84050">
        <v>47.503424392879502</v>
      </c>
      <c r="H84050">
        <v>19.0397143363952</v>
      </c>
      <c r="I84050">
        <v>47.509675268709302</v>
      </c>
      <c r="J84050">
        <v>19.055308699607799</v>
      </c>
      <c r="K84050">
        <v>8258425</v>
      </c>
      <c r="L84050">
        <v>860433</v>
      </c>
      <c r="M84050" t="s">
        <v>1466</v>
      </c>
    </row>
    <row r="84051" spans="1:13" x14ac:dyDescent="0.25">
      <c r="A84051">
        <v>137543894</v>
      </c>
      <c r="B84051" s="1">
        <v>44616.771585648145</v>
      </c>
      <c r="C84051" s="1">
        <v>44616.781550925924</v>
      </c>
      <c r="D84051">
        <v>861</v>
      </c>
      <c r="E84051" t="s">
        <v>93</v>
      </c>
      <c r="F84051" t="s">
        <v>72</v>
      </c>
      <c r="G84051">
        <v>47.513602974448403</v>
      </c>
      <c r="H84051">
        <v>19.048072099685701</v>
      </c>
      <c r="I84051">
        <v>47.500604913708102</v>
      </c>
      <c r="J84051">
        <v>19.068403244018501</v>
      </c>
      <c r="K84051">
        <v>8501439</v>
      </c>
      <c r="L84051">
        <v>861257</v>
      </c>
      <c r="M84051" t="s">
        <v>1466</v>
      </c>
    </row>
    <row r="84052" spans="1:13" x14ac:dyDescent="0.25">
      <c r="A84052">
        <v>137543895</v>
      </c>
      <c r="B84052" s="1">
        <v>44616.771585648145</v>
      </c>
      <c r="C84052" s="1">
        <v>44616.788645833331</v>
      </c>
      <c r="D84052">
        <v>1474</v>
      </c>
      <c r="E84052" t="s">
        <v>93</v>
      </c>
      <c r="F84052" t="s">
        <v>211</v>
      </c>
      <c r="G84052">
        <v>47.513602974448403</v>
      </c>
      <c r="H84052">
        <v>19.048072099685701</v>
      </c>
      <c r="I84052">
        <v>47.512552233263897</v>
      </c>
      <c r="J84052">
        <v>19.063934683799701</v>
      </c>
      <c r="K84052">
        <v>321466524</v>
      </c>
      <c r="L84052">
        <v>860340</v>
      </c>
      <c r="M84052" t="s">
        <v>1466</v>
      </c>
    </row>
    <row r="84053" spans="1:13" x14ac:dyDescent="0.25">
      <c r="A84053">
        <v>137543897</v>
      </c>
      <c r="B84053" s="1">
        <v>44616.771597222221</v>
      </c>
      <c r="C84053" s="1">
        <v>44616.788680555554</v>
      </c>
      <c r="D84053">
        <v>1476</v>
      </c>
      <c r="E84053" t="s">
        <v>112</v>
      </c>
      <c r="F84053" t="s">
        <v>130</v>
      </c>
      <c r="G84053">
        <v>47.529372433994702</v>
      </c>
      <c r="H84053">
        <v>19.0602385997772</v>
      </c>
      <c r="I84053">
        <v>47.509294801891798</v>
      </c>
      <c r="J84053">
        <v>19.069100618362398</v>
      </c>
      <c r="K84053">
        <v>9028209</v>
      </c>
      <c r="L84053">
        <v>861565</v>
      </c>
      <c r="M84053" t="s">
        <v>1467</v>
      </c>
    </row>
    <row r="84054" spans="1:13" x14ac:dyDescent="0.25">
      <c r="A84054">
        <v>137543911</v>
      </c>
      <c r="B84054" s="1">
        <v>44616.77171296296</v>
      </c>
      <c r="C84054" s="1">
        <v>44616.774224537039</v>
      </c>
      <c r="D84054">
        <v>217</v>
      </c>
      <c r="E84054" t="s">
        <v>89</v>
      </c>
      <c r="F84054" t="s">
        <v>123</v>
      </c>
      <c r="G84054">
        <v>47.493733158058603</v>
      </c>
      <c r="H84054">
        <v>19.066799283027599</v>
      </c>
      <c r="I84054">
        <v>47.4895538500312</v>
      </c>
      <c r="J84054">
        <v>19.070500731468201</v>
      </c>
      <c r="K84054">
        <v>322063240</v>
      </c>
      <c r="L84054">
        <v>861281</v>
      </c>
      <c r="M84054" t="s">
        <v>1466</v>
      </c>
    </row>
    <row r="84055" spans="1:13" x14ac:dyDescent="0.25">
      <c r="A84055">
        <v>137543926</v>
      </c>
      <c r="B84055" s="1">
        <v>44616.771944444445</v>
      </c>
      <c r="C84055" s="1">
        <v>44616.785231481481</v>
      </c>
      <c r="D84055">
        <v>1148</v>
      </c>
      <c r="E84055" t="s">
        <v>31</v>
      </c>
      <c r="F84055" t="s">
        <v>124</v>
      </c>
      <c r="G84055">
        <v>47.489745967753599</v>
      </c>
      <c r="H84055">
        <v>19.066531062126099</v>
      </c>
      <c r="I84055">
        <v>47.499858342453997</v>
      </c>
      <c r="J84055">
        <v>19.025487899780199</v>
      </c>
      <c r="K84055">
        <v>9053021</v>
      </c>
      <c r="L84055">
        <v>860581</v>
      </c>
      <c r="M84055" t="s">
        <v>1466</v>
      </c>
    </row>
    <row r="84056" spans="1:13" x14ac:dyDescent="0.25">
      <c r="A84056">
        <v>137543951</v>
      </c>
      <c r="B84056" s="1">
        <v>44616.772210648145</v>
      </c>
      <c r="C84056" s="1">
        <v>44616.776574074072</v>
      </c>
      <c r="D84056">
        <v>377</v>
      </c>
      <c r="E84056" t="s">
        <v>211</v>
      </c>
      <c r="F84056" t="s">
        <v>103</v>
      </c>
      <c r="G84056">
        <v>47.512552233263897</v>
      </c>
      <c r="H84056">
        <v>19.063934683799701</v>
      </c>
      <c r="I84056">
        <v>47.509675268709302</v>
      </c>
      <c r="J84056">
        <v>19.055308699607799</v>
      </c>
      <c r="K84056">
        <v>8256409</v>
      </c>
      <c r="L84056">
        <v>860858</v>
      </c>
      <c r="M84056" t="s">
        <v>1466</v>
      </c>
    </row>
    <row r="84057" spans="1:13" x14ac:dyDescent="0.25">
      <c r="A84057">
        <v>137543959</v>
      </c>
      <c r="B84057" s="1">
        <v>44616.772256944445</v>
      </c>
      <c r="C84057" s="1">
        <v>44616.78087962963</v>
      </c>
      <c r="D84057">
        <v>745</v>
      </c>
      <c r="E84057" t="s">
        <v>93</v>
      </c>
      <c r="F84057" t="s">
        <v>96</v>
      </c>
      <c r="G84057">
        <v>47.513602974448403</v>
      </c>
      <c r="H84057">
        <v>19.048072099685701</v>
      </c>
      <c r="I84057">
        <v>47.535022637234</v>
      </c>
      <c r="J84057">
        <v>19.060120582580499</v>
      </c>
      <c r="K84057">
        <v>8282411</v>
      </c>
      <c r="L84057">
        <v>861368</v>
      </c>
      <c r="M84057" t="s">
        <v>1467</v>
      </c>
    </row>
    <row r="84058" spans="1:13" x14ac:dyDescent="0.25">
      <c r="A84058">
        <v>137543962</v>
      </c>
      <c r="B84058" s="1">
        <v>44616.772280092591</v>
      </c>
      <c r="C84058" s="1">
        <v>44616.77784722222</v>
      </c>
      <c r="D84058">
        <v>481</v>
      </c>
      <c r="E84058" t="s">
        <v>93</v>
      </c>
      <c r="F84058" t="s">
        <v>1253</v>
      </c>
      <c r="G84058">
        <v>47.513602974448403</v>
      </c>
      <c r="H84058">
        <v>19.048072099685701</v>
      </c>
      <c r="I84058">
        <v>47.502866666667003</v>
      </c>
      <c r="J84058">
        <v>19.045042222222001</v>
      </c>
      <c r="K84058">
        <v>322133287</v>
      </c>
      <c r="L84058">
        <v>860997</v>
      </c>
      <c r="M84058" t="s">
        <v>1469</v>
      </c>
    </row>
    <row r="84059" spans="1:13" x14ac:dyDescent="0.25">
      <c r="A84059">
        <v>137543966</v>
      </c>
      <c r="B84059" s="1">
        <v>44616.772280092591</v>
      </c>
      <c r="C84059" s="1">
        <v>44616.779930555553</v>
      </c>
      <c r="D84059">
        <v>661</v>
      </c>
      <c r="E84059" t="s">
        <v>96</v>
      </c>
      <c r="F84059" t="s">
        <v>93</v>
      </c>
      <c r="G84059">
        <v>47.535022637234</v>
      </c>
      <c r="H84059">
        <v>19.060120582580499</v>
      </c>
      <c r="I84059">
        <v>47.513602974448403</v>
      </c>
      <c r="J84059">
        <v>19.048072099685701</v>
      </c>
      <c r="K84059">
        <v>322078457</v>
      </c>
      <c r="L84059">
        <v>860698</v>
      </c>
      <c r="M84059" t="s">
        <v>1467</v>
      </c>
    </row>
    <row r="84060" spans="1:13" x14ac:dyDescent="0.25">
      <c r="A84060">
        <v>137543981</v>
      </c>
      <c r="B84060" s="1">
        <v>44616.772430555553</v>
      </c>
      <c r="C84060" s="1">
        <v>44616.790509259263</v>
      </c>
      <c r="D84060">
        <v>1562</v>
      </c>
      <c r="E84060" t="s">
        <v>81</v>
      </c>
      <c r="F84060" t="s">
        <v>73</v>
      </c>
      <c r="G84060">
        <v>47.514237032226099</v>
      </c>
      <c r="H84060">
        <v>19.076664447784399</v>
      </c>
      <c r="I84060">
        <v>47.491297383231597</v>
      </c>
      <c r="J84060">
        <v>19.058243036270099</v>
      </c>
      <c r="K84060">
        <v>8404513</v>
      </c>
      <c r="L84060">
        <v>860629</v>
      </c>
      <c r="M84060" t="s">
        <v>1466</v>
      </c>
    </row>
    <row r="84061" spans="1:13" x14ac:dyDescent="0.25">
      <c r="A84061">
        <v>137543991</v>
      </c>
      <c r="B84061" s="1">
        <v>44616.772511574076</v>
      </c>
      <c r="C84061" s="1">
        <v>44616.777870370373</v>
      </c>
      <c r="D84061">
        <v>463</v>
      </c>
      <c r="E84061" t="s">
        <v>93</v>
      </c>
      <c r="F84061" t="s">
        <v>789</v>
      </c>
      <c r="G84061">
        <v>47.513602974448403</v>
      </c>
      <c r="H84061">
        <v>19.048072099685701</v>
      </c>
      <c r="I84061">
        <v>47.502813333333002</v>
      </c>
      <c r="J84061">
        <v>19.045137777777999</v>
      </c>
      <c r="K84061">
        <v>322133265</v>
      </c>
      <c r="L84061">
        <v>860420</v>
      </c>
      <c r="M84061" t="s">
        <v>1469</v>
      </c>
    </row>
    <row r="84062" spans="1:13" x14ac:dyDescent="0.25">
      <c r="A84062">
        <v>137544018</v>
      </c>
      <c r="B84062" s="1">
        <v>44616.772743055553</v>
      </c>
      <c r="C84062" s="1">
        <v>44616.774884259263</v>
      </c>
      <c r="D84062">
        <v>185</v>
      </c>
      <c r="E84062" t="s">
        <v>668</v>
      </c>
      <c r="F84062" t="s">
        <v>76</v>
      </c>
      <c r="G84062">
        <v>47.472377777778</v>
      </c>
      <c r="H84062">
        <v>19.077435555556001</v>
      </c>
      <c r="I84062">
        <v>47.472909438410099</v>
      </c>
      <c r="J84062">
        <v>19.0724372863769</v>
      </c>
      <c r="K84062">
        <v>8880161</v>
      </c>
      <c r="L84062">
        <v>861262</v>
      </c>
      <c r="M84062" t="s">
        <v>1466</v>
      </c>
    </row>
    <row r="84063" spans="1:13" x14ac:dyDescent="0.25">
      <c r="A84063">
        <v>137544019</v>
      </c>
      <c r="B84063" s="1">
        <v>44616.77275462963</v>
      </c>
      <c r="C84063" s="1">
        <v>44616.778414351851</v>
      </c>
      <c r="D84063">
        <v>489</v>
      </c>
      <c r="E84063" t="s">
        <v>96</v>
      </c>
      <c r="F84063" t="s">
        <v>182</v>
      </c>
      <c r="G84063">
        <v>47.535022637234</v>
      </c>
      <c r="H84063">
        <v>19.060120582580499</v>
      </c>
      <c r="I84063">
        <v>47.530329000000002</v>
      </c>
      <c r="J84063">
        <v>19.080442999999999</v>
      </c>
      <c r="K84063">
        <v>8623470</v>
      </c>
      <c r="L84063">
        <v>861363</v>
      </c>
      <c r="M84063" t="s">
        <v>1466</v>
      </c>
    </row>
    <row r="84064" spans="1:13" x14ac:dyDescent="0.25">
      <c r="A84064">
        <v>137544026</v>
      </c>
      <c r="B84064" s="1">
        <v>44616.772824074076</v>
      </c>
      <c r="C84064" s="1">
        <v>44616.788993055554</v>
      </c>
      <c r="D84064">
        <v>1397</v>
      </c>
      <c r="E84064" t="s">
        <v>148</v>
      </c>
      <c r="F84064" t="s">
        <v>128</v>
      </c>
      <c r="G84064">
        <v>47.533450000000002</v>
      </c>
      <c r="H84064">
        <v>19.07375</v>
      </c>
      <c r="I84064">
        <v>47.501481940163799</v>
      </c>
      <c r="J84064">
        <v>19.075291156768799</v>
      </c>
      <c r="K84064">
        <v>8976790</v>
      </c>
      <c r="L84064">
        <v>860401</v>
      </c>
      <c r="M84064" t="s">
        <v>1467</v>
      </c>
    </row>
    <row r="84065" spans="1:13" x14ac:dyDescent="0.25">
      <c r="A84065">
        <v>137544040</v>
      </c>
      <c r="B84065" s="1">
        <v>44616.772962962961</v>
      </c>
      <c r="C84065" s="1">
        <v>44616.783888888887</v>
      </c>
      <c r="D84065">
        <v>944</v>
      </c>
      <c r="E84065" t="s">
        <v>129</v>
      </c>
      <c r="F84065" t="s">
        <v>130</v>
      </c>
      <c r="G84065">
        <v>47.4833513324267</v>
      </c>
      <c r="H84065">
        <v>19.067791700363099</v>
      </c>
      <c r="I84065">
        <v>47.509294801891798</v>
      </c>
      <c r="J84065">
        <v>19.069100618362398</v>
      </c>
      <c r="K84065">
        <v>8262481</v>
      </c>
      <c r="L84065">
        <v>860357</v>
      </c>
      <c r="M84065" t="s">
        <v>1466</v>
      </c>
    </row>
    <row r="84066" spans="1:13" x14ac:dyDescent="0.25">
      <c r="A84066">
        <v>137544067</v>
      </c>
      <c r="B84066" s="1">
        <v>44616.773252314815</v>
      </c>
      <c r="C84066" s="1">
        <v>44616.777696759258</v>
      </c>
      <c r="D84066">
        <v>384</v>
      </c>
      <c r="E84066" t="s">
        <v>54</v>
      </c>
      <c r="F84066" t="s">
        <v>57</v>
      </c>
      <c r="G84066">
        <v>47.478380999999999</v>
      </c>
      <c r="H84066">
        <v>19.059868999999999</v>
      </c>
      <c r="I84066">
        <v>47.475484999999999</v>
      </c>
      <c r="J84066">
        <v>19.041274999999999</v>
      </c>
      <c r="K84066">
        <v>8292139</v>
      </c>
      <c r="L84066">
        <v>860366</v>
      </c>
      <c r="M84066" t="s">
        <v>1466</v>
      </c>
    </row>
    <row r="84067" spans="1:13" x14ac:dyDescent="0.25">
      <c r="A84067">
        <v>137544073</v>
      </c>
      <c r="B84067" s="1">
        <v>44616.773298611108</v>
      </c>
      <c r="C84067" s="1">
        <v>44616.773587962962</v>
      </c>
      <c r="D84067">
        <v>25</v>
      </c>
      <c r="E84067" t="s">
        <v>82</v>
      </c>
      <c r="F84067" t="s">
        <v>82</v>
      </c>
      <c r="G84067">
        <v>47.4991552510809</v>
      </c>
      <c r="H84067">
        <v>19.0543001890182</v>
      </c>
      <c r="I84067">
        <v>47.4991552510809</v>
      </c>
      <c r="J84067">
        <v>19.0543001890182</v>
      </c>
      <c r="K84067">
        <v>322127012</v>
      </c>
      <c r="L84067">
        <v>861430</v>
      </c>
      <c r="M84067" t="s">
        <v>1466</v>
      </c>
    </row>
    <row r="84068" spans="1:13" x14ac:dyDescent="0.25">
      <c r="A84068">
        <v>137544076</v>
      </c>
      <c r="B84068" s="1">
        <v>44616.773310185185</v>
      </c>
      <c r="C84068" s="1">
        <v>44616.77884259259</v>
      </c>
      <c r="D84068">
        <v>478</v>
      </c>
      <c r="E84068" t="s">
        <v>106</v>
      </c>
      <c r="F84068" t="s">
        <v>139</v>
      </c>
      <c r="G84068">
        <v>47.502895299075497</v>
      </c>
      <c r="H84068">
        <v>19.051328301429699</v>
      </c>
      <c r="I84068">
        <v>47.511265952484003</v>
      </c>
      <c r="J84068">
        <v>19.057492017745901</v>
      </c>
      <c r="K84068">
        <v>8275722</v>
      </c>
      <c r="L84068">
        <v>860983</v>
      </c>
      <c r="M84068" t="s">
        <v>1466</v>
      </c>
    </row>
    <row r="84069" spans="1:13" x14ac:dyDescent="0.25">
      <c r="A84069">
        <v>137544097</v>
      </c>
      <c r="B84069" s="1">
        <v>44616.773587962962</v>
      </c>
      <c r="C84069" s="1">
        <v>44616.774016203701</v>
      </c>
      <c r="D84069">
        <v>37</v>
      </c>
      <c r="E84069" t="s">
        <v>75</v>
      </c>
      <c r="F84069" t="s">
        <v>75</v>
      </c>
      <c r="G84069">
        <v>47.484819557346</v>
      </c>
      <c r="H84069">
        <v>19.059739708900398</v>
      </c>
      <c r="I84069">
        <v>47.484819557346</v>
      </c>
      <c r="J84069">
        <v>19.059739708900398</v>
      </c>
      <c r="K84069">
        <v>8291865</v>
      </c>
      <c r="L84069">
        <v>860873</v>
      </c>
      <c r="M84069" t="s">
        <v>1467</v>
      </c>
    </row>
    <row r="84070" spans="1:13" x14ac:dyDescent="0.25">
      <c r="A84070">
        <v>137544127</v>
      </c>
      <c r="B84070" s="1">
        <v>44616.773877314816</v>
      </c>
      <c r="C84070" s="1">
        <v>44616.879305555558</v>
      </c>
      <c r="D84070">
        <v>9109</v>
      </c>
      <c r="E84070" t="s">
        <v>82</v>
      </c>
      <c r="F84070" t="s">
        <v>50</v>
      </c>
      <c r="G84070">
        <v>47.4991552510809</v>
      </c>
      <c r="H84070">
        <v>19.0543001890182</v>
      </c>
      <c r="I84070">
        <v>47.4970676665776</v>
      </c>
      <c r="J84070">
        <v>19.0551209449768</v>
      </c>
      <c r="K84070">
        <v>322127012</v>
      </c>
      <c r="L84070">
        <v>860151</v>
      </c>
      <c r="M84070" t="s">
        <v>1466</v>
      </c>
    </row>
    <row r="84071" spans="1:13" x14ac:dyDescent="0.25">
      <c r="A84071">
        <v>137544148</v>
      </c>
      <c r="B84071" s="1">
        <v>44616.774155092593</v>
      </c>
      <c r="C84071" s="1">
        <v>44616.775902777779</v>
      </c>
      <c r="D84071">
        <v>151</v>
      </c>
      <c r="E84071" t="s">
        <v>52</v>
      </c>
      <c r="F84071" t="s">
        <v>54</v>
      </c>
      <c r="G84071">
        <v>47.481596659192903</v>
      </c>
      <c r="H84071">
        <v>19.056816101074201</v>
      </c>
      <c r="I84071">
        <v>47.478380999999999</v>
      </c>
      <c r="J84071">
        <v>19.059868999999999</v>
      </c>
      <c r="K84071">
        <v>8967514</v>
      </c>
      <c r="L84071">
        <v>860941</v>
      </c>
      <c r="M84071" t="s">
        <v>1470</v>
      </c>
    </row>
    <row r="84072" spans="1:13" x14ac:dyDescent="0.25">
      <c r="A84072">
        <v>137544149</v>
      </c>
      <c r="B84072" s="1">
        <v>44616.774178240739</v>
      </c>
      <c r="C84072" s="1">
        <v>44616.779039351852</v>
      </c>
      <c r="D84072">
        <v>420</v>
      </c>
      <c r="E84072" t="s">
        <v>938</v>
      </c>
      <c r="F84072" t="s">
        <v>33</v>
      </c>
      <c r="G84072">
        <v>47.513084444443997</v>
      </c>
      <c r="H84072">
        <v>19.057231111111001</v>
      </c>
      <c r="I84072">
        <v>47.5077910250969</v>
      </c>
      <c r="J84072">
        <v>19.0728986263275</v>
      </c>
      <c r="K84072">
        <v>9012340</v>
      </c>
      <c r="L84072">
        <v>861359</v>
      </c>
      <c r="M84072" t="s">
        <v>1466</v>
      </c>
    </row>
    <row r="84073" spans="1:13" x14ac:dyDescent="0.25">
      <c r="A84073">
        <v>137544151</v>
      </c>
      <c r="B84073" s="1">
        <v>44616.774189814816</v>
      </c>
      <c r="C84073" s="1">
        <v>44616.77915509259</v>
      </c>
      <c r="D84073">
        <v>429</v>
      </c>
      <c r="E84073" t="s">
        <v>140</v>
      </c>
      <c r="F84073" t="s">
        <v>121</v>
      </c>
      <c r="G84073">
        <v>47.509668021747999</v>
      </c>
      <c r="H84073">
        <v>19.008970856666501</v>
      </c>
      <c r="I84073">
        <v>47.506943093402299</v>
      </c>
      <c r="J84073">
        <v>19.025563001632602</v>
      </c>
      <c r="K84073">
        <v>8392361</v>
      </c>
      <c r="L84073">
        <v>861325</v>
      </c>
      <c r="M84073" t="s">
        <v>1466</v>
      </c>
    </row>
    <row r="84074" spans="1:13" x14ac:dyDescent="0.25">
      <c r="A84074">
        <v>137544165</v>
      </c>
      <c r="B84074" s="1">
        <v>44616.774328703701</v>
      </c>
      <c r="C84074" s="1">
        <v>44616.788206018522</v>
      </c>
      <c r="D84074">
        <v>1199</v>
      </c>
      <c r="E84074" t="s">
        <v>265</v>
      </c>
      <c r="F84074" t="s">
        <v>130</v>
      </c>
      <c r="G84074">
        <v>47.480013333332998</v>
      </c>
      <c r="H84074">
        <v>19.051248888888999</v>
      </c>
      <c r="I84074">
        <v>47.509294801891798</v>
      </c>
      <c r="J84074">
        <v>19.069100618362398</v>
      </c>
      <c r="K84074">
        <v>8362455</v>
      </c>
      <c r="L84074">
        <v>860759</v>
      </c>
      <c r="M84074" t="s">
        <v>1467</v>
      </c>
    </row>
    <row r="84075" spans="1:13" x14ac:dyDescent="0.25">
      <c r="A84075">
        <v>137544171</v>
      </c>
      <c r="B84075" s="1">
        <v>44616.77447916667</v>
      </c>
      <c r="C84075" s="1">
        <v>44616.775868055556</v>
      </c>
      <c r="D84075">
        <v>120</v>
      </c>
      <c r="E84075" t="s">
        <v>107</v>
      </c>
      <c r="F84075" t="s">
        <v>129</v>
      </c>
      <c r="G84075">
        <v>47.485182000000002</v>
      </c>
      <c r="H84075">
        <v>19.064814999999999</v>
      </c>
      <c r="I84075">
        <v>47.4833513324267</v>
      </c>
      <c r="J84075">
        <v>19.067791700363099</v>
      </c>
      <c r="K84075">
        <v>8988899</v>
      </c>
      <c r="L84075">
        <v>860882</v>
      </c>
      <c r="M84075" t="s">
        <v>1466</v>
      </c>
    </row>
    <row r="84076" spans="1:13" x14ac:dyDescent="0.25">
      <c r="A84076">
        <v>137544180</v>
      </c>
      <c r="B84076" s="1">
        <v>44616.774548611109</v>
      </c>
      <c r="C84076" s="1">
        <v>44616.783483796295</v>
      </c>
      <c r="D84076">
        <v>772</v>
      </c>
      <c r="E84076" t="s">
        <v>75</v>
      </c>
      <c r="F84076" t="s">
        <v>124</v>
      </c>
      <c r="G84076">
        <v>47.484819557346</v>
      </c>
      <c r="H84076">
        <v>19.059739708900398</v>
      </c>
      <c r="I84076">
        <v>47.499858342453997</v>
      </c>
      <c r="J84076">
        <v>19.025487899780199</v>
      </c>
      <c r="K84076">
        <v>8291865</v>
      </c>
      <c r="L84076">
        <v>860394</v>
      </c>
      <c r="M84076" t="s">
        <v>1467</v>
      </c>
    </row>
    <row r="84077" spans="1:13" x14ac:dyDescent="0.25">
      <c r="A84077">
        <v>137544182</v>
      </c>
      <c r="B84077" s="1">
        <v>44616.774594907409</v>
      </c>
      <c r="C84077" s="1">
        <v>44616.777245370373</v>
      </c>
      <c r="D84077">
        <v>229</v>
      </c>
      <c r="E84077" t="s">
        <v>131</v>
      </c>
      <c r="F84077" t="s">
        <v>123</v>
      </c>
      <c r="G84077">
        <v>47.485667846372699</v>
      </c>
      <c r="H84077">
        <v>19.0746796131134</v>
      </c>
      <c r="I84077">
        <v>47.4895538500312</v>
      </c>
      <c r="J84077">
        <v>19.070500731468201</v>
      </c>
      <c r="K84077">
        <v>8429232</v>
      </c>
      <c r="L84077">
        <v>860275</v>
      </c>
      <c r="M84077" t="s">
        <v>1466</v>
      </c>
    </row>
    <row r="84078" spans="1:13" x14ac:dyDescent="0.25">
      <c r="A84078">
        <v>137544194</v>
      </c>
      <c r="B84078" s="1">
        <v>44616.774745370371</v>
      </c>
      <c r="C84078" s="1">
        <v>44616.775219907409</v>
      </c>
      <c r="D84078">
        <v>41</v>
      </c>
      <c r="E84078" t="s">
        <v>128</v>
      </c>
      <c r="F84078" t="s">
        <v>128</v>
      </c>
      <c r="G84078">
        <v>47.501481940163799</v>
      </c>
      <c r="H84078">
        <v>19.075291156768799</v>
      </c>
      <c r="I84078">
        <v>47.501481940163799</v>
      </c>
      <c r="J84078">
        <v>19.075291156768799</v>
      </c>
      <c r="K84078">
        <v>8273558</v>
      </c>
      <c r="L84078">
        <v>860945</v>
      </c>
      <c r="M84078" t="s">
        <v>1467</v>
      </c>
    </row>
    <row r="84079" spans="1:13" x14ac:dyDescent="0.25">
      <c r="A84079">
        <v>137544216</v>
      </c>
      <c r="B84079" s="1">
        <v>44616.774953703702</v>
      </c>
      <c r="C84079" s="1">
        <v>44616.785173611112</v>
      </c>
      <c r="D84079">
        <v>883</v>
      </c>
      <c r="E84079" t="s">
        <v>78</v>
      </c>
      <c r="F84079" t="s">
        <v>123</v>
      </c>
      <c r="G84079">
        <v>47.5079178513095</v>
      </c>
      <c r="H84079">
        <v>19.08416390419</v>
      </c>
      <c r="I84079">
        <v>47.4895538500312</v>
      </c>
      <c r="J84079">
        <v>19.070500731468201</v>
      </c>
      <c r="K84079">
        <v>322099636</v>
      </c>
      <c r="L84079">
        <v>861244</v>
      </c>
      <c r="M84079" t="s">
        <v>1466</v>
      </c>
    </row>
    <row r="84080" spans="1:13" x14ac:dyDescent="0.25">
      <c r="A84080">
        <v>137544220</v>
      </c>
      <c r="B84080" s="1">
        <v>44616.775000000001</v>
      </c>
      <c r="C84080" s="1">
        <v>44616.779444444444</v>
      </c>
      <c r="D84080">
        <v>384</v>
      </c>
      <c r="E84080" t="s">
        <v>158</v>
      </c>
      <c r="F84080" t="s">
        <v>49</v>
      </c>
      <c r="G84080">
        <v>47.473264786964599</v>
      </c>
      <c r="H84080">
        <v>19.052653312683098</v>
      </c>
      <c r="I84080">
        <v>47.480102000000002</v>
      </c>
      <c r="J84080">
        <v>19.057696</v>
      </c>
      <c r="K84080">
        <v>9031535</v>
      </c>
      <c r="L84080">
        <v>860671</v>
      </c>
      <c r="M84080" t="s">
        <v>1466</v>
      </c>
    </row>
    <row r="84081" spans="1:13" x14ac:dyDescent="0.25">
      <c r="A84081">
        <v>137544229</v>
      </c>
      <c r="B84081" s="1">
        <v>44616.775104166663</v>
      </c>
      <c r="C84081" s="1">
        <v>44616.779421296298</v>
      </c>
      <c r="D84081">
        <v>373</v>
      </c>
      <c r="E84081" t="s">
        <v>158</v>
      </c>
      <c r="F84081" t="s">
        <v>49</v>
      </c>
      <c r="G84081">
        <v>47.473264786964599</v>
      </c>
      <c r="H84081">
        <v>19.052653312683098</v>
      </c>
      <c r="I84081">
        <v>47.480102000000002</v>
      </c>
      <c r="J84081">
        <v>19.057696</v>
      </c>
      <c r="K84081">
        <v>9050057</v>
      </c>
      <c r="L84081">
        <v>861467</v>
      </c>
      <c r="M84081" t="s">
        <v>1466</v>
      </c>
    </row>
    <row r="84082" spans="1:13" x14ac:dyDescent="0.25">
      <c r="A84082">
        <v>137544233</v>
      </c>
      <c r="B84082" s="1">
        <v>44616.775104166663</v>
      </c>
      <c r="C84082" s="1">
        <v>44616.78328703704</v>
      </c>
      <c r="D84082">
        <v>707</v>
      </c>
      <c r="E84082" t="s">
        <v>80</v>
      </c>
      <c r="F84082" t="s">
        <v>33</v>
      </c>
      <c r="G84082">
        <v>47.495046000000002</v>
      </c>
      <c r="H84082">
        <v>19.077116</v>
      </c>
      <c r="I84082">
        <v>47.5077910250969</v>
      </c>
      <c r="J84082">
        <v>19.0728986263275</v>
      </c>
      <c r="K84082">
        <v>8318092</v>
      </c>
      <c r="L84082">
        <v>860548</v>
      </c>
      <c r="M84082" t="s">
        <v>1466</v>
      </c>
    </row>
    <row r="84083" spans="1:13" x14ac:dyDescent="0.25">
      <c r="A84083">
        <v>137544244</v>
      </c>
      <c r="B84083" s="1">
        <v>44616.775219907409</v>
      </c>
      <c r="C84083" s="1">
        <v>44616.783171296294</v>
      </c>
      <c r="D84083">
        <v>687</v>
      </c>
      <c r="E84083" t="s">
        <v>80</v>
      </c>
      <c r="F84083" t="s">
        <v>33</v>
      </c>
      <c r="G84083">
        <v>47.495046000000002</v>
      </c>
      <c r="H84083">
        <v>19.077116</v>
      </c>
      <c r="I84083">
        <v>47.5077910250969</v>
      </c>
      <c r="J84083">
        <v>19.0728986263275</v>
      </c>
      <c r="K84083">
        <v>8318092</v>
      </c>
      <c r="L84083">
        <v>861140</v>
      </c>
      <c r="M84083" t="s">
        <v>1466</v>
      </c>
    </row>
    <row r="84084" spans="1:13" x14ac:dyDescent="0.25">
      <c r="A84084">
        <v>137544263</v>
      </c>
      <c r="B84084" s="1">
        <v>44616.775381944448</v>
      </c>
      <c r="C84084" s="1">
        <v>44616.795335648145</v>
      </c>
      <c r="D84084">
        <v>1724</v>
      </c>
      <c r="E84084" t="s">
        <v>136</v>
      </c>
      <c r="F84084" t="s">
        <v>48</v>
      </c>
      <c r="G84084">
        <v>47.508584589786601</v>
      </c>
      <c r="H84084">
        <v>19.048211574554401</v>
      </c>
      <c r="I84084">
        <v>47.492754512106998</v>
      </c>
      <c r="J84084">
        <v>19.071310758590698</v>
      </c>
      <c r="K84084">
        <v>322138816</v>
      </c>
      <c r="L84084">
        <v>860183</v>
      </c>
      <c r="M84084" t="s">
        <v>1466</v>
      </c>
    </row>
    <row r="84085" spans="1:13" x14ac:dyDescent="0.25">
      <c r="A84085">
        <v>137544268</v>
      </c>
      <c r="B84085" s="1">
        <v>44616.77542824074</v>
      </c>
      <c r="C84085" s="1">
        <v>44616.780949074076</v>
      </c>
      <c r="D84085">
        <v>477</v>
      </c>
      <c r="E84085" t="s">
        <v>84</v>
      </c>
      <c r="F84085" t="s">
        <v>70</v>
      </c>
      <c r="G84085">
        <v>47.489342999999998</v>
      </c>
      <c r="H84085">
        <v>19.075942999999999</v>
      </c>
      <c r="I84085">
        <v>47.480799061075999</v>
      </c>
      <c r="J84085">
        <v>19.077243804931602</v>
      </c>
      <c r="K84085">
        <v>8409050</v>
      </c>
      <c r="L84085">
        <v>860612</v>
      </c>
      <c r="M84085" t="s">
        <v>1466</v>
      </c>
    </row>
    <row r="84086" spans="1:13" x14ac:dyDescent="0.25">
      <c r="A84086">
        <v>137544279</v>
      </c>
      <c r="B84086" s="1">
        <v>44616.775520833333</v>
      </c>
      <c r="C84086" s="1">
        <v>44616.793900462966</v>
      </c>
      <c r="D84086">
        <v>1588</v>
      </c>
      <c r="E84086" t="s">
        <v>117</v>
      </c>
      <c r="F84086" t="s">
        <v>99</v>
      </c>
      <c r="G84086">
        <v>47.524869945254999</v>
      </c>
      <c r="H84086">
        <v>19.063146114349301</v>
      </c>
      <c r="I84086">
        <v>47.521316219874798</v>
      </c>
      <c r="J84086">
        <v>19.053297042846602</v>
      </c>
      <c r="K84086">
        <v>322138887</v>
      </c>
      <c r="L84086">
        <v>860885</v>
      </c>
      <c r="M84086" t="s">
        <v>1466</v>
      </c>
    </row>
    <row r="84087" spans="1:13" x14ac:dyDescent="0.25">
      <c r="A84087">
        <v>137544288</v>
      </c>
      <c r="B84087" s="1">
        <v>44616.775567129633</v>
      </c>
      <c r="C84087" s="1">
        <v>44616.783043981479</v>
      </c>
      <c r="D84087">
        <v>646</v>
      </c>
      <c r="E84087" t="s">
        <v>134</v>
      </c>
      <c r="F84087" t="s">
        <v>87</v>
      </c>
      <c r="G84087">
        <v>47.504489812166902</v>
      </c>
      <c r="H84087">
        <v>19.085408449172899</v>
      </c>
      <c r="I84087">
        <v>47.505758140267602</v>
      </c>
      <c r="J84087">
        <v>19.0638327598571</v>
      </c>
      <c r="K84087">
        <v>8285477</v>
      </c>
      <c r="L84087">
        <v>860317</v>
      </c>
      <c r="M84087" t="s">
        <v>1466</v>
      </c>
    </row>
    <row r="84088" spans="1:13" x14ac:dyDescent="0.25">
      <c r="A84088">
        <v>137544297</v>
      </c>
      <c r="B84088" s="1">
        <v>44616.775625000002</v>
      </c>
      <c r="C84088" s="1">
        <v>44616.785798611112</v>
      </c>
      <c r="D84088">
        <v>879</v>
      </c>
      <c r="E84088" t="s">
        <v>31</v>
      </c>
      <c r="F84088" t="s">
        <v>33</v>
      </c>
      <c r="G84088">
        <v>47.489745967753599</v>
      </c>
      <c r="H84088">
        <v>19.066531062126099</v>
      </c>
      <c r="I84088">
        <v>47.5077910250969</v>
      </c>
      <c r="J84088">
        <v>19.0728986263275</v>
      </c>
      <c r="K84088">
        <v>8295385</v>
      </c>
      <c r="L84088">
        <v>860079</v>
      </c>
      <c r="M84088" t="s">
        <v>1466</v>
      </c>
    </row>
    <row r="84089" spans="1:13" x14ac:dyDescent="0.25">
      <c r="A84089">
        <v>137544304</v>
      </c>
      <c r="B84089" s="1">
        <v>44616.775682870371</v>
      </c>
      <c r="C84089" s="1">
        <v>44616.785370370373</v>
      </c>
      <c r="D84089">
        <v>837</v>
      </c>
      <c r="E84089" t="s">
        <v>66</v>
      </c>
      <c r="F84089" t="s">
        <v>83</v>
      </c>
      <c r="G84089">
        <v>47.496369000000001</v>
      </c>
      <c r="H84089">
        <v>19.033605000000001</v>
      </c>
      <c r="I84089">
        <v>47.477665000000002</v>
      </c>
      <c r="J84089">
        <v>19.057971999999999</v>
      </c>
      <c r="K84089">
        <v>8365834</v>
      </c>
      <c r="L84089">
        <v>860853</v>
      </c>
      <c r="M84089" t="s">
        <v>1466</v>
      </c>
    </row>
    <row r="84090" spans="1:13" x14ac:dyDescent="0.25">
      <c r="A84090">
        <v>137544306</v>
      </c>
      <c r="B84090" s="1">
        <v>44616.775706018518</v>
      </c>
      <c r="C84090" s="1">
        <v>44616.779421296298</v>
      </c>
      <c r="D84090">
        <v>321</v>
      </c>
      <c r="E84090" t="s">
        <v>62</v>
      </c>
      <c r="F84090" t="s">
        <v>45</v>
      </c>
      <c r="G84090">
        <v>47.486403744132303</v>
      </c>
      <c r="H84090">
        <v>19.065662026405299</v>
      </c>
      <c r="I84090">
        <v>47.492537032752097</v>
      </c>
      <c r="J84090">
        <v>19.056617617607099</v>
      </c>
      <c r="K84090">
        <v>8452186</v>
      </c>
      <c r="L84090">
        <v>860026</v>
      </c>
      <c r="M84090" t="s">
        <v>1467</v>
      </c>
    </row>
    <row r="84091" spans="1:13" x14ac:dyDescent="0.25">
      <c r="A84091">
        <v>137544316</v>
      </c>
      <c r="B84091" s="1">
        <v>44616.77579861111</v>
      </c>
      <c r="C84091" s="1">
        <v>44616.793773148151</v>
      </c>
      <c r="D84091">
        <v>1553</v>
      </c>
      <c r="E84091" t="s">
        <v>117</v>
      </c>
      <c r="F84091" t="s">
        <v>99</v>
      </c>
      <c r="G84091">
        <v>47.524869945254999</v>
      </c>
      <c r="H84091">
        <v>19.063146114349301</v>
      </c>
      <c r="I84091">
        <v>47.521316219874798</v>
      </c>
      <c r="J84091">
        <v>19.053297042846602</v>
      </c>
      <c r="K84091">
        <v>322138885</v>
      </c>
      <c r="L84091">
        <v>860595</v>
      </c>
      <c r="M84091" t="s">
        <v>1466</v>
      </c>
    </row>
    <row r="84092" spans="1:13" x14ac:dyDescent="0.25">
      <c r="A84092">
        <v>137544317</v>
      </c>
      <c r="B84092" s="1">
        <v>44616.77579861111</v>
      </c>
      <c r="C84092" s="1">
        <v>44616.785185185188</v>
      </c>
      <c r="D84092">
        <v>811</v>
      </c>
      <c r="E84092" t="s">
        <v>66</v>
      </c>
      <c r="F84092" t="s">
        <v>83</v>
      </c>
      <c r="G84092">
        <v>47.496369000000001</v>
      </c>
      <c r="H84092">
        <v>19.033605000000001</v>
      </c>
      <c r="I84092">
        <v>47.477665000000002</v>
      </c>
      <c r="J84092">
        <v>19.057971999999999</v>
      </c>
      <c r="K84092">
        <v>8365834</v>
      </c>
      <c r="L84092">
        <v>861136</v>
      </c>
      <c r="M84092" t="s">
        <v>1466</v>
      </c>
    </row>
    <row r="84093" spans="1:13" x14ac:dyDescent="0.25">
      <c r="A84093">
        <v>137544318</v>
      </c>
      <c r="B84093" s="1">
        <v>44616.775810185187</v>
      </c>
      <c r="C84093" s="1">
        <v>44616.783622685187</v>
      </c>
      <c r="D84093">
        <v>675</v>
      </c>
      <c r="E84093" t="s">
        <v>33</v>
      </c>
      <c r="F84093" t="s">
        <v>130</v>
      </c>
      <c r="G84093">
        <v>47.5077910250969</v>
      </c>
      <c r="H84093">
        <v>19.0728986263275</v>
      </c>
      <c r="I84093">
        <v>47.509294801891798</v>
      </c>
      <c r="J84093">
        <v>19.069100618362398</v>
      </c>
      <c r="K84093">
        <v>8925765</v>
      </c>
      <c r="L84093">
        <v>861251</v>
      </c>
      <c r="M84093" t="s">
        <v>1466</v>
      </c>
    </row>
    <row r="84094" spans="1:13" x14ac:dyDescent="0.25">
      <c r="A84094">
        <v>137544324</v>
      </c>
      <c r="B84094" s="1">
        <v>44616.775856481479</v>
      </c>
      <c r="C84094" s="1">
        <v>44616.783773148149</v>
      </c>
      <c r="D84094">
        <v>684</v>
      </c>
      <c r="E84094" t="s">
        <v>81</v>
      </c>
      <c r="F84094" t="s">
        <v>139</v>
      </c>
      <c r="G84094">
        <v>47.514237032226099</v>
      </c>
      <c r="H84094">
        <v>19.076664447784399</v>
      </c>
      <c r="I84094">
        <v>47.511265952484003</v>
      </c>
      <c r="J84094">
        <v>19.057492017745901</v>
      </c>
      <c r="K84094">
        <v>9080926</v>
      </c>
      <c r="L84094">
        <v>860399</v>
      </c>
      <c r="M84094" t="s">
        <v>1466</v>
      </c>
    </row>
    <row r="84095" spans="1:13" x14ac:dyDescent="0.25">
      <c r="A84095">
        <v>137544330</v>
      </c>
      <c r="B84095" s="1">
        <v>44616.775937500002</v>
      </c>
      <c r="C84095" s="1">
        <v>44616.78497685185</v>
      </c>
      <c r="D84095">
        <v>781</v>
      </c>
      <c r="E84095" t="s">
        <v>28</v>
      </c>
      <c r="F84095" t="s">
        <v>60</v>
      </c>
      <c r="G84095">
        <v>47.4897314683273</v>
      </c>
      <c r="H84095">
        <v>19.0613865852355</v>
      </c>
      <c r="I84095">
        <v>47.495827225142797</v>
      </c>
      <c r="J84095">
        <v>19.0667319819112</v>
      </c>
      <c r="K84095">
        <v>322013238</v>
      </c>
      <c r="L84095">
        <v>860898</v>
      </c>
      <c r="M84095" t="s">
        <v>1466</v>
      </c>
    </row>
    <row r="84096" spans="1:13" x14ac:dyDescent="0.25">
      <c r="A84096">
        <v>137544354</v>
      </c>
      <c r="B84096" s="1">
        <v>44616.776192129626</v>
      </c>
      <c r="C84096" s="1">
        <v>44616.796319444446</v>
      </c>
      <c r="D84096">
        <v>1739</v>
      </c>
      <c r="E84096" t="s">
        <v>74</v>
      </c>
      <c r="F84096" t="s">
        <v>41</v>
      </c>
      <c r="G84096">
        <v>47.485900000000001</v>
      </c>
      <c r="H84096">
        <v>19.069479999999999</v>
      </c>
      <c r="I84096">
        <v>47.503569349155498</v>
      </c>
      <c r="J84096">
        <v>19.065560102462701</v>
      </c>
      <c r="K84096">
        <v>8257549</v>
      </c>
      <c r="L84096">
        <v>860540</v>
      </c>
      <c r="M84096" t="s">
        <v>1467</v>
      </c>
    </row>
    <row r="84097" spans="1:13" x14ac:dyDescent="0.25">
      <c r="A84097">
        <v>137544359</v>
      </c>
      <c r="B84097" s="1">
        <v>44616.776250000003</v>
      </c>
      <c r="C84097" s="1">
        <v>44616.779768518521</v>
      </c>
      <c r="D84097">
        <v>304</v>
      </c>
      <c r="E84097" t="s">
        <v>189</v>
      </c>
      <c r="F84097" t="s">
        <v>116</v>
      </c>
      <c r="G84097">
        <v>47.512796021530399</v>
      </c>
      <c r="H84097">
        <v>19.057692922774098</v>
      </c>
      <c r="I84097">
        <v>47.506461143213997</v>
      </c>
      <c r="J84097">
        <v>19.060056209564198</v>
      </c>
      <c r="K84097">
        <v>8299371</v>
      </c>
      <c r="L84097">
        <v>861142</v>
      </c>
      <c r="M84097" t="s">
        <v>1466</v>
      </c>
    </row>
    <row r="84098" spans="1:13" x14ac:dyDescent="0.25">
      <c r="A84098">
        <v>137544362</v>
      </c>
      <c r="B84098" s="1">
        <v>44616.776273148149</v>
      </c>
      <c r="C84098" s="1">
        <v>44616.780011574076</v>
      </c>
      <c r="D84098">
        <v>323</v>
      </c>
      <c r="E84098" t="s">
        <v>45</v>
      </c>
      <c r="F84098" t="s">
        <v>82</v>
      </c>
      <c r="G84098">
        <v>47.492537032752097</v>
      </c>
      <c r="H84098">
        <v>19.056617617607099</v>
      </c>
      <c r="I84098">
        <v>47.4991552510809</v>
      </c>
      <c r="J84098">
        <v>19.0543001890182</v>
      </c>
      <c r="K84098">
        <v>8258571</v>
      </c>
      <c r="L84098">
        <v>861442</v>
      </c>
      <c r="M84098" t="s">
        <v>1466</v>
      </c>
    </row>
    <row r="84099" spans="1:13" x14ac:dyDescent="0.25">
      <c r="A84099">
        <v>137544368</v>
      </c>
      <c r="B84099" s="1">
        <v>44616.776388888888</v>
      </c>
      <c r="C84099" s="1">
        <v>44616.792187500003</v>
      </c>
      <c r="D84099">
        <v>1365</v>
      </c>
      <c r="E84099" t="s">
        <v>34</v>
      </c>
      <c r="F84099" t="s">
        <v>60</v>
      </c>
      <c r="G84099">
        <v>47.503424392879502</v>
      </c>
      <c r="H84099">
        <v>19.0397143363952</v>
      </c>
      <c r="I84099">
        <v>47.495827225142797</v>
      </c>
      <c r="J84099">
        <v>19.0667319819112</v>
      </c>
      <c r="K84099">
        <v>322138271</v>
      </c>
      <c r="L84099">
        <v>861033</v>
      </c>
      <c r="M84099" t="s">
        <v>1466</v>
      </c>
    </row>
    <row r="84100" spans="1:13" x14ac:dyDescent="0.25">
      <c r="A84100">
        <v>137544379</v>
      </c>
      <c r="B84100" s="1">
        <v>44616.776516203703</v>
      </c>
      <c r="C84100" s="1">
        <v>44616.787939814814</v>
      </c>
      <c r="D84100">
        <v>987</v>
      </c>
      <c r="E84100" t="s">
        <v>48</v>
      </c>
      <c r="F84100" t="s">
        <v>123</v>
      </c>
      <c r="G84100">
        <v>47.492754512106998</v>
      </c>
      <c r="H84100">
        <v>19.071310758590698</v>
      </c>
      <c r="I84100">
        <v>47.4895538500312</v>
      </c>
      <c r="J84100">
        <v>19.070500731468201</v>
      </c>
      <c r="K84100">
        <v>8320519</v>
      </c>
      <c r="L84100">
        <v>861178</v>
      </c>
      <c r="M84100" t="s">
        <v>1467</v>
      </c>
    </row>
    <row r="84101" spans="1:13" x14ac:dyDescent="0.25">
      <c r="A84101">
        <v>137544382</v>
      </c>
      <c r="B84101" s="1">
        <v>44616.776550925926</v>
      </c>
      <c r="C84101" s="1">
        <v>44616.792060185187</v>
      </c>
      <c r="D84101">
        <v>1340</v>
      </c>
      <c r="E84101" t="s">
        <v>34</v>
      </c>
      <c r="F84101" t="s">
        <v>60</v>
      </c>
      <c r="G84101">
        <v>47.503424392879502</v>
      </c>
      <c r="H84101">
        <v>19.0397143363952</v>
      </c>
      <c r="I84101">
        <v>47.495827225142797</v>
      </c>
      <c r="J84101">
        <v>19.0667319819112</v>
      </c>
      <c r="K84101">
        <v>322138248</v>
      </c>
      <c r="L84101">
        <v>861328</v>
      </c>
      <c r="M84101" t="s">
        <v>1466</v>
      </c>
    </row>
    <row r="84102" spans="1:13" x14ac:dyDescent="0.25">
      <c r="A84102">
        <v>137544383</v>
      </c>
      <c r="B84102" s="1">
        <v>44616.776562500003</v>
      </c>
      <c r="C84102" s="1">
        <v>44616.788900462961</v>
      </c>
      <c r="D84102">
        <v>1066</v>
      </c>
      <c r="E84102" t="s">
        <v>130</v>
      </c>
      <c r="F84102" t="s">
        <v>130</v>
      </c>
      <c r="G84102">
        <v>47.509294801891798</v>
      </c>
      <c r="H84102">
        <v>19.069100618362398</v>
      </c>
      <c r="I84102">
        <v>47.509294801891798</v>
      </c>
      <c r="J84102">
        <v>19.069100618362398</v>
      </c>
      <c r="K84102">
        <v>8435781</v>
      </c>
      <c r="L84102">
        <v>860459</v>
      </c>
      <c r="M84102" t="s">
        <v>1466</v>
      </c>
    </row>
    <row r="84103" spans="1:13" x14ac:dyDescent="0.25">
      <c r="A84103">
        <v>137544384</v>
      </c>
      <c r="B84103" s="1">
        <v>44616.776574074072</v>
      </c>
      <c r="C84103" s="1">
        <v>44616.785208333335</v>
      </c>
      <c r="D84103">
        <v>746</v>
      </c>
      <c r="E84103" t="s">
        <v>75</v>
      </c>
      <c r="F84103" t="s">
        <v>105</v>
      </c>
      <c r="G84103">
        <v>47.484819557346</v>
      </c>
      <c r="H84103">
        <v>19.059739708900398</v>
      </c>
      <c r="I84103">
        <v>47.506943093402299</v>
      </c>
      <c r="J84103">
        <v>19.0548527240753</v>
      </c>
      <c r="K84103">
        <v>8335293</v>
      </c>
      <c r="L84103">
        <v>860872</v>
      </c>
      <c r="M84103" t="s">
        <v>1466</v>
      </c>
    </row>
    <row r="84104" spans="1:13" x14ac:dyDescent="0.25">
      <c r="A84104">
        <v>137544395</v>
      </c>
      <c r="B84104" s="1">
        <v>44616.776689814818</v>
      </c>
      <c r="C84104" s="1">
        <v>44616.783819444441</v>
      </c>
      <c r="D84104">
        <v>616</v>
      </c>
      <c r="E84104" t="s">
        <v>156</v>
      </c>
      <c r="F84104" t="s">
        <v>49</v>
      </c>
      <c r="G84104">
        <v>47.497585946169998</v>
      </c>
      <c r="H84104">
        <v>19.0409159660339</v>
      </c>
      <c r="I84104">
        <v>47.480102000000002</v>
      </c>
      <c r="J84104">
        <v>19.057696</v>
      </c>
      <c r="K84104">
        <v>8280102</v>
      </c>
      <c r="L84104">
        <v>860322</v>
      </c>
      <c r="M84104" t="s">
        <v>1469</v>
      </c>
    </row>
    <row r="84105" spans="1:13" x14ac:dyDescent="0.25">
      <c r="A84105">
        <v>137544397</v>
      </c>
      <c r="B84105" s="1">
        <v>44616.776712962965</v>
      </c>
      <c r="C84105" s="1">
        <v>44616.782962962963</v>
      </c>
      <c r="D84105">
        <v>540</v>
      </c>
      <c r="E84105" t="s">
        <v>116</v>
      </c>
      <c r="F84105" t="s">
        <v>170</v>
      </c>
      <c r="G84105">
        <v>47.506461143213997</v>
      </c>
      <c r="H84105">
        <v>19.060056209564198</v>
      </c>
      <c r="I84105">
        <v>47.494617548341701</v>
      </c>
      <c r="J84105">
        <v>19.055871963500898</v>
      </c>
      <c r="K84105">
        <v>8836696</v>
      </c>
      <c r="L84105">
        <v>860940</v>
      </c>
      <c r="M84105" t="s">
        <v>1466</v>
      </c>
    </row>
    <row r="84106" spans="1:13" x14ac:dyDescent="0.25">
      <c r="A84106">
        <v>137544431</v>
      </c>
      <c r="B84106" s="1">
        <v>44616.777025462965</v>
      </c>
      <c r="C84106" s="1">
        <v>44616.792060185187</v>
      </c>
      <c r="D84106">
        <v>1299</v>
      </c>
      <c r="E84106" t="s">
        <v>34</v>
      </c>
      <c r="F84106" t="s">
        <v>60</v>
      </c>
      <c r="G84106">
        <v>47.503424392879502</v>
      </c>
      <c r="H84106">
        <v>19.0397143363952</v>
      </c>
      <c r="I84106">
        <v>47.495827225142797</v>
      </c>
      <c r="J84106">
        <v>19.0667319819112</v>
      </c>
      <c r="K84106">
        <v>322138305</v>
      </c>
      <c r="L84106">
        <v>860019</v>
      </c>
      <c r="M84106" t="s">
        <v>1466</v>
      </c>
    </row>
    <row r="84107" spans="1:13" x14ac:dyDescent="0.25">
      <c r="A84107">
        <v>137544435</v>
      </c>
      <c r="B84107" s="1">
        <v>44616.777071759258</v>
      </c>
      <c r="C84107" s="1">
        <v>44616.785439814812</v>
      </c>
      <c r="D84107">
        <v>723</v>
      </c>
      <c r="E84107" t="s">
        <v>58</v>
      </c>
      <c r="F84107" t="s">
        <v>93</v>
      </c>
      <c r="G84107">
        <v>47.510852886616398</v>
      </c>
      <c r="H84107">
        <v>19.032483100891099</v>
      </c>
      <c r="I84107">
        <v>47.513602974448403</v>
      </c>
      <c r="J84107">
        <v>19.048072099685701</v>
      </c>
      <c r="K84107">
        <v>8280360</v>
      </c>
      <c r="L84107">
        <v>860761</v>
      </c>
      <c r="M84107" t="s">
        <v>1466</v>
      </c>
    </row>
    <row r="84108" spans="1:13" x14ac:dyDescent="0.25">
      <c r="A84108">
        <v>137544440</v>
      </c>
      <c r="B84108" s="1">
        <v>44616.77715277778</v>
      </c>
      <c r="C84108" s="1">
        <v>44616.785868055558</v>
      </c>
      <c r="D84108">
        <v>753</v>
      </c>
      <c r="E84108" t="s">
        <v>134</v>
      </c>
      <c r="F84108" t="s">
        <v>39</v>
      </c>
      <c r="G84108">
        <v>47.504489812166902</v>
      </c>
      <c r="H84108">
        <v>19.085408449172899</v>
      </c>
      <c r="I84108">
        <v>47.496161999999998</v>
      </c>
      <c r="J84108">
        <v>19.059979999999999</v>
      </c>
      <c r="K84108">
        <v>322120315</v>
      </c>
      <c r="L84108">
        <v>861174</v>
      </c>
      <c r="M84108" t="s">
        <v>1466</v>
      </c>
    </row>
    <row r="84109" spans="1:13" x14ac:dyDescent="0.25">
      <c r="A84109">
        <v>137544444</v>
      </c>
      <c r="B84109" s="1">
        <v>44616.777199074073</v>
      </c>
      <c r="C84109" s="1">
        <v>44616.780590277776</v>
      </c>
      <c r="D84109">
        <v>293</v>
      </c>
      <c r="E84109" t="s">
        <v>111</v>
      </c>
      <c r="F84109" t="s">
        <v>134</v>
      </c>
      <c r="G84109">
        <v>47.502237999999998</v>
      </c>
      <c r="H84109">
        <v>19.071814</v>
      </c>
      <c r="I84109">
        <v>47.504489812166902</v>
      </c>
      <c r="J84109">
        <v>19.085408449172899</v>
      </c>
      <c r="K84109">
        <v>321497382</v>
      </c>
      <c r="L84109">
        <v>860050</v>
      </c>
      <c r="M84109" t="s">
        <v>1466</v>
      </c>
    </row>
    <row r="84110" spans="1:13" x14ac:dyDescent="0.25">
      <c r="A84110">
        <v>137544455</v>
      </c>
      <c r="B84110" s="1">
        <v>44616.777303240742</v>
      </c>
      <c r="C84110" s="1">
        <v>44616.785636574074</v>
      </c>
      <c r="D84110">
        <v>720</v>
      </c>
      <c r="E84110" t="s">
        <v>134</v>
      </c>
      <c r="F84110" t="s">
        <v>39</v>
      </c>
      <c r="G84110">
        <v>47.504489812166902</v>
      </c>
      <c r="H84110">
        <v>19.085408449172899</v>
      </c>
      <c r="I84110">
        <v>47.496161999999998</v>
      </c>
      <c r="J84110">
        <v>19.059979999999999</v>
      </c>
      <c r="K84110">
        <v>322120315</v>
      </c>
      <c r="L84110">
        <v>860972</v>
      </c>
      <c r="M84110" t="s">
        <v>1466</v>
      </c>
    </row>
    <row r="84111" spans="1:13" x14ac:dyDescent="0.25">
      <c r="A84111">
        <v>137544463</v>
      </c>
      <c r="B84111" s="1">
        <v>44616.777395833335</v>
      </c>
      <c r="C84111" s="1">
        <v>44616.792800925927</v>
      </c>
      <c r="D84111">
        <v>1331</v>
      </c>
      <c r="E84111" t="s">
        <v>1025</v>
      </c>
      <c r="F84111" t="s">
        <v>1025</v>
      </c>
      <c r="G84111">
        <v>47.486013333332998</v>
      </c>
      <c r="H84111">
        <v>19.077262222222</v>
      </c>
      <c r="I84111">
        <v>47.485968888888998</v>
      </c>
      <c r="J84111">
        <v>19.076997777778001</v>
      </c>
      <c r="K84111">
        <v>9067257</v>
      </c>
      <c r="L84111">
        <v>860037</v>
      </c>
      <c r="M84111" t="s">
        <v>1466</v>
      </c>
    </row>
    <row r="84112" spans="1:13" x14ac:dyDescent="0.25">
      <c r="A84112">
        <v>137544465</v>
      </c>
      <c r="B84112" s="1">
        <v>44616.777418981481</v>
      </c>
      <c r="C84112" s="1">
        <v>44616.784490740742</v>
      </c>
      <c r="D84112">
        <v>611</v>
      </c>
      <c r="E84112" t="s">
        <v>107</v>
      </c>
      <c r="F84112" t="s">
        <v>85</v>
      </c>
      <c r="G84112">
        <v>47.485182000000002</v>
      </c>
      <c r="H84112">
        <v>19.064814999999999</v>
      </c>
      <c r="I84112">
        <v>47.468982314282499</v>
      </c>
      <c r="J84112">
        <v>19.070388078689501</v>
      </c>
      <c r="K84112">
        <v>8474958</v>
      </c>
      <c r="L84112">
        <v>860261</v>
      </c>
      <c r="M84112" t="s">
        <v>1466</v>
      </c>
    </row>
    <row r="84113" spans="1:13" x14ac:dyDescent="0.25">
      <c r="A84113">
        <v>137544482</v>
      </c>
      <c r="B84113" s="1">
        <v>44616.777615740742</v>
      </c>
      <c r="C84113" s="1">
        <v>44616.785682870373</v>
      </c>
      <c r="D84113">
        <v>697</v>
      </c>
      <c r="E84113" t="s">
        <v>81</v>
      </c>
      <c r="F84113" t="s">
        <v>138</v>
      </c>
      <c r="G84113">
        <v>47.514237032226099</v>
      </c>
      <c r="H84113">
        <v>19.076664447784399</v>
      </c>
      <c r="I84113">
        <v>47.503428016791297</v>
      </c>
      <c r="J84113">
        <v>19.060796499252302</v>
      </c>
      <c r="K84113">
        <v>8442511</v>
      </c>
      <c r="L84113">
        <v>860739</v>
      </c>
      <c r="M84113" t="s">
        <v>1466</v>
      </c>
    </row>
    <row r="84114" spans="1:13" x14ac:dyDescent="0.25">
      <c r="A84114">
        <v>137544491</v>
      </c>
      <c r="B84114" s="1">
        <v>44616.777696759258</v>
      </c>
      <c r="C84114" s="1">
        <v>44616.779780092591</v>
      </c>
      <c r="D84114">
        <v>180</v>
      </c>
      <c r="E84114" t="s">
        <v>42</v>
      </c>
      <c r="F84114" t="s">
        <v>53</v>
      </c>
      <c r="G84114">
        <v>47.484504164342603</v>
      </c>
      <c r="H84114">
        <v>19.053457975387499</v>
      </c>
      <c r="I84114">
        <v>47.487150506688899</v>
      </c>
      <c r="J84114">
        <v>19.057213068008402</v>
      </c>
      <c r="K84114">
        <v>8632633</v>
      </c>
      <c r="L84114">
        <v>860464</v>
      </c>
      <c r="M84114" t="s">
        <v>1466</v>
      </c>
    </row>
    <row r="84115" spans="1:13" x14ac:dyDescent="0.25">
      <c r="A84115">
        <v>137544499</v>
      </c>
      <c r="B84115" s="1">
        <v>44616.777800925927</v>
      </c>
      <c r="C84115" s="1">
        <v>44616.787800925929</v>
      </c>
      <c r="D84115">
        <v>864</v>
      </c>
      <c r="E84115" t="s">
        <v>74</v>
      </c>
      <c r="F84115" t="s">
        <v>87</v>
      </c>
      <c r="G84115">
        <v>47.485900000000001</v>
      </c>
      <c r="H84115">
        <v>19.069479999999999</v>
      </c>
      <c r="I84115">
        <v>47.505758140267602</v>
      </c>
      <c r="J84115">
        <v>19.0638327598571</v>
      </c>
      <c r="K84115">
        <v>8290491</v>
      </c>
      <c r="L84115">
        <v>860638</v>
      </c>
      <c r="M84115" t="s">
        <v>1466</v>
      </c>
    </row>
    <row r="84116" spans="1:13" x14ac:dyDescent="0.25">
      <c r="A84116">
        <v>137544542</v>
      </c>
      <c r="B84116" s="1">
        <v>44616.778229166666</v>
      </c>
      <c r="C84116" s="1">
        <v>44616.790370370371</v>
      </c>
      <c r="D84116">
        <v>1049</v>
      </c>
      <c r="E84116" t="s">
        <v>56</v>
      </c>
      <c r="F84116" t="s">
        <v>101</v>
      </c>
      <c r="G84116">
        <v>47.477129953774003</v>
      </c>
      <c r="H84116">
        <v>19.047589302062899</v>
      </c>
      <c r="I84116">
        <v>47.479129999999998</v>
      </c>
      <c r="J84116">
        <v>19.080393099999998</v>
      </c>
      <c r="K84116">
        <v>8296131</v>
      </c>
      <c r="L84116">
        <v>861443</v>
      </c>
      <c r="M84116" t="s">
        <v>1466</v>
      </c>
    </row>
    <row r="84117" spans="1:13" x14ac:dyDescent="0.25">
      <c r="A84117">
        <v>137544546</v>
      </c>
      <c r="B84117" s="1">
        <v>44616.778298611112</v>
      </c>
      <c r="C84117" s="1">
        <v>44616.792800925927</v>
      </c>
      <c r="D84117">
        <v>1253</v>
      </c>
      <c r="E84117" t="s">
        <v>174</v>
      </c>
      <c r="F84117" t="s">
        <v>87</v>
      </c>
      <c r="G84117">
        <v>47.529021087151897</v>
      </c>
      <c r="H84117">
        <v>19.0651148557662</v>
      </c>
      <c r="I84117">
        <v>47.505758140267602</v>
      </c>
      <c r="J84117">
        <v>19.0638327598571</v>
      </c>
      <c r="K84117">
        <v>8349440</v>
      </c>
      <c r="L84117">
        <v>860500</v>
      </c>
      <c r="M84117" t="s">
        <v>1467</v>
      </c>
    </row>
    <row r="84118" spans="1:13" x14ac:dyDescent="0.25">
      <c r="A84118">
        <v>137544551</v>
      </c>
      <c r="B84118" s="1">
        <v>44616.778333333335</v>
      </c>
      <c r="C84118" s="1">
        <v>44616.781666666669</v>
      </c>
      <c r="D84118">
        <v>288</v>
      </c>
      <c r="E84118" t="s">
        <v>158</v>
      </c>
      <c r="F84118" t="s">
        <v>29</v>
      </c>
      <c r="G84118">
        <v>47.473264786964599</v>
      </c>
      <c r="H84118">
        <v>19.052653312683098</v>
      </c>
      <c r="I84118">
        <v>47.479227999999999</v>
      </c>
      <c r="J84118">
        <v>19.055527000000001</v>
      </c>
      <c r="K84118">
        <v>322057927</v>
      </c>
      <c r="L84118">
        <v>861507</v>
      </c>
      <c r="M84118" t="s">
        <v>1466</v>
      </c>
    </row>
    <row r="84119" spans="1:13" x14ac:dyDescent="0.25">
      <c r="A84119">
        <v>137544567</v>
      </c>
      <c r="B84119" s="1">
        <v>44616.778506944444</v>
      </c>
      <c r="C84119" s="1">
        <v>44616.79277777778</v>
      </c>
      <c r="D84119">
        <v>1233</v>
      </c>
      <c r="E84119" t="s">
        <v>183</v>
      </c>
      <c r="F84119" t="s">
        <v>81</v>
      </c>
      <c r="G84119">
        <v>47.482959999999999</v>
      </c>
      <c r="H84119">
        <v>19.079260000000001</v>
      </c>
      <c r="I84119">
        <v>47.514237032226099</v>
      </c>
      <c r="J84119">
        <v>19.076664447784399</v>
      </c>
      <c r="K84119">
        <v>8258857</v>
      </c>
      <c r="L84119">
        <v>861103</v>
      </c>
      <c r="M84119" t="s">
        <v>1466</v>
      </c>
    </row>
    <row r="84120" spans="1:13" x14ac:dyDescent="0.25">
      <c r="A84120">
        <v>137544591</v>
      </c>
      <c r="B84120" s="1">
        <v>44616.778726851851</v>
      </c>
      <c r="C84120" s="1">
        <v>44616.78434027778</v>
      </c>
      <c r="D84120">
        <v>485</v>
      </c>
      <c r="E84120" t="s">
        <v>116</v>
      </c>
      <c r="F84120" t="s">
        <v>95</v>
      </c>
      <c r="G84120">
        <v>47.506461143213997</v>
      </c>
      <c r="H84120">
        <v>19.060056209564198</v>
      </c>
      <c r="I84120">
        <v>47.514490653191999</v>
      </c>
      <c r="J84120">
        <v>19.0525352954864</v>
      </c>
      <c r="K84120">
        <v>8369117</v>
      </c>
      <c r="L84120">
        <v>861384</v>
      </c>
      <c r="M84120" t="s">
        <v>1466</v>
      </c>
    </row>
    <row r="84121" spans="1:13" x14ac:dyDescent="0.25">
      <c r="A84121">
        <v>137544601</v>
      </c>
      <c r="B84121" s="1">
        <v>44616.778865740744</v>
      </c>
      <c r="C84121" s="1">
        <v>44616.78570601852</v>
      </c>
      <c r="D84121">
        <v>591</v>
      </c>
      <c r="E84121" t="s">
        <v>84</v>
      </c>
      <c r="F84121" t="s">
        <v>26</v>
      </c>
      <c r="G84121">
        <v>47.489342999999998</v>
      </c>
      <c r="H84121">
        <v>19.075942999999999</v>
      </c>
      <c r="I84121">
        <v>47.494215225100596</v>
      </c>
      <c r="J84121">
        <v>19.060351252555801</v>
      </c>
      <c r="K84121">
        <v>8526811</v>
      </c>
      <c r="L84121">
        <v>861272</v>
      </c>
      <c r="M84121" t="s">
        <v>1466</v>
      </c>
    </row>
    <row r="84122" spans="1:13" x14ac:dyDescent="0.25">
      <c r="A84122">
        <v>137544606</v>
      </c>
      <c r="B84122" s="1">
        <v>44616.778923611113</v>
      </c>
      <c r="C84122" s="1">
        <v>44616.784317129626</v>
      </c>
      <c r="D84122">
        <v>466</v>
      </c>
      <c r="E84122" t="s">
        <v>134</v>
      </c>
      <c r="F84122" t="s">
        <v>33</v>
      </c>
      <c r="G84122">
        <v>47.504489812166902</v>
      </c>
      <c r="H84122">
        <v>19.085408449172899</v>
      </c>
      <c r="I84122">
        <v>47.5077910250969</v>
      </c>
      <c r="J84122">
        <v>19.0728986263275</v>
      </c>
      <c r="K84122">
        <v>8260366</v>
      </c>
      <c r="L84122">
        <v>861553</v>
      </c>
      <c r="M84122" t="s">
        <v>1466</v>
      </c>
    </row>
    <row r="84123" spans="1:13" x14ac:dyDescent="0.25">
      <c r="A84123">
        <v>137544616</v>
      </c>
      <c r="B84123" s="1">
        <v>44616.779120370367</v>
      </c>
      <c r="C84123" s="1">
        <v>44616.786377314813</v>
      </c>
      <c r="D84123">
        <v>627</v>
      </c>
      <c r="E84123" t="s">
        <v>62</v>
      </c>
      <c r="F84123" t="s">
        <v>85</v>
      </c>
      <c r="G84123">
        <v>47.486403744132303</v>
      </c>
      <c r="H84123">
        <v>19.065662026405299</v>
      </c>
      <c r="I84123">
        <v>47.468982314282499</v>
      </c>
      <c r="J84123">
        <v>19.070388078689501</v>
      </c>
      <c r="K84123">
        <v>8703826</v>
      </c>
      <c r="L84123">
        <v>860351</v>
      </c>
      <c r="M84123" t="s">
        <v>1467</v>
      </c>
    </row>
    <row r="84124" spans="1:13" x14ac:dyDescent="0.25">
      <c r="A84124">
        <v>137544624</v>
      </c>
      <c r="B84124" s="1">
        <v>44616.77920138889</v>
      </c>
      <c r="C84124" s="1">
        <v>44616.785925925928</v>
      </c>
      <c r="D84124">
        <v>581</v>
      </c>
      <c r="E84124" t="s">
        <v>63</v>
      </c>
      <c r="F84124" t="s">
        <v>158</v>
      </c>
      <c r="G84124">
        <v>47.481640164196499</v>
      </c>
      <c r="H84124">
        <v>19.073832035064601</v>
      </c>
      <c r="I84124">
        <v>47.473264786964599</v>
      </c>
      <c r="J84124">
        <v>19.052653312683098</v>
      </c>
      <c r="K84124">
        <v>8259894</v>
      </c>
      <c r="L84124">
        <v>861558</v>
      </c>
      <c r="M84124" t="s">
        <v>1466</v>
      </c>
    </row>
    <row r="84125" spans="1:13" x14ac:dyDescent="0.25">
      <c r="A84125">
        <v>137544634</v>
      </c>
      <c r="B84125" s="1">
        <v>44616.779305555552</v>
      </c>
      <c r="C84125" s="1">
        <v>44616.799907407411</v>
      </c>
      <c r="D84125">
        <v>1780</v>
      </c>
      <c r="E84125" t="s">
        <v>45</v>
      </c>
      <c r="F84125" t="s">
        <v>194</v>
      </c>
      <c r="G84125">
        <v>47.492537032752097</v>
      </c>
      <c r="H84125">
        <v>19.056617617607099</v>
      </c>
      <c r="I84125">
        <v>47.531066000000003</v>
      </c>
      <c r="J84125">
        <v>19.076294999999998</v>
      </c>
      <c r="K84125">
        <v>9063754</v>
      </c>
      <c r="L84125">
        <v>860817</v>
      </c>
      <c r="M84125" t="s">
        <v>1466</v>
      </c>
    </row>
    <row r="84126" spans="1:13" x14ac:dyDescent="0.25">
      <c r="A84126">
        <v>137544642</v>
      </c>
      <c r="B84126" s="1">
        <v>44616.779340277775</v>
      </c>
      <c r="C84126" s="1">
        <v>44616.785416666666</v>
      </c>
      <c r="D84126">
        <v>525</v>
      </c>
      <c r="E84126" t="s">
        <v>54</v>
      </c>
      <c r="F84126" t="s">
        <v>62</v>
      </c>
      <c r="G84126">
        <v>47.478380999999999</v>
      </c>
      <c r="H84126">
        <v>19.059868999999999</v>
      </c>
      <c r="I84126">
        <v>47.486403744132303</v>
      </c>
      <c r="J84126">
        <v>19.065662026405299</v>
      </c>
      <c r="K84126">
        <v>8499203</v>
      </c>
      <c r="L84126">
        <v>861468</v>
      </c>
      <c r="M84126" t="s">
        <v>1466</v>
      </c>
    </row>
    <row r="84127" spans="1:13" x14ac:dyDescent="0.25">
      <c r="A84127">
        <v>137544651</v>
      </c>
      <c r="B84127" s="1">
        <v>44616.779421296298</v>
      </c>
      <c r="C84127" s="1">
        <v>44616.789722222224</v>
      </c>
      <c r="D84127">
        <v>890</v>
      </c>
      <c r="E84127" t="s">
        <v>162</v>
      </c>
      <c r="F84127" t="s">
        <v>174</v>
      </c>
      <c r="G84127">
        <v>47.495987598960298</v>
      </c>
      <c r="H84127">
        <v>19.048817753791798</v>
      </c>
      <c r="I84127">
        <v>47.529021087151897</v>
      </c>
      <c r="J84127">
        <v>19.0651148557662</v>
      </c>
      <c r="K84127">
        <v>8419161</v>
      </c>
      <c r="L84127">
        <v>860062</v>
      </c>
      <c r="M84127" t="s">
        <v>1467</v>
      </c>
    </row>
    <row r="84128" spans="1:13" x14ac:dyDescent="0.25">
      <c r="A84128">
        <v>137544655</v>
      </c>
      <c r="B84128" s="1">
        <v>44616.779456018521</v>
      </c>
      <c r="C84128" s="1">
        <v>44616.789629629631</v>
      </c>
      <c r="D84128">
        <v>879</v>
      </c>
      <c r="E84128" t="s">
        <v>122</v>
      </c>
      <c r="F84128" t="s">
        <v>509</v>
      </c>
      <c r="G84128">
        <v>47.482587000000002</v>
      </c>
      <c r="H84128">
        <v>19.030512999999999</v>
      </c>
      <c r="I84128">
        <v>0</v>
      </c>
      <c r="J84128">
        <v>0</v>
      </c>
      <c r="K84128">
        <v>8348353</v>
      </c>
      <c r="L84128">
        <v>860510</v>
      </c>
      <c r="M84128" t="s">
        <v>1466</v>
      </c>
    </row>
    <row r="84129" spans="1:13" x14ac:dyDescent="0.25">
      <c r="A84129">
        <v>137544665</v>
      </c>
      <c r="B84129" s="1">
        <v>44616.779502314814</v>
      </c>
      <c r="C84129" s="1">
        <v>44616.790231481478</v>
      </c>
      <c r="D84129">
        <v>927</v>
      </c>
      <c r="E84129" t="s">
        <v>107</v>
      </c>
      <c r="F84129" t="s">
        <v>130</v>
      </c>
      <c r="G84129">
        <v>47.485182000000002</v>
      </c>
      <c r="H84129">
        <v>19.064814999999999</v>
      </c>
      <c r="I84129">
        <v>47.509294801891798</v>
      </c>
      <c r="J84129">
        <v>19.069100618362398</v>
      </c>
      <c r="K84129">
        <v>8563519</v>
      </c>
      <c r="L84129">
        <v>860626</v>
      </c>
      <c r="M84129" t="s">
        <v>1466</v>
      </c>
    </row>
    <row r="84130" spans="1:13" x14ac:dyDescent="0.25">
      <c r="A84130">
        <v>137544672</v>
      </c>
      <c r="B84130" s="1">
        <v>44616.779548611114</v>
      </c>
      <c r="C84130" s="1">
        <v>44616.787592592591</v>
      </c>
      <c r="D84130">
        <v>695</v>
      </c>
      <c r="E84130" t="s">
        <v>105</v>
      </c>
      <c r="F84130" t="s">
        <v>26</v>
      </c>
      <c r="G84130">
        <v>47.506943093402299</v>
      </c>
      <c r="H84130">
        <v>19.0548527240753</v>
      </c>
      <c r="I84130">
        <v>47.494215225100596</v>
      </c>
      <c r="J84130">
        <v>19.060351252555801</v>
      </c>
      <c r="K84130">
        <v>8504026</v>
      </c>
      <c r="L84130">
        <v>860132</v>
      </c>
      <c r="M84130" t="s">
        <v>1467</v>
      </c>
    </row>
    <row r="84131" spans="1:13" x14ac:dyDescent="0.25">
      <c r="A84131">
        <v>137544681</v>
      </c>
      <c r="B84131" s="1">
        <v>44616.779652777775</v>
      </c>
      <c r="C84131" s="1">
        <v>44616.787662037037</v>
      </c>
      <c r="D84131">
        <v>692</v>
      </c>
      <c r="E84131" t="s">
        <v>105</v>
      </c>
      <c r="F84131" t="s">
        <v>26</v>
      </c>
      <c r="G84131">
        <v>47.506943093402299</v>
      </c>
      <c r="H84131">
        <v>19.0548527240753</v>
      </c>
      <c r="I84131">
        <v>47.494215225100596</v>
      </c>
      <c r="J84131">
        <v>19.060351252555801</v>
      </c>
      <c r="K84131">
        <v>8504026</v>
      </c>
      <c r="L84131">
        <v>860388</v>
      </c>
      <c r="M84131" t="s">
        <v>1467</v>
      </c>
    </row>
    <row r="84132" spans="1:13" x14ac:dyDescent="0.25">
      <c r="A84132">
        <v>137544699</v>
      </c>
      <c r="B84132" s="1">
        <v>44616.779814814814</v>
      </c>
      <c r="C84132" s="1">
        <v>44616.790451388886</v>
      </c>
      <c r="D84132">
        <v>919</v>
      </c>
      <c r="E84132" t="s">
        <v>209</v>
      </c>
      <c r="F84132" t="s">
        <v>130</v>
      </c>
      <c r="G84132">
        <v>47.4855772178568</v>
      </c>
      <c r="H84132">
        <v>19.085177779197601</v>
      </c>
      <c r="I84132">
        <v>47.509294801891798</v>
      </c>
      <c r="J84132">
        <v>19.069100618362398</v>
      </c>
      <c r="K84132">
        <v>8412112</v>
      </c>
      <c r="L84132">
        <v>860681</v>
      </c>
      <c r="M84132" t="s">
        <v>1467</v>
      </c>
    </row>
    <row r="84133" spans="1:13" x14ac:dyDescent="0.25">
      <c r="A84133">
        <v>137544725</v>
      </c>
      <c r="B84133" s="1">
        <v>44616.780046296299</v>
      </c>
      <c r="C84133" s="1">
        <v>44616.788460648146</v>
      </c>
      <c r="D84133">
        <v>727</v>
      </c>
      <c r="E84133" t="s">
        <v>114</v>
      </c>
      <c r="F84133" t="s">
        <v>74</v>
      </c>
      <c r="G84133">
        <v>47.491652607430296</v>
      </c>
      <c r="H84133">
        <v>19.052969813346799</v>
      </c>
      <c r="I84133">
        <v>47.485900000000001</v>
      </c>
      <c r="J84133">
        <v>19.069479999999999</v>
      </c>
      <c r="K84133">
        <v>8882829</v>
      </c>
      <c r="L84133">
        <v>860140</v>
      </c>
      <c r="M84133" t="s">
        <v>1466</v>
      </c>
    </row>
    <row r="84134" spans="1:13" x14ac:dyDescent="0.25">
      <c r="A84134">
        <v>137544733</v>
      </c>
      <c r="B84134" s="1">
        <v>44616.780092592591</v>
      </c>
      <c r="C84134" s="1">
        <v>44616.782361111109</v>
      </c>
      <c r="D84134">
        <v>196</v>
      </c>
      <c r="E84134" t="s">
        <v>56</v>
      </c>
      <c r="F84134" t="s">
        <v>29</v>
      </c>
      <c r="G84134">
        <v>47.477129953774003</v>
      </c>
      <c r="H84134">
        <v>19.047589302062899</v>
      </c>
      <c r="I84134">
        <v>47.479227999999999</v>
      </c>
      <c r="J84134">
        <v>19.055527000000001</v>
      </c>
      <c r="K84134">
        <v>9096578</v>
      </c>
      <c r="L84134">
        <v>860676</v>
      </c>
      <c r="M84134" t="s">
        <v>1466</v>
      </c>
    </row>
    <row r="84135" spans="1:13" x14ac:dyDescent="0.25">
      <c r="A84135">
        <v>137544761</v>
      </c>
      <c r="B84135" s="1">
        <v>44616.780428240738</v>
      </c>
      <c r="C84135" s="1">
        <v>44616.794247685182</v>
      </c>
      <c r="D84135">
        <v>1194</v>
      </c>
      <c r="E84135" t="s">
        <v>152</v>
      </c>
      <c r="F84135" t="s">
        <v>130</v>
      </c>
      <c r="G84135">
        <v>47.528003254662302</v>
      </c>
      <c r="H84135">
        <v>19.038593173026999</v>
      </c>
      <c r="I84135">
        <v>47.509294801891798</v>
      </c>
      <c r="J84135">
        <v>19.069100618362398</v>
      </c>
      <c r="K84135">
        <v>8257001</v>
      </c>
      <c r="L84135">
        <v>860071</v>
      </c>
      <c r="M84135" t="s">
        <v>1467</v>
      </c>
    </row>
    <row r="84136" spans="1:13" x14ac:dyDescent="0.25">
      <c r="A84136">
        <v>137544764</v>
      </c>
      <c r="B84136" s="1">
        <v>44616.780486111114</v>
      </c>
      <c r="C84136" s="1">
        <v>44616.797314814816</v>
      </c>
      <c r="D84136">
        <v>1454</v>
      </c>
      <c r="E84136" t="s">
        <v>34</v>
      </c>
      <c r="F84136" t="s">
        <v>97</v>
      </c>
      <c r="G84136">
        <v>47.503424392879502</v>
      </c>
      <c r="H84136">
        <v>19.0397143363952</v>
      </c>
      <c r="I84136">
        <v>47.5380285870053</v>
      </c>
      <c r="J84136">
        <v>19.068907499313301</v>
      </c>
      <c r="K84136">
        <v>8287969</v>
      </c>
      <c r="L84136">
        <v>860046</v>
      </c>
      <c r="M84136" t="s">
        <v>1466</v>
      </c>
    </row>
    <row r="84137" spans="1:13" x14ac:dyDescent="0.25">
      <c r="A84137">
        <v>137544768</v>
      </c>
      <c r="B84137" s="1">
        <v>44616.780509259261</v>
      </c>
      <c r="C84137" s="1">
        <v>44616.785879629628</v>
      </c>
      <c r="D84137">
        <v>464</v>
      </c>
      <c r="E84137" t="s">
        <v>110</v>
      </c>
      <c r="F84137" t="s">
        <v>78</v>
      </c>
      <c r="G84137">
        <v>47.500902089602803</v>
      </c>
      <c r="H84137">
        <v>19.083112478256201</v>
      </c>
      <c r="I84137">
        <v>47.5079178513095</v>
      </c>
      <c r="J84137">
        <v>19.08416390419</v>
      </c>
      <c r="K84137">
        <v>8420067</v>
      </c>
      <c r="L84137">
        <v>861176</v>
      </c>
      <c r="M84137" t="s">
        <v>1469</v>
      </c>
    </row>
    <row r="84138" spans="1:13" x14ac:dyDescent="0.25">
      <c r="A84138">
        <v>137544782</v>
      </c>
      <c r="B84138" s="1">
        <v>44616.780659722222</v>
      </c>
      <c r="C84138" s="1">
        <v>44616.789293981485</v>
      </c>
      <c r="D84138">
        <v>746</v>
      </c>
      <c r="E84138" t="s">
        <v>26</v>
      </c>
      <c r="F84138" t="s">
        <v>130</v>
      </c>
      <c r="G84138">
        <v>47.494215225100596</v>
      </c>
      <c r="H84138">
        <v>19.060351252555801</v>
      </c>
      <c r="I84138">
        <v>47.509294801891798</v>
      </c>
      <c r="J84138">
        <v>19.069100618362398</v>
      </c>
      <c r="K84138">
        <v>8261447</v>
      </c>
      <c r="L84138">
        <v>861148</v>
      </c>
      <c r="M84138" t="s">
        <v>1466</v>
      </c>
    </row>
    <row r="84139" spans="1:13" x14ac:dyDescent="0.25">
      <c r="A84139">
        <v>137544784</v>
      </c>
      <c r="B84139" s="1">
        <v>44616.780694444446</v>
      </c>
      <c r="C84139" s="1">
        <v>44616.797199074077</v>
      </c>
      <c r="D84139">
        <v>1426</v>
      </c>
      <c r="E84139" t="s">
        <v>110</v>
      </c>
      <c r="F84139" t="s">
        <v>110</v>
      </c>
      <c r="G84139">
        <v>47.500902089602803</v>
      </c>
      <c r="H84139">
        <v>19.083112478256201</v>
      </c>
      <c r="I84139">
        <v>47.500902089602803</v>
      </c>
      <c r="J84139">
        <v>19.083112478256201</v>
      </c>
      <c r="K84139">
        <v>322089329</v>
      </c>
      <c r="L84139">
        <v>861479</v>
      </c>
      <c r="M84139" t="s">
        <v>1466</v>
      </c>
    </row>
    <row r="84140" spans="1:13" x14ac:dyDescent="0.25">
      <c r="A84140">
        <v>137544788</v>
      </c>
      <c r="B84140" s="1">
        <v>44616.780752314815</v>
      </c>
      <c r="C84140" s="1">
        <v>44616.794675925928</v>
      </c>
      <c r="D84140">
        <v>1203</v>
      </c>
      <c r="E84140" t="s">
        <v>120</v>
      </c>
      <c r="F84140" t="s">
        <v>120</v>
      </c>
      <c r="G84140">
        <v>47.518349163838302</v>
      </c>
      <c r="H84140">
        <v>19.044821262359601</v>
      </c>
      <c r="I84140">
        <v>47.518349163838302</v>
      </c>
      <c r="J84140">
        <v>19.044821262359601</v>
      </c>
      <c r="K84140">
        <v>8350112</v>
      </c>
      <c r="L84140">
        <v>861137</v>
      </c>
      <c r="M84140" t="s">
        <v>1466</v>
      </c>
    </row>
    <row r="84141" spans="1:13" x14ac:dyDescent="0.25">
      <c r="A84141">
        <v>137544793</v>
      </c>
      <c r="B84141" s="1">
        <v>44616.780775462961</v>
      </c>
      <c r="C84141" s="1">
        <v>44616.794560185182</v>
      </c>
      <c r="D84141">
        <v>1191</v>
      </c>
      <c r="E84141" t="s">
        <v>42</v>
      </c>
      <c r="F84141" t="s">
        <v>130</v>
      </c>
      <c r="G84141">
        <v>47.484504164342603</v>
      </c>
      <c r="H84141">
        <v>19.053457975387499</v>
      </c>
      <c r="I84141">
        <v>47.509294801891798</v>
      </c>
      <c r="J84141">
        <v>19.069100618362398</v>
      </c>
      <c r="K84141">
        <v>9107035</v>
      </c>
      <c r="L84141">
        <v>860766</v>
      </c>
      <c r="M84141" t="s">
        <v>1466</v>
      </c>
    </row>
    <row r="84142" spans="1:13" x14ac:dyDescent="0.25">
      <c r="A84142">
        <v>137544809</v>
      </c>
      <c r="B84142" s="1">
        <v>44616.780891203707</v>
      </c>
      <c r="C84142" s="1">
        <v>44616.78434027778</v>
      </c>
      <c r="D84142">
        <v>298</v>
      </c>
      <c r="E84142" t="s">
        <v>87</v>
      </c>
      <c r="F84142" t="s">
        <v>130</v>
      </c>
      <c r="G84142">
        <v>47.505758140267602</v>
      </c>
      <c r="H84142">
        <v>19.0638327598571</v>
      </c>
      <c r="I84142">
        <v>47.509294801891798</v>
      </c>
      <c r="J84142">
        <v>19.069100618362398</v>
      </c>
      <c r="K84142">
        <v>8301116</v>
      </c>
      <c r="L84142">
        <v>860690</v>
      </c>
      <c r="M84142" t="s">
        <v>1466</v>
      </c>
    </row>
    <row r="84143" spans="1:13" x14ac:dyDescent="0.25">
      <c r="A84143">
        <v>137544812</v>
      </c>
      <c r="B84143" s="1">
        <v>44616.780902777777</v>
      </c>
      <c r="C84143" s="1">
        <v>44616.787083333336</v>
      </c>
      <c r="D84143">
        <v>534</v>
      </c>
      <c r="E84143" t="s">
        <v>42</v>
      </c>
      <c r="F84143" t="s">
        <v>66</v>
      </c>
      <c r="G84143">
        <v>47.484504164342603</v>
      </c>
      <c r="H84143">
        <v>19.053457975387499</v>
      </c>
      <c r="I84143">
        <v>47.496369000000001</v>
      </c>
      <c r="J84143">
        <v>19.033605000000001</v>
      </c>
      <c r="K84143">
        <v>8471424</v>
      </c>
      <c r="L84143">
        <v>860564</v>
      </c>
      <c r="M84143" t="s">
        <v>1467</v>
      </c>
    </row>
    <row r="84144" spans="1:13" x14ac:dyDescent="0.25">
      <c r="A84144">
        <v>137544816</v>
      </c>
      <c r="B84144" s="1">
        <v>44616.7809375</v>
      </c>
      <c r="C84144" s="1">
        <v>44616.795081018521</v>
      </c>
      <c r="D84144">
        <v>1222</v>
      </c>
      <c r="E84144" t="s">
        <v>120</v>
      </c>
      <c r="F84144" t="s">
        <v>120</v>
      </c>
      <c r="G84144">
        <v>47.518349163838302</v>
      </c>
      <c r="H84144">
        <v>19.044821262359601</v>
      </c>
      <c r="I84144">
        <v>47.518349163838302</v>
      </c>
      <c r="J84144">
        <v>19.044821262359601</v>
      </c>
      <c r="K84144">
        <v>8350431</v>
      </c>
      <c r="L84144">
        <v>860253</v>
      </c>
      <c r="M84144" t="s">
        <v>1466</v>
      </c>
    </row>
    <row r="84145" spans="1:13" x14ac:dyDescent="0.25">
      <c r="A84145">
        <v>137544829</v>
      </c>
      <c r="B84145" s="1">
        <v>44616.781018518515</v>
      </c>
      <c r="C84145" s="1">
        <v>44616.788449074076</v>
      </c>
      <c r="D84145">
        <v>642</v>
      </c>
      <c r="E84145" t="s">
        <v>112</v>
      </c>
      <c r="F84145" t="s">
        <v>92</v>
      </c>
      <c r="G84145">
        <v>47.529372433994702</v>
      </c>
      <c r="H84145">
        <v>19.0602385997772</v>
      </c>
      <c r="I84145">
        <v>47.538296578979597</v>
      </c>
      <c r="J84145">
        <v>19.061236381530701</v>
      </c>
      <c r="K84145">
        <v>8257826</v>
      </c>
      <c r="L84145">
        <v>860968</v>
      </c>
      <c r="M84145" t="s">
        <v>1466</v>
      </c>
    </row>
    <row r="84146" spans="1:13" x14ac:dyDescent="0.25">
      <c r="A84146">
        <v>137544878</v>
      </c>
      <c r="B84146" s="1">
        <v>44616.781574074077</v>
      </c>
      <c r="C84146" s="1">
        <v>44616.787349537037</v>
      </c>
      <c r="D84146">
        <v>499</v>
      </c>
      <c r="E84146" t="s">
        <v>123</v>
      </c>
      <c r="F84146" t="s">
        <v>209</v>
      </c>
      <c r="G84146">
        <v>47.4895538500312</v>
      </c>
      <c r="H84146">
        <v>19.070500731468201</v>
      </c>
      <c r="I84146">
        <v>47.4855772178568</v>
      </c>
      <c r="J84146">
        <v>19.085177779197601</v>
      </c>
      <c r="K84146">
        <v>322063240</v>
      </c>
      <c r="L84146">
        <v>861281</v>
      </c>
      <c r="M84146" t="s">
        <v>1466</v>
      </c>
    </row>
    <row r="84147" spans="1:13" x14ac:dyDescent="0.25">
      <c r="A84147">
        <v>137544900</v>
      </c>
      <c r="B84147" s="1">
        <v>44616.781759259262</v>
      </c>
      <c r="C84147" s="1">
        <v>44616.801805555559</v>
      </c>
      <c r="D84147">
        <v>1732</v>
      </c>
      <c r="E84147" t="s">
        <v>94</v>
      </c>
      <c r="F84147" t="s">
        <v>83</v>
      </c>
      <c r="G84147">
        <v>47.518280329044998</v>
      </c>
      <c r="H84147">
        <v>19.051703810691802</v>
      </c>
      <c r="I84147">
        <v>47.477665000000002</v>
      </c>
      <c r="J84147">
        <v>19.057971999999999</v>
      </c>
      <c r="K84147">
        <v>8297099</v>
      </c>
      <c r="L84147">
        <v>860569</v>
      </c>
      <c r="M84147" t="s">
        <v>1466</v>
      </c>
    </row>
    <row r="84148" spans="1:13" x14ac:dyDescent="0.25">
      <c r="A84148">
        <v>137544909</v>
      </c>
      <c r="B84148" s="1">
        <v>44616.781851851854</v>
      </c>
      <c r="C84148" s="1">
        <v>44616.787789351853</v>
      </c>
      <c r="D84148">
        <v>513</v>
      </c>
      <c r="E84148" t="s">
        <v>98</v>
      </c>
      <c r="F84148" t="s">
        <v>81</v>
      </c>
      <c r="G84148">
        <v>47.528739999999999</v>
      </c>
      <c r="H84148">
        <v>19.069095000000001</v>
      </c>
      <c r="I84148">
        <v>47.514237032226099</v>
      </c>
      <c r="J84148">
        <v>19.076664447784399</v>
      </c>
      <c r="K84148">
        <v>8503284</v>
      </c>
      <c r="L84148">
        <v>860828</v>
      </c>
      <c r="M84148" t="s">
        <v>1467</v>
      </c>
    </row>
    <row r="84149" spans="1:13" x14ac:dyDescent="0.25">
      <c r="A84149">
        <v>137544916</v>
      </c>
      <c r="B84149" s="1">
        <v>44616.781990740739</v>
      </c>
      <c r="C84149" s="1">
        <v>44616.786006944443</v>
      </c>
      <c r="D84149">
        <v>347</v>
      </c>
      <c r="E84149" t="s">
        <v>138</v>
      </c>
      <c r="F84149" t="s">
        <v>130</v>
      </c>
      <c r="G84149">
        <v>47.503428016791297</v>
      </c>
      <c r="H84149">
        <v>19.060796499252302</v>
      </c>
      <c r="I84149">
        <v>47.509294801891798</v>
      </c>
      <c r="J84149">
        <v>19.069100618362398</v>
      </c>
      <c r="K84149">
        <v>8298323</v>
      </c>
      <c r="L84149">
        <v>860712</v>
      </c>
      <c r="M84149" t="s">
        <v>1466</v>
      </c>
    </row>
    <row r="84150" spans="1:13" x14ac:dyDescent="0.25">
      <c r="A84150">
        <v>137544920</v>
      </c>
      <c r="B84150" s="1">
        <v>44616.782013888886</v>
      </c>
      <c r="C84150" s="1">
        <v>44616.796516203707</v>
      </c>
      <c r="D84150">
        <v>1253</v>
      </c>
      <c r="E84150" t="s">
        <v>103</v>
      </c>
      <c r="F84150" t="s">
        <v>27</v>
      </c>
      <c r="G84150">
        <v>47.509675268709302</v>
      </c>
      <c r="H84150">
        <v>19.055308699607799</v>
      </c>
      <c r="I84150">
        <v>47.479279965715399</v>
      </c>
      <c r="J84150">
        <v>19.051489233970599</v>
      </c>
      <c r="K84150">
        <v>8258354</v>
      </c>
      <c r="L84150">
        <v>860315</v>
      </c>
      <c r="M84150" t="s">
        <v>1466</v>
      </c>
    </row>
    <row r="84151" spans="1:13" x14ac:dyDescent="0.25">
      <c r="A84151">
        <v>137544928</v>
      </c>
      <c r="B84151" s="1">
        <v>44616.782164351855</v>
      </c>
      <c r="C84151" s="1">
        <v>44616.797627314816</v>
      </c>
      <c r="D84151">
        <v>1336</v>
      </c>
      <c r="E84151" t="s">
        <v>97</v>
      </c>
      <c r="F84151" t="s">
        <v>81</v>
      </c>
      <c r="G84151">
        <v>47.5380285870053</v>
      </c>
      <c r="H84151">
        <v>19.068907499313301</v>
      </c>
      <c r="I84151">
        <v>47.514237032226099</v>
      </c>
      <c r="J84151">
        <v>19.076664447784399</v>
      </c>
      <c r="K84151">
        <v>8292514</v>
      </c>
      <c r="L84151">
        <v>861147</v>
      </c>
      <c r="M84151" t="s">
        <v>1466</v>
      </c>
    </row>
    <row r="84152" spans="1:13" x14ac:dyDescent="0.25">
      <c r="A84152">
        <v>137544933</v>
      </c>
      <c r="B84152" s="1">
        <v>44616.78224537037</v>
      </c>
      <c r="C84152" s="1">
        <v>44616.786851851852</v>
      </c>
      <c r="D84152">
        <v>398</v>
      </c>
      <c r="E84152" t="s">
        <v>139</v>
      </c>
      <c r="F84152" t="s">
        <v>106</v>
      </c>
      <c r="G84152">
        <v>47.511265952484003</v>
      </c>
      <c r="H84152">
        <v>19.057492017745901</v>
      </c>
      <c r="I84152">
        <v>47.502895299075497</v>
      </c>
      <c r="J84152">
        <v>19.051328301429699</v>
      </c>
      <c r="K84152">
        <v>322007072</v>
      </c>
      <c r="L84152">
        <v>860913</v>
      </c>
      <c r="M84152" t="s">
        <v>1467</v>
      </c>
    </row>
    <row r="84153" spans="1:13" x14ac:dyDescent="0.25">
      <c r="A84153">
        <v>137544934</v>
      </c>
      <c r="B84153" s="1">
        <v>44616.782268518517</v>
      </c>
      <c r="C84153" s="1">
        <v>44616.786921296298</v>
      </c>
      <c r="D84153">
        <v>402</v>
      </c>
      <c r="E84153" t="s">
        <v>111</v>
      </c>
      <c r="F84153" t="s">
        <v>116</v>
      </c>
      <c r="G84153">
        <v>47.502237999999998</v>
      </c>
      <c r="H84153">
        <v>19.071814</v>
      </c>
      <c r="I84153">
        <v>47.506461143213997</v>
      </c>
      <c r="J84153">
        <v>19.060056209564198</v>
      </c>
      <c r="K84153">
        <v>8300245</v>
      </c>
      <c r="L84153">
        <v>860810</v>
      </c>
      <c r="M84153" t="s">
        <v>1466</v>
      </c>
    </row>
    <row r="84154" spans="1:13" x14ac:dyDescent="0.25">
      <c r="A84154">
        <v>137544935</v>
      </c>
      <c r="B84154" s="1">
        <v>44616.782280092593</v>
      </c>
      <c r="C84154" s="1">
        <v>44616.795081018521</v>
      </c>
      <c r="D84154">
        <v>1106</v>
      </c>
      <c r="E84154" t="s">
        <v>96</v>
      </c>
      <c r="F84154" t="s">
        <v>93</v>
      </c>
      <c r="G84154">
        <v>47.535022637234</v>
      </c>
      <c r="H84154">
        <v>19.060120582580499</v>
      </c>
      <c r="I84154">
        <v>47.513602974448403</v>
      </c>
      <c r="J84154">
        <v>19.048072099685701</v>
      </c>
      <c r="K84154">
        <v>9054313</v>
      </c>
      <c r="L84154">
        <v>861368</v>
      </c>
      <c r="M84154" t="s">
        <v>1466</v>
      </c>
    </row>
    <row r="84155" spans="1:13" x14ac:dyDescent="0.25">
      <c r="A84155">
        <v>137544950</v>
      </c>
      <c r="B84155" s="1">
        <v>44616.782500000001</v>
      </c>
      <c r="C84155" s="1">
        <v>44616.792233796295</v>
      </c>
      <c r="D84155">
        <v>841</v>
      </c>
      <c r="E84155" t="s">
        <v>110</v>
      </c>
      <c r="F84155" t="s">
        <v>130</v>
      </c>
      <c r="G84155">
        <v>47.500902089602803</v>
      </c>
      <c r="H84155">
        <v>19.083112478256201</v>
      </c>
      <c r="I84155">
        <v>47.509294801891798</v>
      </c>
      <c r="J84155">
        <v>19.069100618362398</v>
      </c>
      <c r="K84155">
        <v>8304487</v>
      </c>
      <c r="L84155">
        <v>860874</v>
      </c>
      <c r="M84155" t="s">
        <v>1466</v>
      </c>
    </row>
    <row r="84156" spans="1:13" x14ac:dyDescent="0.25">
      <c r="A84156">
        <v>137544954</v>
      </c>
      <c r="B84156" s="1">
        <v>44616.782557870371</v>
      </c>
      <c r="C84156" s="1">
        <v>44616.800555555557</v>
      </c>
      <c r="D84156">
        <v>1555</v>
      </c>
      <c r="E84156" t="s">
        <v>33</v>
      </c>
      <c r="F84156" t="s">
        <v>57</v>
      </c>
      <c r="G84156">
        <v>47.5077910250969</v>
      </c>
      <c r="H84156">
        <v>19.0728986263275</v>
      </c>
      <c r="I84156">
        <v>47.475484999999999</v>
      </c>
      <c r="J84156">
        <v>19.041274999999999</v>
      </c>
      <c r="K84156">
        <v>8328154</v>
      </c>
      <c r="L84156">
        <v>860596</v>
      </c>
      <c r="M84156" t="s">
        <v>1466</v>
      </c>
    </row>
    <row r="84157" spans="1:13" x14ac:dyDescent="0.25">
      <c r="A84157">
        <v>137544959</v>
      </c>
      <c r="B84157" s="1">
        <v>44616.78261574074</v>
      </c>
      <c r="C84157" s="1">
        <v>44616.79278935185</v>
      </c>
      <c r="D84157">
        <v>879</v>
      </c>
      <c r="E84157" t="s">
        <v>211</v>
      </c>
      <c r="F84157" t="s">
        <v>103</v>
      </c>
      <c r="G84157">
        <v>47.512552233263897</v>
      </c>
      <c r="H84157">
        <v>19.063934683799701</v>
      </c>
      <c r="I84157">
        <v>47.509675268709302</v>
      </c>
      <c r="J84157">
        <v>19.055308699607799</v>
      </c>
      <c r="K84157">
        <v>8856624</v>
      </c>
      <c r="L84157">
        <v>860242</v>
      </c>
      <c r="M84157" t="s">
        <v>1466</v>
      </c>
    </row>
    <row r="84158" spans="1:13" x14ac:dyDescent="0.25">
      <c r="A84158">
        <v>137544969</v>
      </c>
      <c r="B84158" s="1">
        <v>44616.782777777778</v>
      </c>
      <c r="C84158" s="1">
        <v>44616.799479166664</v>
      </c>
      <c r="D84158">
        <v>1443</v>
      </c>
      <c r="E84158" t="s">
        <v>110</v>
      </c>
      <c r="F84158" t="s">
        <v>150</v>
      </c>
      <c r="G84158">
        <v>47.500902089602803</v>
      </c>
      <c r="H84158">
        <v>19.083112478256201</v>
      </c>
      <c r="I84158">
        <v>47.471089999999997</v>
      </c>
      <c r="J84158">
        <v>19.109870000000001</v>
      </c>
      <c r="K84158">
        <v>8273558</v>
      </c>
      <c r="L84158">
        <v>860226</v>
      </c>
      <c r="M84158" t="s">
        <v>1467</v>
      </c>
    </row>
    <row r="84159" spans="1:13" x14ac:dyDescent="0.25">
      <c r="A84159">
        <v>137544970</v>
      </c>
      <c r="B84159" s="1">
        <v>44616.782777777778</v>
      </c>
      <c r="C84159" s="1">
        <v>44616.798819444448</v>
      </c>
      <c r="D84159">
        <v>1386</v>
      </c>
      <c r="E84159" t="s">
        <v>131</v>
      </c>
      <c r="F84159" t="s">
        <v>50</v>
      </c>
      <c r="G84159">
        <v>47.485667846372699</v>
      </c>
      <c r="H84159">
        <v>19.0746796131134</v>
      </c>
      <c r="I84159">
        <v>47.4970676665776</v>
      </c>
      <c r="J84159">
        <v>19.0551209449768</v>
      </c>
      <c r="K84159">
        <v>8586576</v>
      </c>
      <c r="L84159">
        <v>860310</v>
      </c>
      <c r="M84159" t="s">
        <v>1466</v>
      </c>
    </row>
    <row r="84160" spans="1:13" x14ac:dyDescent="0.25">
      <c r="A84160">
        <v>137544972</v>
      </c>
      <c r="B84160" s="1">
        <v>44616.782789351855</v>
      </c>
      <c r="C84160" s="1">
        <v>44616.793645833335</v>
      </c>
      <c r="D84160">
        <v>938</v>
      </c>
      <c r="E84160" t="s">
        <v>156</v>
      </c>
      <c r="F84160" t="s">
        <v>50</v>
      </c>
      <c r="G84160">
        <v>47.497585946169998</v>
      </c>
      <c r="H84160">
        <v>19.0409159660339</v>
      </c>
      <c r="I84160">
        <v>47.4970676665776</v>
      </c>
      <c r="J84160">
        <v>19.0551209449768</v>
      </c>
      <c r="K84160">
        <v>322064592</v>
      </c>
      <c r="L84160">
        <v>861474</v>
      </c>
      <c r="M84160" t="s">
        <v>1466</v>
      </c>
    </row>
    <row r="84161" spans="1:13" x14ac:dyDescent="0.25">
      <c r="A84161">
        <v>137544973</v>
      </c>
      <c r="B84161" s="1">
        <v>44616.782789351855</v>
      </c>
      <c r="C84161" s="1">
        <v>44616.793287037035</v>
      </c>
      <c r="D84161">
        <v>907</v>
      </c>
      <c r="E84161" t="s">
        <v>45</v>
      </c>
      <c r="F84161" t="s">
        <v>130</v>
      </c>
      <c r="G84161">
        <v>47.492537032752097</v>
      </c>
      <c r="H84161">
        <v>19.056617617607099</v>
      </c>
      <c r="I84161">
        <v>47.509294801891798</v>
      </c>
      <c r="J84161">
        <v>19.069100618362398</v>
      </c>
      <c r="K84161">
        <v>8388855</v>
      </c>
      <c r="L84161">
        <v>860535</v>
      </c>
      <c r="M84161" t="s">
        <v>1466</v>
      </c>
    </row>
    <row r="84162" spans="1:13" x14ac:dyDescent="0.25">
      <c r="A84162">
        <v>137544974</v>
      </c>
      <c r="B84162" s="1">
        <v>44616.782824074071</v>
      </c>
      <c r="C84162" s="1">
        <v>44616.791574074072</v>
      </c>
      <c r="D84162">
        <v>756</v>
      </c>
      <c r="E84162" t="s">
        <v>87</v>
      </c>
      <c r="F84162" t="s">
        <v>133</v>
      </c>
      <c r="G84162">
        <v>47.505758140267602</v>
      </c>
      <c r="H84162">
        <v>19.0638327598571</v>
      </c>
      <c r="I84162">
        <v>47.479580887855299</v>
      </c>
      <c r="J84162">
        <v>19.066118001937799</v>
      </c>
      <c r="K84162">
        <v>8404828</v>
      </c>
      <c r="L84162">
        <v>861107</v>
      </c>
      <c r="M84162" t="s">
        <v>1466</v>
      </c>
    </row>
    <row r="84163" spans="1:13" x14ac:dyDescent="0.25">
      <c r="A84163">
        <v>137544981</v>
      </c>
      <c r="B84163" s="1">
        <v>44616.782905092594</v>
      </c>
      <c r="C84163" s="1">
        <v>44616.783634259256</v>
      </c>
      <c r="D84163">
        <v>63</v>
      </c>
      <c r="E84163" t="s">
        <v>36</v>
      </c>
      <c r="F84163" t="s">
        <v>36</v>
      </c>
      <c r="G84163">
        <v>47.532306269350897</v>
      </c>
      <c r="H84163">
        <v>19.040658473968499</v>
      </c>
      <c r="I84163">
        <v>47.532306269350897</v>
      </c>
      <c r="J84163">
        <v>19.040658473968499</v>
      </c>
      <c r="K84163">
        <v>322138108</v>
      </c>
      <c r="L84163">
        <v>861350</v>
      </c>
      <c r="M84163" t="s">
        <v>1469</v>
      </c>
    </row>
    <row r="84164" spans="1:13" x14ac:dyDescent="0.25">
      <c r="A84164">
        <v>137544994</v>
      </c>
      <c r="B84164" s="1">
        <v>44616.783020833333</v>
      </c>
      <c r="C84164" s="1">
        <v>44616.80196759259</v>
      </c>
      <c r="D84164">
        <v>1637</v>
      </c>
      <c r="E84164" t="s">
        <v>36</v>
      </c>
      <c r="F84164" t="s">
        <v>156</v>
      </c>
      <c r="G84164">
        <v>47.532306269350897</v>
      </c>
      <c r="H84164">
        <v>19.040658473968499</v>
      </c>
      <c r="I84164">
        <v>47.497585946169998</v>
      </c>
      <c r="J84164">
        <v>19.0409159660339</v>
      </c>
      <c r="K84164">
        <v>322138108</v>
      </c>
      <c r="L84164">
        <v>860648</v>
      </c>
      <c r="M84164" t="s">
        <v>1469</v>
      </c>
    </row>
    <row r="84165" spans="1:13" x14ac:dyDescent="0.25">
      <c r="A84165">
        <v>137544999</v>
      </c>
      <c r="B84165" s="1">
        <v>44616.783067129632</v>
      </c>
      <c r="C84165" s="1">
        <v>44616.796597222223</v>
      </c>
      <c r="D84165">
        <v>1169</v>
      </c>
      <c r="E84165" t="s">
        <v>106</v>
      </c>
      <c r="F84165" t="s">
        <v>78</v>
      </c>
      <c r="G84165">
        <v>47.502895299075497</v>
      </c>
      <c r="H84165">
        <v>19.051328301429699</v>
      </c>
      <c r="I84165">
        <v>47.5079178513095</v>
      </c>
      <c r="J84165">
        <v>19.08416390419</v>
      </c>
      <c r="K84165">
        <v>8956160</v>
      </c>
      <c r="L84165">
        <v>861080</v>
      </c>
      <c r="M84165" t="s">
        <v>1467</v>
      </c>
    </row>
    <row r="84166" spans="1:13" x14ac:dyDescent="0.25">
      <c r="A84166">
        <v>137545000</v>
      </c>
      <c r="B84166" s="1">
        <v>44616.783078703702</v>
      </c>
      <c r="C84166" s="1">
        <v>44616.786400462966</v>
      </c>
      <c r="D84166">
        <v>287</v>
      </c>
      <c r="E84166" t="s">
        <v>28</v>
      </c>
      <c r="F84166" t="s">
        <v>42</v>
      </c>
      <c r="G84166">
        <v>47.4897314683273</v>
      </c>
      <c r="H84166">
        <v>19.0613865852355</v>
      </c>
      <c r="I84166">
        <v>47.484504164342603</v>
      </c>
      <c r="J84166">
        <v>19.053457975387499</v>
      </c>
      <c r="K84166">
        <v>8299531</v>
      </c>
      <c r="L84166">
        <v>860737</v>
      </c>
      <c r="M84166" t="s">
        <v>1466</v>
      </c>
    </row>
    <row r="84167" spans="1:13" x14ac:dyDescent="0.25">
      <c r="A84167">
        <v>137545002</v>
      </c>
      <c r="B84167" s="1">
        <v>44616.783090277779</v>
      </c>
      <c r="C84167" s="1">
        <v>44616.785092592596</v>
      </c>
      <c r="D84167">
        <v>173</v>
      </c>
      <c r="E84167" t="s">
        <v>55</v>
      </c>
      <c r="F84167" t="s">
        <v>204</v>
      </c>
      <c r="G84167">
        <v>47.473453999999997</v>
      </c>
      <c r="H84167">
        <v>19.059335999999998</v>
      </c>
      <c r="I84167">
        <v>47.469366000000001</v>
      </c>
      <c r="J84167">
        <v>19.059270999999999</v>
      </c>
      <c r="K84167">
        <v>9023452</v>
      </c>
      <c r="L84167">
        <v>860939</v>
      </c>
      <c r="M84167" t="s">
        <v>1466</v>
      </c>
    </row>
    <row r="84168" spans="1:13" x14ac:dyDescent="0.25">
      <c r="A84168">
        <v>137545017</v>
      </c>
      <c r="B84168" s="1">
        <v>44616.783217592594</v>
      </c>
      <c r="C84168" s="1">
        <v>44616.798310185186</v>
      </c>
      <c r="D84168">
        <v>1304</v>
      </c>
      <c r="E84168" t="s">
        <v>106</v>
      </c>
      <c r="F84168" t="s">
        <v>131</v>
      </c>
      <c r="G84168">
        <v>47.502895299075497</v>
      </c>
      <c r="H84168">
        <v>19.051328301429699</v>
      </c>
      <c r="I84168">
        <v>47.485667846372699</v>
      </c>
      <c r="J84168">
        <v>19.0746796131134</v>
      </c>
      <c r="K84168">
        <v>8813751</v>
      </c>
      <c r="L84168">
        <v>860933</v>
      </c>
      <c r="M84168" t="s">
        <v>1466</v>
      </c>
    </row>
    <row r="84169" spans="1:13" x14ac:dyDescent="0.25">
      <c r="A84169">
        <v>137545020</v>
      </c>
      <c r="B84169" s="1">
        <v>44616.78324074074</v>
      </c>
      <c r="C84169" s="1">
        <v>44616.785115740742</v>
      </c>
      <c r="D84169">
        <v>162</v>
      </c>
      <c r="E84169" t="s">
        <v>55</v>
      </c>
      <c r="F84169" t="s">
        <v>204</v>
      </c>
      <c r="G84169">
        <v>47.473453999999997</v>
      </c>
      <c r="H84169">
        <v>19.059335999999998</v>
      </c>
      <c r="I84169">
        <v>47.469366000000001</v>
      </c>
      <c r="J84169">
        <v>19.059270999999999</v>
      </c>
      <c r="K84169">
        <v>9034837</v>
      </c>
      <c r="L84169">
        <v>860992</v>
      </c>
      <c r="M84169" t="s">
        <v>1466</v>
      </c>
    </row>
    <row r="84170" spans="1:13" x14ac:dyDescent="0.25">
      <c r="A84170">
        <v>137545050</v>
      </c>
      <c r="B84170" s="1">
        <v>44616.783634259256</v>
      </c>
      <c r="C84170" s="1">
        <v>44616.788726851853</v>
      </c>
      <c r="D84170">
        <v>440</v>
      </c>
      <c r="E84170" t="s">
        <v>66</v>
      </c>
      <c r="F84170" t="s">
        <v>121</v>
      </c>
      <c r="G84170">
        <v>47.496369000000001</v>
      </c>
      <c r="H84170">
        <v>19.033605000000001</v>
      </c>
      <c r="I84170">
        <v>47.506943093402299</v>
      </c>
      <c r="J84170">
        <v>19.025563001632602</v>
      </c>
      <c r="K84170">
        <v>8549310</v>
      </c>
      <c r="L84170">
        <v>861446</v>
      </c>
      <c r="M84170" t="s">
        <v>1466</v>
      </c>
    </row>
    <row r="84171" spans="1:13" x14ac:dyDescent="0.25">
      <c r="A84171">
        <v>137545051</v>
      </c>
      <c r="B84171" s="1">
        <v>44616.78365740741</v>
      </c>
      <c r="C84171" s="1">
        <v>44616.790879629632</v>
      </c>
      <c r="D84171">
        <v>624</v>
      </c>
      <c r="E84171" t="s">
        <v>142</v>
      </c>
      <c r="F84171" t="s">
        <v>37</v>
      </c>
      <c r="G84171">
        <v>47.527412830322902</v>
      </c>
      <c r="H84171">
        <v>19.039140343665999</v>
      </c>
      <c r="I84171">
        <v>47.507765659817601</v>
      </c>
      <c r="J84171">
        <v>19.035111665725701</v>
      </c>
      <c r="K84171">
        <v>8523821</v>
      </c>
      <c r="L84171">
        <v>860372</v>
      </c>
      <c r="M84171" t="s">
        <v>1466</v>
      </c>
    </row>
    <row r="84172" spans="1:13" x14ac:dyDescent="0.25">
      <c r="A84172">
        <v>137545055</v>
      </c>
      <c r="B84172" s="1">
        <v>44616.783726851849</v>
      </c>
      <c r="C84172" s="1">
        <v>44616.791932870372</v>
      </c>
      <c r="D84172">
        <v>709</v>
      </c>
      <c r="E84172" t="s">
        <v>131</v>
      </c>
      <c r="F84172" t="s">
        <v>426</v>
      </c>
      <c r="G84172">
        <v>47.485667846372699</v>
      </c>
      <c r="H84172">
        <v>19.0746796131134</v>
      </c>
      <c r="I84172">
        <v>47.496351111110997</v>
      </c>
      <c r="J84172">
        <v>19.066326666666999</v>
      </c>
      <c r="K84172">
        <v>321450497</v>
      </c>
      <c r="L84172">
        <v>861439</v>
      </c>
      <c r="M84172" t="s">
        <v>1466</v>
      </c>
    </row>
    <row r="84173" spans="1:13" x14ac:dyDescent="0.25">
      <c r="A84173">
        <v>137545064</v>
      </c>
      <c r="B84173" s="1">
        <v>44616.783831018518</v>
      </c>
      <c r="C84173" s="1">
        <v>44616.792615740742</v>
      </c>
      <c r="D84173">
        <v>759</v>
      </c>
      <c r="E84173" t="s">
        <v>33</v>
      </c>
      <c r="F84173" t="s">
        <v>117</v>
      </c>
      <c r="G84173">
        <v>47.5077910250969</v>
      </c>
      <c r="H84173">
        <v>19.0728986263275</v>
      </c>
      <c r="I84173">
        <v>47.524869945254999</v>
      </c>
      <c r="J84173">
        <v>19.063146114349301</v>
      </c>
      <c r="K84173">
        <v>8443943</v>
      </c>
      <c r="L84173">
        <v>861140</v>
      </c>
      <c r="M84173" t="s">
        <v>1466</v>
      </c>
    </row>
    <row r="84174" spans="1:13" x14ac:dyDescent="0.25">
      <c r="A84174">
        <v>137545070</v>
      </c>
      <c r="B84174" s="1">
        <v>44616.783900462964</v>
      </c>
      <c r="C84174" s="1">
        <v>44616.78979166667</v>
      </c>
      <c r="D84174">
        <v>509</v>
      </c>
      <c r="E84174" t="s">
        <v>43</v>
      </c>
      <c r="F84174" t="s">
        <v>139</v>
      </c>
      <c r="G84174">
        <v>47.500267870718702</v>
      </c>
      <c r="H84174">
        <v>19.063704013824498</v>
      </c>
      <c r="I84174">
        <v>47.511265952484003</v>
      </c>
      <c r="J84174">
        <v>19.057492017745901</v>
      </c>
      <c r="K84174">
        <v>8794934</v>
      </c>
      <c r="L84174">
        <v>860499</v>
      </c>
      <c r="M84174" t="s">
        <v>1466</v>
      </c>
    </row>
    <row r="84175" spans="1:13" x14ac:dyDescent="0.25">
      <c r="A84175">
        <v>137545075</v>
      </c>
      <c r="B84175" s="1">
        <v>44616.783935185187</v>
      </c>
      <c r="C84175" s="1">
        <v>44616.795914351853</v>
      </c>
      <c r="D84175">
        <v>1035</v>
      </c>
      <c r="E84175" t="s">
        <v>134</v>
      </c>
      <c r="F84175" t="s">
        <v>81</v>
      </c>
      <c r="G84175">
        <v>47.504489812166902</v>
      </c>
      <c r="H84175">
        <v>19.085408449172899</v>
      </c>
      <c r="I84175">
        <v>47.514237032226099</v>
      </c>
      <c r="J84175">
        <v>19.076664447784399</v>
      </c>
      <c r="K84175">
        <v>8315831</v>
      </c>
      <c r="L84175">
        <v>860227</v>
      </c>
      <c r="M84175" t="s">
        <v>1466</v>
      </c>
    </row>
    <row r="84176" spans="1:13" x14ac:dyDescent="0.25">
      <c r="A84176">
        <v>137545086</v>
      </c>
      <c r="B84176" s="1">
        <v>44616.784120370372</v>
      </c>
      <c r="C84176" s="1">
        <v>44616.800138888888</v>
      </c>
      <c r="D84176">
        <v>1384</v>
      </c>
      <c r="E84176" t="s">
        <v>27</v>
      </c>
      <c r="F84176" t="s">
        <v>130</v>
      </c>
      <c r="G84176">
        <v>47.479279965715399</v>
      </c>
      <c r="H84176">
        <v>19.051489233970599</v>
      </c>
      <c r="I84176">
        <v>47.509294801891798</v>
      </c>
      <c r="J84176">
        <v>19.069100618362398</v>
      </c>
      <c r="K84176">
        <v>321878945</v>
      </c>
      <c r="L84176">
        <v>861403</v>
      </c>
      <c r="M84176" t="s">
        <v>1466</v>
      </c>
    </row>
    <row r="84177" spans="1:13" x14ac:dyDescent="0.25">
      <c r="A84177">
        <v>137545087</v>
      </c>
      <c r="B84177" s="1">
        <v>44616.784120370372</v>
      </c>
      <c r="C84177" s="1">
        <v>44616.836215277777</v>
      </c>
      <c r="D84177">
        <v>4501</v>
      </c>
      <c r="E84177" t="s">
        <v>211</v>
      </c>
      <c r="F84177" t="s">
        <v>211</v>
      </c>
      <c r="G84177">
        <v>47.512552233263897</v>
      </c>
      <c r="H84177">
        <v>19.063934683799701</v>
      </c>
      <c r="I84177">
        <v>47.512552233263897</v>
      </c>
      <c r="J84177">
        <v>19.063934683799701</v>
      </c>
      <c r="K84177">
        <v>322134650</v>
      </c>
      <c r="L84177">
        <v>860311</v>
      </c>
      <c r="M84177" t="s">
        <v>1466</v>
      </c>
    </row>
    <row r="84178" spans="1:13" x14ac:dyDescent="0.25">
      <c r="A84178">
        <v>137545092</v>
      </c>
      <c r="B84178" s="1">
        <v>44616.784155092595</v>
      </c>
      <c r="C84178" s="1">
        <v>44616.788819444446</v>
      </c>
      <c r="D84178">
        <v>403</v>
      </c>
      <c r="E84178" t="s">
        <v>140</v>
      </c>
      <c r="F84178" t="s">
        <v>188</v>
      </c>
      <c r="G84178">
        <v>47.509668021747999</v>
      </c>
      <c r="H84178">
        <v>19.008970856666501</v>
      </c>
      <c r="I84178">
        <v>47.509867312817299</v>
      </c>
      <c r="J84178">
        <v>19.026453495025599</v>
      </c>
      <c r="K84178">
        <v>8432390</v>
      </c>
      <c r="L84178">
        <v>860408</v>
      </c>
      <c r="M84178" t="s">
        <v>1466</v>
      </c>
    </row>
    <row r="84179" spans="1:13" x14ac:dyDescent="0.25">
      <c r="A84179">
        <v>137545096</v>
      </c>
      <c r="B84179" s="1">
        <v>44616.784201388888</v>
      </c>
      <c r="C84179" s="1">
        <v>44616.802071759259</v>
      </c>
      <c r="D84179">
        <v>1544</v>
      </c>
      <c r="E84179" t="s">
        <v>36</v>
      </c>
      <c r="F84179" t="s">
        <v>156</v>
      </c>
      <c r="G84179">
        <v>47.532306269350897</v>
      </c>
      <c r="H84179">
        <v>19.040658473968499</v>
      </c>
      <c r="I84179">
        <v>47.497585946169998</v>
      </c>
      <c r="J84179">
        <v>19.0409159660339</v>
      </c>
      <c r="K84179">
        <v>322138108</v>
      </c>
      <c r="L84179">
        <v>860835</v>
      </c>
      <c r="M84179" t="s">
        <v>1469</v>
      </c>
    </row>
    <row r="84180" spans="1:13" x14ac:dyDescent="0.25">
      <c r="A84180">
        <v>137545125</v>
      </c>
      <c r="B84180" s="1">
        <v>44616.784594907411</v>
      </c>
      <c r="C84180" s="1">
        <v>44616.789143518516</v>
      </c>
      <c r="D84180">
        <v>393</v>
      </c>
      <c r="E84180" t="s">
        <v>102</v>
      </c>
      <c r="F84180" t="s">
        <v>28</v>
      </c>
      <c r="G84180">
        <v>47.483510000000003</v>
      </c>
      <c r="H84180">
        <v>19.07207</v>
      </c>
      <c r="I84180">
        <v>47.4897314683273</v>
      </c>
      <c r="J84180">
        <v>19.0613865852355</v>
      </c>
      <c r="K84180">
        <v>8294328</v>
      </c>
      <c r="L84180">
        <v>861382</v>
      </c>
      <c r="M84180" t="s">
        <v>1466</v>
      </c>
    </row>
    <row r="84181" spans="1:13" x14ac:dyDescent="0.25">
      <c r="A84181">
        <v>137545126</v>
      </c>
      <c r="B84181" s="1">
        <v>44616.78460648148</v>
      </c>
      <c r="C84181" s="1">
        <v>44616.790069444447</v>
      </c>
      <c r="D84181">
        <v>472</v>
      </c>
      <c r="E84181" t="s">
        <v>62</v>
      </c>
      <c r="F84181" t="s">
        <v>48</v>
      </c>
      <c r="G84181">
        <v>47.486403744132303</v>
      </c>
      <c r="H84181">
        <v>19.065662026405299</v>
      </c>
      <c r="I84181">
        <v>47.492754512106998</v>
      </c>
      <c r="J84181">
        <v>19.071310758590698</v>
      </c>
      <c r="K84181">
        <v>8499175</v>
      </c>
      <c r="L84181">
        <v>860943</v>
      </c>
      <c r="M84181" t="s">
        <v>1469</v>
      </c>
    </row>
    <row r="84182" spans="1:13" x14ac:dyDescent="0.25">
      <c r="A84182">
        <v>137545131</v>
      </c>
      <c r="B84182" s="1">
        <v>44616.784687500003</v>
      </c>
      <c r="C84182" s="1">
        <v>44616.80265046296</v>
      </c>
      <c r="D84182">
        <v>1552</v>
      </c>
      <c r="E84182" t="s">
        <v>104</v>
      </c>
      <c r="F84182" t="s">
        <v>121</v>
      </c>
      <c r="G84182">
        <v>47.511892791844602</v>
      </c>
      <c r="H84182">
        <v>19.051419496536202</v>
      </c>
      <c r="I84182">
        <v>47.506943093402299</v>
      </c>
      <c r="J84182">
        <v>19.025563001632602</v>
      </c>
      <c r="K84182">
        <v>8287717</v>
      </c>
      <c r="L84182">
        <v>861157</v>
      </c>
      <c r="M84182" t="s">
        <v>1466</v>
      </c>
    </row>
    <row r="84183" spans="1:13" x14ac:dyDescent="0.25">
      <c r="A84183">
        <v>137545148</v>
      </c>
      <c r="B84183" s="1">
        <v>44616.784942129627</v>
      </c>
      <c r="C84183" s="1">
        <v>44616.797037037039</v>
      </c>
      <c r="D84183">
        <v>1045</v>
      </c>
      <c r="E84183" t="s">
        <v>124</v>
      </c>
      <c r="F84183" t="s">
        <v>152</v>
      </c>
      <c r="G84183">
        <v>47.499858342453997</v>
      </c>
      <c r="H84183">
        <v>19.025487899780199</v>
      </c>
      <c r="I84183">
        <v>47.528003254662302</v>
      </c>
      <c r="J84183">
        <v>19.038593173026999</v>
      </c>
      <c r="K84183">
        <v>8260018</v>
      </c>
      <c r="L84183">
        <v>860394</v>
      </c>
      <c r="M84183" t="s">
        <v>1467</v>
      </c>
    </row>
    <row r="84184" spans="1:13" x14ac:dyDescent="0.25">
      <c r="A84184">
        <v>137545150</v>
      </c>
      <c r="B84184" s="1">
        <v>44616.784953703704</v>
      </c>
      <c r="C84184" s="1">
        <v>44616.792280092595</v>
      </c>
      <c r="D84184">
        <v>633</v>
      </c>
      <c r="E84184" t="s">
        <v>80</v>
      </c>
      <c r="F84184" t="s">
        <v>87</v>
      </c>
      <c r="G84184">
        <v>47.495046000000002</v>
      </c>
      <c r="H84184">
        <v>19.077116</v>
      </c>
      <c r="I84184">
        <v>47.505758140267602</v>
      </c>
      <c r="J84184">
        <v>19.0638327598571</v>
      </c>
      <c r="K84184">
        <v>8999216</v>
      </c>
      <c r="L84184">
        <v>861547</v>
      </c>
      <c r="M84184" t="s">
        <v>1466</v>
      </c>
    </row>
    <row r="84185" spans="1:13" x14ac:dyDescent="0.25">
      <c r="A84185">
        <v>137545155</v>
      </c>
      <c r="B84185" s="1">
        <v>44616.78497685185</v>
      </c>
      <c r="C84185" s="1">
        <v>44616.794722222221</v>
      </c>
      <c r="D84185">
        <v>842</v>
      </c>
      <c r="E84185" t="s">
        <v>152</v>
      </c>
      <c r="F84185" t="s">
        <v>121</v>
      </c>
      <c r="G84185">
        <v>47.528003254662302</v>
      </c>
      <c r="H84185">
        <v>19.038593173026999</v>
      </c>
      <c r="I84185">
        <v>47.506943093402299</v>
      </c>
      <c r="J84185">
        <v>19.025563001632602</v>
      </c>
      <c r="K84185">
        <v>321514553</v>
      </c>
      <c r="L84185">
        <v>860243</v>
      </c>
      <c r="M84185" t="s">
        <v>1466</v>
      </c>
    </row>
    <row r="84186" spans="1:13" x14ac:dyDescent="0.25">
      <c r="A84186">
        <v>137545169</v>
      </c>
      <c r="B84186" s="1">
        <v>44616.785219907404</v>
      </c>
      <c r="C84186" s="1">
        <v>44616.797719907408</v>
      </c>
      <c r="D84186">
        <v>1080</v>
      </c>
      <c r="E84186" t="s">
        <v>117</v>
      </c>
      <c r="F84186" t="s">
        <v>196</v>
      </c>
      <c r="G84186">
        <v>47.524869945254999</v>
      </c>
      <c r="H84186">
        <v>19.063146114349301</v>
      </c>
      <c r="I84186">
        <v>47.514037757750003</v>
      </c>
      <c r="J84186">
        <v>19.036822915077199</v>
      </c>
      <c r="K84186">
        <v>8364862</v>
      </c>
      <c r="L84186">
        <v>860549</v>
      </c>
      <c r="M84186" t="s">
        <v>1466</v>
      </c>
    </row>
    <row r="84187" spans="1:13" x14ac:dyDescent="0.25">
      <c r="A84187">
        <v>137545174</v>
      </c>
      <c r="B84187" s="1">
        <v>44616.785277777781</v>
      </c>
      <c r="C84187" s="1">
        <v>44616.791689814818</v>
      </c>
      <c r="D84187">
        <v>554</v>
      </c>
      <c r="E84187" t="s">
        <v>804</v>
      </c>
      <c r="F84187" t="s">
        <v>804</v>
      </c>
      <c r="G84187">
        <v>47.495857777777999</v>
      </c>
      <c r="H84187">
        <v>19.073722222221999</v>
      </c>
      <c r="I84187">
        <v>47.490644444444001</v>
      </c>
      <c r="J84187">
        <v>19.071100000000001</v>
      </c>
      <c r="K84187">
        <v>8398441</v>
      </c>
      <c r="L84187">
        <v>860103</v>
      </c>
      <c r="M84187" t="s">
        <v>1466</v>
      </c>
    </row>
    <row r="84188" spans="1:13" x14ac:dyDescent="0.25">
      <c r="A84188">
        <v>137545176</v>
      </c>
      <c r="B84188" s="1">
        <v>44616.785300925927</v>
      </c>
      <c r="C84188" s="1">
        <v>44616.786874999998</v>
      </c>
      <c r="D84188">
        <v>136</v>
      </c>
      <c r="E84188" t="s">
        <v>55</v>
      </c>
      <c r="F84188" t="s">
        <v>178</v>
      </c>
      <c r="G84188">
        <v>47.473453999999997</v>
      </c>
      <c r="H84188">
        <v>19.059335999999998</v>
      </c>
      <c r="I84188">
        <v>47.476415680760297</v>
      </c>
      <c r="J84188">
        <v>19.058994054794301</v>
      </c>
      <c r="K84188">
        <v>322078144</v>
      </c>
      <c r="L84188">
        <v>860291</v>
      </c>
      <c r="M84188" t="s">
        <v>1466</v>
      </c>
    </row>
    <row r="84189" spans="1:13" x14ac:dyDescent="0.25">
      <c r="A84189">
        <v>137545181</v>
      </c>
      <c r="B84189" s="1">
        <v>44616.785370370373</v>
      </c>
      <c r="C84189" s="1">
        <v>44616.799224537041</v>
      </c>
      <c r="D84189">
        <v>1197</v>
      </c>
      <c r="E84189" t="s">
        <v>196</v>
      </c>
      <c r="F84189" t="s">
        <v>97</v>
      </c>
      <c r="G84189">
        <v>47.514037757750003</v>
      </c>
      <c r="H84189">
        <v>19.036822915077199</v>
      </c>
      <c r="I84189">
        <v>47.5380285870053</v>
      </c>
      <c r="J84189">
        <v>19.068907499313301</v>
      </c>
      <c r="K84189">
        <v>8316142</v>
      </c>
      <c r="L84189">
        <v>860936</v>
      </c>
      <c r="M84189" t="s">
        <v>1466</v>
      </c>
    </row>
    <row r="84190" spans="1:13" x14ac:dyDescent="0.25">
      <c r="A84190">
        <v>137545183</v>
      </c>
      <c r="B84190" s="1">
        <v>44616.785393518519</v>
      </c>
      <c r="C84190" s="1">
        <v>44616.788680555554</v>
      </c>
      <c r="D84190">
        <v>284</v>
      </c>
      <c r="E84190" t="s">
        <v>131</v>
      </c>
      <c r="F84190" t="s">
        <v>48</v>
      </c>
      <c r="G84190">
        <v>47.485667846372699</v>
      </c>
      <c r="H84190">
        <v>19.0746796131134</v>
      </c>
      <c r="I84190">
        <v>47.492754512106998</v>
      </c>
      <c r="J84190">
        <v>19.071310758590698</v>
      </c>
      <c r="K84190">
        <v>8672654</v>
      </c>
      <c r="L84190">
        <v>861166</v>
      </c>
      <c r="M84190" t="s">
        <v>1466</v>
      </c>
    </row>
    <row r="84191" spans="1:13" x14ac:dyDescent="0.25">
      <c r="A84191">
        <v>137545208</v>
      </c>
      <c r="B84191" s="1">
        <v>44616.785694444443</v>
      </c>
      <c r="C84191" s="1">
        <v>44616.79277777778</v>
      </c>
      <c r="D84191">
        <v>612</v>
      </c>
      <c r="E84191" t="s">
        <v>60</v>
      </c>
      <c r="F84191" t="s">
        <v>23</v>
      </c>
      <c r="G84191">
        <v>47.495827225142797</v>
      </c>
      <c r="H84191">
        <v>19.0667319819112</v>
      </c>
      <c r="I84191">
        <v>47.498140463425599</v>
      </c>
      <c r="J84191">
        <v>19.065527915954501</v>
      </c>
      <c r="K84191">
        <v>322013238</v>
      </c>
      <c r="L84191">
        <v>860898</v>
      </c>
      <c r="M84191" t="s">
        <v>1466</v>
      </c>
    </row>
    <row r="84192" spans="1:13" x14ac:dyDescent="0.25">
      <c r="A84192">
        <v>137545209</v>
      </c>
      <c r="B84192" s="1">
        <v>44616.78570601852</v>
      </c>
      <c r="C84192" s="1">
        <v>44616.79283564815</v>
      </c>
      <c r="D84192">
        <v>616</v>
      </c>
      <c r="E84192" t="s">
        <v>130</v>
      </c>
      <c r="F84192" t="s">
        <v>134</v>
      </c>
      <c r="G84192">
        <v>47.509294801891798</v>
      </c>
      <c r="H84192">
        <v>19.069100618362398</v>
      </c>
      <c r="I84192">
        <v>47.504489812166902</v>
      </c>
      <c r="J84192">
        <v>19.085408449172899</v>
      </c>
      <c r="K84192">
        <v>8261944</v>
      </c>
      <c r="L84192">
        <v>860059</v>
      </c>
      <c r="M84192" t="s">
        <v>1466</v>
      </c>
    </row>
    <row r="84193" spans="1:13" x14ac:dyDescent="0.25">
      <c r="A84193">
        <v>137545215</v>
      </c>
      <c r="B84193" s="1">
        <v>44616.785740740743</v>
      </c>
      <c r="C84193" s="1">
        <v>44616.797349537039</v>
      </c>
      <c r="D84193">
        <v>1003</v>
      </c>
      <c r="E84193" t="s">
        <v>93</v>
      </c>
      <c r="F84193" t="s">
        <v>44</v>
      </c>
      <c r="G84193">
        <v>47.513602974448403</v>
      </c>
      <c r="H84193">
        <v>19.048072099685701</v>
      </c>
      <c r="I84193">
        <v>47.497038671763903</v>
      </c>
      <c r="J84193">
        <v>19.062073230743401</v>
      </c>
      <c r="K84193">
        <v>8280360</v>
      </c>
      <c r="L84193">
        <v>860698</v>
      </c>
      <c r="M84193" t="s">
        <v>1466</v>
      </c>
    </row>
    <row r="84194" spans="1:13" x14ac:dyDescent="0.25">
      <c r="A84194">
        <v>137545223</v>
      </c>
      <c r="B84194" s="1">
        <v>44616.785763888889</v>
      </c>
      <c r="C84194" s="1">
        <v>44616.786076388889</v>
      </c>
      <c r="D84194">
        <v>27</v>
      </c>
      <c r="E84194" t="s">
        <v>1220</v>
      </c>
      <c r="F84194" t="s">
        <v>1220</v>
      </c>
      <c r="G84194">
        <v>47.495826666667</v>
      </c>
      <c r="H84194">
        <v>19.07368</v>
      </c>
      <c r="I84194">
        <v>47.495728888888998</v>
      </c>
      <c r="J84194">
        <v>19.073720000000002</v>
      </c>
      <c r="K84194">
        <v>8353891</v>
      </c>
      <c r="L84194">
        <v>860710</v>
      </c>
      <c r="M84194" t="s">
        <v>1466</v>
      </c>
    </row>
    <row r="84195" spans="1:13" x14ac:dyDescent="0.25">
      <c r="A84195">
        <v>137545228</v>
      </c>
      <c r="B84195" s="1">
        <v>44616.785810185182</v>
      </c>
      <c r="C84195" s="1">
        <v>44616.799467592595</v>
      </c>
      <c r="D84195">
        <v>1180</v>
      </c>
      <c r="E84195" t="s">
        <v>25</v>
      </c>
      <c r="F84195" t="s">
        <v>145</v>
      </c>
      <c r="G84195">
        <v>47.491279259483498</v>
      </c>
      <c r="H84195">
        <v>19.0451163053512</v>
      </c>
      <c r="I84195">
        <v>47.5096172929914</v>
      </c>
      <c r="J84195">
        <v>19.012699127197202</v>
      </c>
      <c r="K84195">
        <v>8738196</v>
      </c>
      <c r="L84195">
        <v>860195</v>
      </c>
      <c r="M84195" t="s">
        <v>1466</v>
      </c>
    </row>
    <row r="84196" spans="1:13" x14ac:dyDescent="0.25">
      <c r="A84196">
        <v>137545243</v>
      </c>
      <c r="B84196" s="1">
        <v>44616.785949074074</v>
      </c>
      <c r="C84196" s="1">
        <v>44616.788842592592</v>
      </c>
      <c r="D84196">
        <v>250</v>
      </c>
      <c r="E84196" t="s">
        <v>83</v>
      </c>
      <c r="F84196" t="s">
        <v>56</v>
      </c>
      <c r="G84196">
        <v>47.477665000000002</v>
      </c>
      <c r="H84196">
        <v>19.057971999999999</v>
      </c>
      <c r="I84196">
        <v>47.477129953774003</v>
      </c>
      <c r="J84196">
        <v>19.047589302062899</v>
      </c>
      <c r="K84196">
        <v>9048812</v>
      </c>
      <c r="L84196">
        <v>861136</v>
      </c>
      <c r="M84196" t="s">
        <v>1470</v>
      </c>
    </row>
    <row r="84197" spans="1:13" x14ac:dyDescent="0.25">
      <c r="A84197">
        <v>137545259</v>
      </c>
      <c r="B84197" s="1">
        <v>44616.786122685182</v>
      </c>
      <c r="C84197" s="1">
        <v>44616.803773148145</v>
      </c>
      <c r="D84197">
        <v>1525</v>
      </c>
      <c r="E84197" t="s">
        <v>1407</v>
      </c>
      <c r="F84197" t="s">
        <v>116</v>
      </c>
      <c r="G84197">
        <v>47.505715555556002</v>
      </c>
      <c r="H84197">
        <v>19.062422222222001</v>
      </c>
      <c r="I84197">
        <v>47.506461143213997</v>
      </c>
      <c r="J84197">
        <v>19.060056209564198</v>
      </c>
      <c r="K84197">
        <v>321391638</v>
      </c>
      <c r="L84197">
        <v>860736</v>
      </c>
      <c r="M84197" t="s">
        <v>1466</v>
      </c>
    </row>
    <row r="84198" spans="1:13" x14ac:dyDescent="0.25">
      <c r="A84198">
        <v>137545269</v>
      </c>
      <c r="B84198" s="1">
        <v>44616.786307870374</v>
      </c>
      <c r="C84198" s="1">
        <v>44616.802037037036</v>
      </c>
      <c r="D84198">
        <v>1359</v>
      </c>
      <c r="E84198" t="s">
        <v>135</v>
      </c>
      <c r="F84198" t="s">
        <v>140</v>
      </c>
      <c r="G84198">
        <v>47.505421130361903</v>
      </c>
      <c r="H84198">
        <v>19.048710465431199</v>
      </c>
      <c r="I84198">
        <v>47.509668021747999</v>
      </c>
      <c r="J84198">
        <v>19.008970856666501</v>
      </c>
      <c r="K84198">
        <v>8619153</v>
      </c>
      <c r="L84198">
        <v>861145</v>
      </c>
      <c r="M84198" t="s">
        <v>1466</v>
      </c>
    </row>
    <row r="84199" spans="1:13" x14ac:dyDescent="0.25">
      <c r="A84199">
        <v>137545279</v>
      </c>
      <c r="B84199" s="1">
        <v>44616.786539351851</v>
      </c>
      <c r="C84199" s="1">
        <v>44616.794340277775</v>
      </c>
      <c r="D84199">
        <v>674</v>
      </c>
      <c r="E84199" t="s">
        <v>108</v>
      </c>
      <c r="F84199" t="s">
        <v>162</v>
      </c>
      <c r="G84199">
        <v>47.4774028</v>
      </c>
      <c r="H84199">
        <v>19.084675099999998</v>
      </c>
      <c r="I84199">
        <v>47.495987598960298</v>
      </c>
      <c r="J84199">
        <v>19.048817753791798</v>
      </c>
      <c r="K84199">
        <v>8282071</v>
      </c>
      <c r="L84199">
        <v>860337</v>
      </c>
      <c r="M84199" t="s">
        <v>1466</v>
      </c>
    </row>
    <row r="84200" spans="1:13" x14ac:dyDescent="0.25">
      <c r="A84200">
        <v>137545286</v>
      </c>
      <c r="B84200" s="1">
        <v>44616.786666666667</v>
      </c>
      <c r="C84200" s="1">
        <v>44616.791805555556</v>
      </c>
      <c r="D84200">
        <v>444</v>
      </c>
      <c r="E84200" t="s">
        <v>1220</v>
      </c>
      <c r="F84200" t="s">
        <v>1220</v>
      </c>
      <c r="G84200">
        <v>47.495728888888998</v>
      </c>
      <c r="H84200">
        <v>19.073720000000002</v>
      </c>
      <c r="I84200">
        <v>47.490586666666999</v>
      </c>
      <c r="J84200">
        <v>19.07104</v>
      </c>
      <c r="K84200">
        <v>8353891</v>
      </c>
      <c r="L84200">
        <v>860710</v>
      </c>
      <c r="M84200" t="s">
        <v>1466</v>
      </c>
    </row>
    <row r="84201" spans="1:13" x14ac:dyDescent="0.25">
      <c r="A84201">
        <v>137545295</v>
      </c>
      <c r="B84201" s="1">
        <v>44616.786770833336</v>
      </c>
      <c r="C84201" s="1">
        <v>44616.790972222225</v>
      </c>
      <c r="D84201">
        <v>363</v>
      </c>
      <c r="E84201" t="s">
        <v>134</v>
      </c>
      <c r="F84201" t="s">
        <v>33</v>
      </c>
      <c r="G84201">
        <v>47.504489812166902</v>
      </c>
      <c r="H84201">
        <v>19.085408449172899</v>
      </c>
      <c r="I84201">
        <v>47.5077910250969</v>
      </c>
      <c r="J84201">
        <v>19.0728986263275</v>
      </c>
      <c r="K84201">
        <v>321775080</v>
      </c>
      <c r="L84201">
        <v>860050</v>
      </c>
      <c r="M84201" t="s">
        <v>1466</v>
      </c>
    </row>
    <row r="84202" spans="1:13" x14ac:dyDescent="0.25">
      <c r="A84202">
        <v>137545299</v>
      </c>
      <c r="B84202" s="1">
        <v>44616.786782407406</v>
      </c>
      <c r="C84202" s="1">
        <v>44616.796863425923</v>
      </c>
      <c r="D84202">
        <v>871</v>
      </c>
      <c r="E84202" t="s">
        <v>107</v>
      </c>
      <c r="F84202" t="s">
        <v>211</v>
      </c>
      <c r="G84202">
        <v>47.485182000000002</v>
      </c>
      <c r="H84202">
        <v>19.064814999999999</v>
      </c>
      <c r="I84202">
        <v>47.512552233263897</v>
      </c>
      <c r="J84202">
        <v>19.063934683799701</v>
      </c>
      <c r="K84202">
        <v>8351650</v>
      </c>
      <c r="L84202">
        <v>860407</v>
      </c>
      <c r="M84202" t="s">
        <v>1466</v>
      </c>
    </row>
    <row r="84203" spans="1:13" x14ac:dyDescent="0.25">
      <c r="A84203">
        <v>137545302</v>
      </c>
      <c r="B84203" s="1">
        <v>44616.786828703705</v>
      </c>
      <c r="C84203" s="1">
        <v>44616.803680555553</v>
      </c>
      <c r="D84203">
        <v>1456</v>
      </c>
      <c r="E84203" t="s">
        <v>61</v>
      </c>
      <c r="F84203" t="s">
        <v>101</v>
      </c>
      <c r="G84203">
        <v>47.506472014319698</v>
      </c>
      <c r="H84203">
        <v>19.039306640625</v>
      </c>
      <c r="I84203">
        <v>47.479129999999998</v>
      </c>
      <c r="J84203">
        <v>19.080393099999998</v>
      </c>
      <c r="K84203">
        <v>8259782</v>
      </c>
      <c r="L84203">
        <v>861037</v>
      </c>
      <c r="M84203" t="s">
        <v>1466</v>
      </c>
    </row>
    <row r="84204" spans="1:13" x14ac:dyDescent="0.25">
      <c r="A84204">
        <v>137545308</v>
      </c>
      <c r="B84204" s="1">
        <v>44616.786886574075</v>
      </c>
      <c r="C84204" s="1">
        <v>44616.796932870369</v>
      </c>
      <c r="D84204">
        <v>868</v>
      </c>
      <c r="E84204" t="s">
        <v>107</v>
      </c>
      <c r="F84204" t="s">
        <v>211</v>
      </c>
      <c r="G84204">
        <v>47.485182000000002</v>
      </c>
      <c r="H84204">
        <v>19.064814999999999</v>
      </c>
      <c r="I84204">
        <v>47.512552233263897</v>
      </c>
      <c r="J84204">
        <v>19.063934683799701</v>
      </c>
      <c r="K84204">
        <v>8490164</v>
      </c>
      <c r="L84204">
        <v>860942</v>
      </c>
      <c r="M84204" t="s">
        <v>1466</v>
      </c>
    </row>
    <row r="84205" spans="1:13" x14ac:dyDescent="0.25">
      <c r="A84205">
        <v>137545313</v>
      </c>
      <c r="B84205" s="1">
        <v>44616.786944444444</v>
      </c>
      <c r="C84205" s="1">
        <v>44616.804120370369</v>
      </c>
      <c r="D84205">
        <v>1484</v>
      </c>
      <c r="E84205" t="s">
        <v>712</v>
      </c>
      <c r="F84205" t="s">
        <v>131</v>
      </c>
      <c r="G84205">
        <v>47.486204444443999</v>
      </c>
      <c r="H84205">
        <v>19.074924444444001</v>
      </c>
      <c r="I84205">
        <v>47.485667846372699</v>
      </c>
      <c r="J84205">
        <v>19.0746796131134</v>
      </c>
      <c r="K84205">
        <v>8294002</v>
      </c>
      <c r="L84205">
        <v>860740</v>
      </c>
      <c r="M84205" t="s">
        <v>1466</v>
      </c>
    </row>
    <row r="84206" spans="1:13" x14ac:dyDescent="0.25">
      <c r="A84206">
        <v>137545322</v>
      </c>
      <c r="B84206" s="1">
        <v>44616.787129629629</v>
      </c>
      <c r="C84206" s="1">
        <v>44616.797384259262</v>
      </c>
      <c r="D84206">
        <v>886</v>
      </c>
      <c r="E84206" t="s">
        <v>73</v>
      </c>
      <c r="F84206" t="s">
        <v>61</v>
      </c>
      <c r="G84206">
        <v>47.491297383231597</v>
      </c>
      <c r="H84206">
        <v>19.058243036270099</v>
      </c>
      <c r="I84206">
        <v>47.506472014319698</v>
      </c>
      <c r="J84206">
        <v>19.039306640625</v>
      </c>
      <c r="K84206">
        <v>8257652</v>
      </c>
      <c r="L84206">
        <v>861168</v>
      </c>
      <c r="M84206" t="s">
        <v>1466</v>
      </c>
    </row>
    <row r="84207" spans="1:13" x14ac:dyDescent="0.25">
      <c r="A84207">
        <v>137545339</v>
      </c>
      <c r="B84207" s="1">
        <v>44616.787326388891</v>
      </c>
      <c r="C84207" s="1">
        <v>44616.787523148145</v>
      </c>
      <c r="D84207">
        <v>17</v>
      </c>
      <c r="E84207" t="s">
        <v>124</v>
      </c>
      <c r="F84207" t="s">
        <v>124</v>
      </c>
      <c r="G84207">
        <v>47.499858342453997</v>
      </c>
      <c r="H84207">
        <v>19.025487899780199</v>
      </c>
      <c r="I84207">
        <v>47.499858342453997</v>
      </c>
      <c r="J84207">
        <v>19.025487899780199</v>
      </c>
      <c r="K84207">
        <v>8315679</v>
      </c>
      <c r="L84207">
        <v>861111</v>
      </c>
      <c r="M84207" t="s">
        <v>1466</v>
      </c>
    </row>
    <row r="84208" spans="1:13" x14ac:dyDescent="0.25">
      <c r="A84208">
        <v>137545369</v>
      </c>
      <c r="B84208" s="1">
        <v>44616.787685185183</v>
      </c>
      <c r="C84208" s="1">
        <v>44616.794606481482</v>
      </c>
      <c r="D84208">
        <v>598</v>
      </c>
      <c r="E84208" t="s">
        <v>75</v>
      </c>
      <c r="F84208" t="s">
        <v>23</v>
      </c>
      <c r="G84208">
        <v>47.484819557346</v>
      </c>
      <c r="H84208">
        <v>19.059739708900398</v>
      </c>
      <c r="I84208">
        <v>47.498140463425599</v>
      </c>
      <c r="J84208">
        <v>19.065527915954501</v>
      </c>
      <c r="K84208">
        <v>322090799</v>
      </c>
      <c r="L84208">
        <v>860185</v>
      </c>
      <c r="M84208" t="s">
        <v>1466</v>
      </c>
    </row>
    <row r="84209" spans="1:13" x14ac:dyDescent="0.25">
      <c r="A84209">
        <v>137545381</v>
      </c>
      <c r="B84209" s="1">
        <v>44616.787743055553</v>
      </c>
      <c r="C84209" s="1">
        <v>44616.792361111111</v>
      </c>
      <c r="D84209">
        <v>399</v>
      </c>
      <c r="E84209" t="s">
        <v>181</v>
      </c>
      <c r="F84209" t="s">
        <v>186</v>
      </c>
      <c r="G84209">
        <v>47.531509441414599</v>
      </c>
      <c r="H84209">
        <v>19.0667080879211</v>
      </c>
      <c r="I84209">
        <v>47.522460000000002</v>
      </c>
      <c r="J84209">
        <v>19.082262</v>
      </c>
      <c r="K84209">
        <v>8256912</v>
      </c>
      <c r="L84209">
        <v>860524</v>
      </c>
      <c r="M84209" t="s">
        <v>1469</v>
      </c>
    </row>
    <row r="84210" spans="1:13" x14ac:dyDescent="0.25">
      <c r="A84210">
        <v>137545394</v>
      </c>
      <c r="B84210" s="1">
        <v>44616.787870370368</v>
      </c>
      <c r="C84210" s="1">
        <v>44616.798159722224</v>
      </c>
      <c r="D84210">
        <v>889</v>
      </c>
      <c r="E84210" t="s">
        <v>50</v>
      </c>
      <c r="F84210" t="s">
        <v>70</v>
      </c>
      <c r="G84210">
        <v>47.4970676665776</v>
      </c>
      <c r="H84210">
        <v>19.0551209449768</v>
      </c>
      <c r="I84210">
        <v>47.480799061075999</v>
      </c>
      <c r="J84210">
        <v>19.077243804931602</v>
      </c>
      <c r="K84210">
        <v>9054090</v>
      </c>
      <c r="L84210">
        <v>860157</v>
      </c>
      <c r="M84210" t="s">
        <v>1466</v>
      </c>
    </row>
    <row r="84211" spans="1:13" x14ac:dyDescent="0.25">
      <c r="A84211">
        <v>137545403</v>
      </c>
      <c r="B84211" s="1">
        <v>44616.787939814814</v>
      </c>
      <c r="C84211" s="1">
        <v>44616.790439814817</v>
      </c>
      <c r="D84211">
        <v>216</v>
      </c>
      <c r="E84211" t="s">
        <v>124</v>
      </c>
      <c r="F84211" t="s">
        <v>1405</v>
      </c>
      <c r="G84211">
        <v>47.499858342453997</v>
      </c>
      <c r="H84211">
        <v>19.025487899780199</v>
      </c>
      <c r="I84211">
        <v>47.497271111110997</v>
      </c>
      <c r="J84211">
        <v>19.032720000000001</v>
      </c>
      <c r="K84211">
        <v>8315679</v>
      </c>
      <c r="L84211">
        <v>860455</v>
      </c>
      <c r="M84211" t="s">
        <v>1466</v>
      </c>
    </row>
    <row r="84212" spans="1:13" x14ac:dyDescent="0.25">
      <c r="A84212">
        <v>137545412</v>
      </c>
      <c r="B84212" s="1">
        <v>44616.788032407407</v>
      </c>
      <c r="C84212" s="1">
        <v>44616.797256944446</v>
      </c>
      <c r="D84212">
        <v>797</v>
      </c>
      <c r="E84212" t="s">
        <v>45</v>
      </c>
      <c r="F84212" t="s">
        <v>70</v>
      </c>
      <c r="G84212">
        <v>47.492537032752097</v>
      </c>
      <c r="H84212">
        <v>19.056617617607099</v>
      </c>
      <c r="I84212">
        <v>47.480799061075999</v>
      </c>
      <c r="J84212">
        <v>19.077243804931602</v>
      </c>
      <c r="K84212">
        <v>8753665</v>
      </c>
      <c r="L84212">
        <v>860026</v>
      </c>
      <c r="M84212" t="s">
        <v>1466</v>
      </c>
    </row>
    <row r="84213" spans="1:13" x14ac:dyDescent="0.25">
      <c r="A84213">
        <v>137545417</v>
      </c>
      <c r="B84213" s="1">
        <v>44616.788090277776</v>
      </c>
      <c r="C84213" s="1">
        <v>44616.809074074074</v>
      </c>
      <c r="D84213">
        <v>1813</v>
      </c>
      <c r="E84213" t="s">
        <v>158</v>
      </c>
      <c r="F84213" t="s">
        <v>41</v>
      </c>
      <c r="G84213">
        <v>47.473264786964599</v>
      </c>
      <c r="H84213">
        <v>19.052653312683098</v>
      </c>
      <c r="I84213">
        <v>47.503569349155498</v>
      </c>
      <c r="J84213">
        <v>19.065560102462701</v>
      </c>
      <c r="K84213">
        <v>8561521</v>
      </c>
      <c r="L84213">
        <v>860462</v>
      </c>
      <c r="M84213" t="s">
        <v>1467</v>
      </c>
    </row>
    <row r="84214" spans="1:13" x14ac:dyDescent="0.25">
      <c r="A84214">
        <v>137545430</v>
      </c>
      <c r="B84214" s="1">
        <v>44616.788287037038</v>
      </c>
      <c r="C84214" s="1">
        <v>44616.792372685188</v>
      </c>
      <c r="D84214">
        <v>353</v>
      </c>
      <c r="E84214" t="s">
        <v>138</v>
      </c>
      <c r="F84214" t="s">
        <v>139</v>
      </c>
      <c r="G84214">
        <v>47.503428016791297</v>
      </c>
      <c r="H84214">
        <v>19.060796499252302</v>
      </c>
      <c r="I84214">
        <v>47.511265952484003</v>
      </c>
      <c r="J84214">
        <v>19.057492017745901</v>
      </c>
      <c r="K84214">
        <v>8507200</v>
      </c>
      <c r="L84214">
        <v>860739</v>
      </c>
      <c r="M84214" t="s">
        <v>1466</v>
      </c>
    </row>
    <row r="84215" spans="1:13" x14ac:dyDescent="0.25">
      <c r="A84215">
        <v>137545442</v>
      </c>
      <c r="B84215" s="1">
        <v>44616.788460648146</v>
      </c>
      <c r="C84215" s="1">
        <v>44616.795868055553</v>
      </c>
      <c r="D84215">
        <v>640</v>
      </c>
      <c r="E84215" t="s">
        <v>80</v>
      </c>
      <c r="F84215" t="s">
        <v>130</v>
      </c>
      <c r="G84215">
        <v>47.495046000000002</v>
      </c>
      <c r="H84215">
        <v>19.077116</v>
      </c>
      <c r="I84215">
        <v>47.509294801891798</v>
      </c>
      <c r="J84215">
        <v>19.069100618362398</v>
      </c>
      <c r="K84215">
        <v>8493775</v>
      </c>
      <c r="L84215">
        <v>861388</v>
      </c>
      <c r="M84215" t="s">
        <v>1466</v>
      </c>
    </row>
    <row r="84216" spans="1:13" x14ac:dyDescent="0.25">
      <c r="A84216">
        <v>137545452</v>
      </c>
      <c r="B84216" s="1">
        <v>44616.788668981484</v>
      </c>
      <c r="C84216" s="1">
        <v>44616.797858796293</v>
      </c>
      <c r="D84216">
        <v>794</v>
      </c>
      <c r="E84216" t="s">
        <v>129</v>
      </c>
      <c r="F84216" t="s">
        <v>33</v>
      </c>
      <c r="G84216">
        <v>47.4833513324267</v>
      </c>
      <c r="H84216">
        <v>19.067791700363099</v>
      </c>
      <c r="I84216">
        <v>47.5077910250969</v>
      </c>
      <c r="J84216">
        <v>19.0728986263275</v>
      </c>
      <c r="K84216">
        <v>8425454</v>
      </c>
      <c r="L84216">
        <v>860882</v>
      </c>
      <c r="M84216" t="s">
        <v>1466</v>
      </c>
    </row>
    <row r="84217" spans="1:13" x14ac:dyDescent="0.25">
      <c r="A84217">
        <v>137545467</v>
      </c>
      <c r="B84217" s="1">
        <v>44616.788865740738</v>
      </c>
      <c r="C84217" s="1">
        <v>44616.793113425927</v>
      </c>
      <c r="D84217">
        <v>367</v>
      </c>
      <c r="E84217" t="s">
        <v>182</v>
      </c>
      <c r="F84217" t="s">
        <v>181</v>
      </c>
      <c r="G84217">
        <v>47.530329000000002</v>
      </c>
      <c r="H84217">
        <v>19.080442999999999</v>
      </c>
      <c r="I84217">
        <v>47.531509441414599</v>
      </c>
      <c r="J84217">
        <v>19.0667080879211</v>
      </c>
      <c r="K84217">
        <v>8259408</v>
      </c>
      <c r="L84217">
        <v>860440</v>
      </c>
      <c r="M84217" t="s">
        <v>1466</v>
      </c>
    </row>
    <row r="84218" spans="1:13" x14ac:dyDescent="0.25">
      <c r="A84218">
        <v>137545490</v>
      </c>
      <c r="B84218" s="1">
        <v>44616.789074074077</v>
      </c>
      <c r="C84218" s="1">
        <v>44616.796759259261</v>
      </c>
      <c r="D84218">
        <v>664</v>
      </c>
      <c r="E84218" t="s">
        <v>929</v>
      </c>
      <c r="F84218" t="s">
        <v>130</v>
      </c>
      <c r="G84218">
        <v>47.495404444443999</v>
      </c>
      <c r="H84218">
        <v>19.079306666667001</v>
      </c>
      <c r="I84218">
        <v>47.509294801891798</v>
      </c>
      <c r="J84218">
        <v>19.069100618362398</v>
      </c>
      <c r="K84218">
        <v>8807126</v>
      </c>
      <c r="L84218">
        <v>860133</v>
      </c>
      <c r="M84218" t="s">
        <v>1466</v>
      </c>
    </row>
    <row r="84219" spans="1:13" x14ac:dyDescent="0.25">
      <c r="A84219">
        <v>137545494</v>
      </c>
      <c r="B84219" s="1">
        <v>44616.7891087963</v>
      </c>
      <c r="C84219" s="1">
        <v>44616.793692129628</v>
      </c>
      <c r="D84219">
        <v>396</v>
      </c>
      <c r="E84219" t="s">
        <v>195</v>
      </c>
      <c r="F84219" t="s">
        <v>61</v>
      </c>
      <c r="G84219">
        <v>47.519429000000002</v>
      </c>
      <c r="H84219">
        <v>19.038141</v>
      </c>
      <c r="I84219">
        <v>47.506472014319698</v>
      </c>
      <c r="J84219">
        <v>19.039306640625</v>
      </c>
      <c r="K84219">
        <v>8276542</v>
      </c>
      <c r="L84219">
        <v>860611</v>
      </c>
      <c r="M84219" t="s">
        <v>1467</v>
      </c>
    </row>
    <row r="84220" spans="1:13" x14ac:dyDescent="0.25">
      <c r="A84220">
        <v>137545498</v>
      </c>
      <c r="B84220" s="1">
        <v>44616.789143518516</v>
      </c>
      <c r="C84220" s="1">
        <v>44616.798726851855</v>
      </c>
      <c r="D84220">
        <v>828</v>
      </c>
      <c r="E84220" t="s">
        <v>119</v>
      </c>
      <c r="F84220" t="s">
        <v>87</v>
      </c>
      <c r="G84220">
        <v>47.519649762170197</v>
      </c>
      <c r="H84220">
        <v>19.061311483383101</v>
      </c>
      <c r="I84220">
        <v>47.505758140267602</v>
      </c>
      <c r="J84220">
        <v>19.0638327598571</v>
      </c>
      <c r="K84220">
        <v>8300131</v>
      </c>
      <c r="L84220">
        <v>860028</v>
      </c>
      <c r="M84220" t="s">
        <v>1466</v>
      </c>
    </row>
    <row r="84221" spans="1:13" x14ac:dyDescent="0.25">
      <c r="A84221">
        <v>137545525</v>
      </c>
      <c r="B84221" s="1">
        <v>44616.789606481485</v>
      </c>
      <c r="C84221" s="1">
        <v>44616.793888888889</v>
      </c>
      <c r="D84221">
        <v>370</v>
      </c>
      <c r="E84221" t="s">
        <v>131</v>
      </c>
      <c r="F84221" t="s">
        <v>70</v>
      </c>
      <c r="G84221">
        <v>47.485667846372699</v>
      </c>
      <c r="H84221">
        <v>19.0746796131134</v>
      </c>
      <c r="I84221">
        <v>47.480799061075999</v>
      </c>
      <c r="J84221">
        <v>19.077243804931602</v>
      </c>
      <c r="K84221">
        <v>9020234</v>
      </c>
      <c r="L84221">
        <v>860691</v>
      </c>
      <c r="M84221" t="s">
        <v>1466</v>
      </c>
    </row>
    <row r="84222" spans="1:13" x14ac:dyDescent="0.25">
      <c r="A84222">
        <v>137545527</v>
      </c>
      <c r="B84222" s="1">
        <v>44616.789641203701</v>
      </c>
      <c r="C84222" s="1">
        <v>44616.804305555554</v>
      </c>
      <c r="D84222">
        <v>1267</v>
      </c>
      <c r="E84222" t="s">
        <v>138</v>
      </c>
      <c r="F84222" t="s">
        <v>182</v>
      </c>
      <c r="G84222">
        <v>47.503428016791297</v>
      </c>
      <c r="H84222">
        <v>19.060796499252302</v>
      </c>
      <c r="I84222">
        <v>47.530329000000002</v>
      </c>
      <c r="J84222">
        <v>19.080442999999999</v>
      </c>
      <c r="K84222">
        <v>8985022</v>
      </c>
      <c r="L84222">
        <v>860118</v>
      </c>
      <c r="M84222" t="s">
        <v>1466</v>
      </c>
    </row>
    <row r="84223" spans="1:13" x14ac:dyDescent="0.25">
      <c r="A84223">
        <v>137545530</v>
      </c>
      <c r="B84223" s="1">
        <v>44616.789664351854</v>
      </c>
      <c r="C84223" s="1">
        <v>44616.806990740741</v>
      </c>
      <c r="D84223">
        <v>1497</v>
      </c>
      <c r="E84223" t="s">
        <v>59</v>
      </c>
      <c r="F84223" t="s">
        <v>76</v>
      </c>
      <c r="G84223">
        <v>47.510374595760702</v>
      </c>
      <c r="H84223">
        <v>19.034371376037502</v>
      </c>
      <c r="I84223">
        <v>47.472909438410099</v>
      </c>
      <c r="J84223">
        <v>19.0724372863769</v>
      </c>
      <c r="K84223">
        <v>8926665</v>
      </c>
      <c r="L84223">
        <v>860438</v>
      </c>
      <c r="M84223" t="s">
        <v>1467</v>
      </c>
    </row>
    <row r="84224" spans="1:13" x14ac:dyDescent="0.25">
      <c r="A84224">
        <v>137545546</v>
      </c>
      <c r="B84224" s="1">
        <v>44616.789849537039</v>
      </c>
      <c r="C84224" s="1">
        <v>44616.799143518518</v>
      </c>
      <c r="D84224">
        <v>803</v>
      </c>
      <c r="E84224" t="s">
        <v>95</v>
      </c>
      <c r="F84224" t="s">
        <v>98</v>
      </c>
      <c r="G84224">
        <v>47.514490653191999</v>
      </c>
      <c r="H84224">
        <v>19.0525352954864</v>
      </c>
      <c r="I84224">
        <v>47.528739999999999</v>
      </c>
      <c r="J84224">
        <v>19.069095000000001</v>
      </c>
      <c r="K84224">
        <v>9008709</v>
      </c>
      <c r="L84224">
        <v>861384</v>
      </c>
      <c r="M84224" t="s">
        <v>1469</v>
      </c>
    </row>
    <row r="84225" spans="1:13" x14ac:dyDescent="0.25">
      <c r="A84225">
        <v>137545553</v>
      </c>
      <c r="B84225" s="1">
        <v>44616.789988425924</v>
      </c>
      <c r="C84225" s="1">
        <v>44616.805300925924</v>
      </c>
      <c r="D84225">
        <v>1323</v>
      </c>
      <c r="E84225" t="s">
        <v>509</v>
      </c>
      <c r="F84225" t="s">
        <v>149</v>
      </c>
      <c r="G84225">
        <v>0</v>
      </c>
      <c r="H84225">
        <v>0</v>
      </c>
      <c r="I84225">
        <v>47.468769999999999</v>
      </c>
      <c r="J84225">
        <v>19.11683</v>
      </c>
      <c r="K84225">
        <v>8348353</v>
      </c>
      <c r="L84225">
        <v>860510</v>
      </c>
      <c r="M84225" t="s">
        <v>1466</v>
      </c>
    </row>
    <row r="84226" spans="1:13" x14ac:dyDescent="0.25">
      <c r="A84226">
        <v>137545578</v>
      </c>
      <c r="B84226" s="1">
        <v>44616.790219907409</v>
      </c>
      <c r="C84226" s="1">
        <v>44616.799861111111</v>
      </c>
      <c r="D84226">
        <v>833</v>
      </c>
      <c r="E84226" t="s">
        <v>185</v>
      </c>
      <c r="F84226" t="s">
        <v>41</v>
      </c>
      <c r="G84226">
        <v>47.479537399999998</v>
      </c>
      <c r="H84226">
        <v>19.089268300000001</v>
      </c>
      <c r="I84226">
        <v>47.503569349155498</v>
      </c>
      <c r="J84226">
        <v>19.065560102462701</v>
      </c>
      <c r="K84226">
        <v>8289319</v>
      </c>
      <c r="L84226">
        <v>860578</v>
      </c>
      <c r="M84226" t="s">
        <v>1466</v>
      </c>
    </row>
    <row r="84227" spans="1:13" x14ac:dyDescent="0.25">
      <c r="A84227">
        <v>137545586</v>
      </c>
      <c r="B84227" s="1">
        <v>44616.790300925924</v>
      </c>
      <c r="C84227" s="1">
        <v>44616.791493055556</v>
      </c>
      <c r="D84227">
        <v>103</v>
      </c>
      <c r="E84227" t="s">
        <v>198</v>
      </c>
      <c r="F84227" t="s">
        <v>185</v>
      </c>
      <c r="G84227">
        <v>47.483218000000001</v>
      </c>
      <c r="H84227">
        <v>19.091531799999998</v>
      </c>
      <c r="I84227">
        <v>47.479537399999998</v>
      </c>
      <c r="J84227">
        <v>19.089268300000001</v>
      </c>
      <c r="K84227">
        <v>8387386</v>
      </c>
      <c r="L84227">
        <v>860273</v>
      </c>
      <c r="M84227" t="s">
        <v>1466</v>
      </c>
    </row>
    <row r="84228" spans="1:13" x14ac:dyDescent="0.25">
      <c r="A84228">
        <v>137545588</v>
      </c>
      <c r="B84228" s="1">
        <v>44616.790335648147</v>
      </c>
      <c r="C84228" s="1">
        <v>44616.792974537035</v>
      </c>
      <c r="D84228">
        <v>228</v>
      </c>
      <c r="E84228" t="s">
        <v>121</v>
      </c>
      <c r="F84228" t="s">
        <v>124</v>
      </c>
      <c r="G84228">
        <v>47.506943093402299</v>
      </c>
      <c r="H84228">
        <v>19.025563001632602</v>
      </c>
      <c r="I84228">
        <v>47.499858342453997</v>
      </c>
      <c r="J84228">
        <v>19.025487899780199</v>
      </c>
      <c r="K84228">
        <v>9095471</v>
      </c>
      <c r="L84228">
        <v>861325</v>
      </c>
      <c r="M84228" t="s">
        <v>1466</v>
      </c>
    </row>
    <row r="84229" spans="1:13" x14ac:dyDescent="0.25">
      <c r="A84229">
        <v>137545594</v>
      </c>
      <c r="B84229" s="1">
        <v>44616.790416666663</v>
      </c>
      <c r="C84229" s="1">
        <v>44616.80059027778</v>
      </c>
      <c r="D84229">
        <v>879</v>
      </c>
      <c r="E84229" t="s">
        <v>26</v>
      </c>
      <c r="F84229" t="s">
        <v>130</v>
      </c>
      <c r="G84229">
        <v>47.494215225100596</v>
      </c>
      <c r="H84229">
        <v>19.060351252555801</v>
      </c>
      <c r="I84229">
        <v>47.509294801891798</v>
      </c>
      <c r="J84229">
        <v>19.069100618362398</v>
      </c>
      <c r="K84229">
        <v>8418282</v>
      </c>
      <c r="L84229">
        <v>860522</v>
      </c>
      <c r="M84229" t="s">
        <v>1466</v>
      </c>
    </row>
    <row r="84230" spans="1:13" x14ac:dyDescent="0.25">
      <c r="A84230">
        <v>137545598</v>
      </c>
      <c r="B84230" s="1">
        <v>44616.790439814817</v>
      </c>
      <c r="C84230" s="1">
        <v>44616.807256944441</v>
      </c>
      <c r="D84230">
        <v>1453</v>
      </c>
      <c r="E84230" t="s">
        <v>48</v>
      </c>
      <c r="F84230" t="s">
        <v>128</v>
      </c>
      <c r="G84230">
        <v>47.492754512106998</v>
      </c>
      <c r="H84230">
        <v>19.071310758590698</v>
      </c>
      <c r="I84230">
        <v>47.501481940163799</v>
      </c>
      <c r="J84230">
        <v>19.075291156768799</v>
      </c>
      <c r="K84230">
        <v>8260311</v>
      </c>
      <c r="L84230">
        <v>860187</v>
      </c>
      <c r="M84230" t="s">
        <v>1467</v>
      </c>
    </row>
    <row r="84231" spans="1:13" x14ac:dyDescent="0.25">
      <c r="A84231">
        <v>137545607</v>
      </c>
      <c r="B84231" s="1">
        <v>44616.790520833332</v>
      </c>
      <c r="C84231" s="1">
        <v>44616.801261574074</v>
      </c>
      <c r="D84231">
        <v>928</v>
      </c>
      <c r="E84231" t="s">
        <v>181</v>
      </c>
      <c r="F84231" t="s">
        <v>81</v>
      </c>
      <c r="G84231">
        <v>47.531509441414599</v>
      </c>
      <c r="H84231">
        <v>19.0667080879211</v>
      </c>
      <c r="I84231">
        <v>47.514237032226099</v>
      </c>
      <c r="J84231">
        <v>19.076664447784399</v>
      </c>
      <c r="K84231">
        <v>8965486</v>
      </c>
      <c r="L84231">
        <v>860361</v>
      </c>
      <c r="M84231" t="s">
        <v>1466</v>
      </c>
    </row>
    <row r="84232" spans="1:13" x14ac:dyDescent="0.25">
      <c r="A84232">
        <v>137545627</v>
      </c>
      <c r="B84232" s="1">
        <v>44616.79074074074</v>
      </c>
      <c r="C84232" s="1">
        <v>44616.794212962966</v>
      </c>
      <c r="D84232">
        <v>300</v>
      </c>
      <c r="E84232" t="s">
        <v>29</v>
      </c>
      <c r="F84232" t="s">
        <v>158</v>
      </c>
      <c r="G84232">
        <v>47.479227999999999</v>
      </c>
      <c r="H84232">
        <v>19.055527000000001</v>
      </c>
      <c r="I84232">
        <v>47.473264786964599</v>
      </c>
      <c r="J84232">
        <v>19.052653312683098</v>
      </c>
      <c r="K84232">
        <v>321349629</v>
      </c>
      <c r="L84232">
        <v>860120</v>
      </c>
      <c r="M84232" t="s">
        <v>1466</v>
      </c>
    </row>
    <row r="84233" spans="1:13" x14ac:dyDescent="0.25">
      <c r="A84233">
        <v>137545632</v>
      </c>
      <c r="B84233" s="1">
        <v>44616.790798611109</v>
      </c>
      <c r="C84233" s="1">
        <v>44616.800000000003</v>
      </c>
      <c r="D84233">
        <v>795</v>
      </c>
      <c r="E84233" t="s">
        <v>120</v>
      </c>
      <c r="F84233" t="s">
        <v>96</v>
      </c>
      <c r="G84233">
        <v>47.518349163838302</v>
      </c>
      <c r="H84233">
        <v>19.044821262359601</v>
      </c>
      <c r="I84233">
        <v>47.535022637234</v>
      </c>
      <c r="J84233">
        <v>19.060120582580499</v>
      </c>
      <c r="K84233">
        <v>8487938</v>
      </c>
      <c r="L84233">
        <v>860483</v>
      </c>
      <c r="M84233" t="s">
        <v>1469</v>
      </c>
    </row>
    <row r="84234" spans="1:13" x14ac:dyDescent="0.25">
      <c r="A84234">
        <v>137545646</v>
      </c>
      <c r="B84234" s="1">
        <v>44616.790983796294</v>
      </c>
      <c r="C84234" s="1">
        <v>44616.806145833332</v>
      </c>
      <c r="D84234">
        <v>1310</v>
      </c>
      <c r="E84234" t="s">
        <v>60</v>
      </c>
      <c r="F84234" t="s">
        <v>106</v>
      </c>
      <c r="G84234">
        <v>47.495827225142797</v>
      </c>
      <c r="H84234">
        <v>19.0667319819112</v>
      </c>
      <c r="I84234">
        <v>47.502895299075497</v>
      </c>
      <c r="J84234">
        <v>19.051328301429699</v>
      </c>
      <c r="K84234">
        <v>322137932</v>
      </c>
      <c r="L84234">
        <v>860435</v>
      </c>
      <c r="M84234" t="s">
        <v>1466</v>
      </c>
    </row>
    <row r="84235" spans="1:13" x14ac:dyDescent="0.25">
      <c r="A84235">
        <v>137545648</v>
      </c>
      <c r="B84235" s="1">
        <v>44616.791006944448</v>
      </c>
      <c r="C84235" s="1">
        <v>44616.809895833336</v>
      </c>
      <c r="D84235">
        <v>1632</v>
      </c>
      <c r="E84235" t="s">
        <v>138</v>
      </c>
      <c r="F84235" t="s">
        <v>28</v>
      </c>
      <c r="G84235">
        <v>47.503428016791297</v>
      </c>
      <c r="H84235">
        <v>19.060796499252302</v>
      </c>
      <c r="I84235">
        <v>47.4897314683273</v>
      </c>
      <c r="J84235">
        <v>19.0613865852355</v>
      </c>
      <c r="K84235">
        <v>321495767</v>
      </c>
      <c r="L84235">
        <v>860871</v>
      </c>
      <c r="M84235" t="s">
        <v>1466</v>
      </c>
    </row>
    <row r="84236" spans="1:13" x14ac:dyDescent="0.25">
      <c r="A84236">
        <v>137545653</v>
      </c>
      <c r="B84236" s="1">
        <v>44616.791018518517</v>
      </c>
      <c r="C84236" s="1">
        <v>44616.801342592589</v>
      </c>
      <c r="D84236">
        <v>892</v>
      </c>
      <c r="E84236" t="s">
        <v>1164</v>
      </c>
      <c r="F84236" t="s">
        <v>26</v>
      </c>
      <c r="G84236">
        <v>47.494199999999999</v>
      </c>
      <c r="H84236">
        <v>19.061173333332999</v>
      </c>
      <c r="I84236">
        <v>47.494215225100596</v>
      </c>
      <c r="J84236">
        <v>19.060351252555801</v>
      </c>
      <c r="K84236">
        <v>321945687</v>
      </c>
      <c r="L84236">
        <v>861564</v>
      </c>
      <c r="M84236" t="s">
        <v>1466</v>
      </c>
    </row>
    <row r="84237" spans="1:13" x14ac:dyDescent="0.25">
      <c r="A84237">
        <v>137545655</v>
      </c>
      <c r="B84237" s="1">
        <v>44616.791076388887</v>
      </c>
      <c r="C84237" s="1">
        <v>44616.799930555557</v>
      </c>
      <c r="D84237">
        <v>765</v>
      </c>
      <c r="E84237" t="s">
        <v>120</v>
      </c>
      <c r="F84237" t="s">
        <v>96</v>
      </c>
      <c r="G84237">
        <v>47.518349163838302</v>
      </c>
      <c r="H84237">
        <v>19.044821262359601</v>
      </c>
      <c r="I84237">
        <v>47.535022637234</v>
      </c>
      <c r="J84237">
        <v>19.060120582580499</v>
      </c>
      <c r="K84237">
        <v>8487938</v>
      </c>
      <c r="L84237">
        <v>860343</v>
      </c>
      <c r="M84237" t="s">
        <v>1469</v>
      </c>
    </row>
    <row r="84238" spans="1:13" x14ac:dyDescent="0.25">
      <c r="A84238">
        <v>137545656</v>
      </c>
      <c r="B84238" s="1">
        <v>44616.791076388887</v>
      </c>
      <c r="C84238" s="1">
        <v>44616.793437499997</v>
      </c>
      <c r="D84238">
        <v>204</v>
      </c>
      <c r="E84238" t="s">
        <v>189</v>
      </c>
      <c r="F84238" t="s">
        <v>65</v>
      </c>
      <c r="G84238">
        <v>47.512796021530399</v>
      </c>
      <c r="H84238">
        <v>19.057692922774098</v>
      </c>
      <c r="I84238">
        <v>47.507743918139901</v>
      </c>
      <c r="J84238">
        <v>19.059551954269399</v>
      </c>
      <c r="K84238">
        <v>8794005</v>
      </c>
      <c r="L84238">
        <v>860013</v>
      </c>
      <c r="M84238" t="s">
        <v>1471</v>
      </c>
    </row>
    <row r="84239" spans="1:13" x14ac:dyDescent="0.25">
      <c r="A84239">
        <v>137545667</v>
      </c>
      <c r="B84239" s="1">
        <v>44616.791238425925</v>
      </c>
      <c r="C84239" s="1">
        <v>44616.793761574074</v>
      </c>
      <c r="D84239">
        <v>218</v>
      </c>
      <c r="E84239" t="s">
        <v>156</v>
      </c>
      <c r="F84239" t="s">
        <v>66</v>
      </c>
      <c r="G84239">
        <v>47.497585946169998</v>
      </c>
      <c r="H84239">
        <v>19.0409159660339</v>
      </c>
      <c r="I84239">
        <v>47.496369000000001</v>
      </c>
      <c r="J84239">
        <v>19.033605000000001</v>
      </c>
      <c r="K84239">
        <v>8439633</v>
      </c>
      <c r="L84239">
        <v>861172</v>
      </c>
      <c r="M84239" t="s">
        <v>1466</v>
      </c>
    </row>
    <row r="84240" spans="1:13" x14ac:dyDescent="0.25">
      <c r="A84240">
        <v>137545676</v>
      </c>
      <c r="B84240" s="1">
        <v>44616.791319444441</v>
      </c>
      <c r="C84240" s="1">
        <v>44616.793726851851</v>
      </c>
      <c r="D84240">
        <v>208</v>
      </c>
      <c r="E84240" t="s">
        <v>156</v>
      </c>
      <c r="F84240" t="s">
        <v>66</v>
      </c>
      <c r="G84240">
        <v>47.497585946169998</v>
      </c>
      <c r="H84240">
        <v>19.0409159660339</v>
      </c>
      <c r="I84240">
        <v>47.496369000000001</v>
      </c>
      <c r="J84240">
        <v>19.033605000000001</v>
      </c>
      <c r="K84240">
        <v>8527814</v>
      </c>
      <c r="L84240">
        <v>860751</v>
      </c>
      <c r="M84240" t="s">
        <v>1466</v>
      </c>
    </row>
    <row r="84241" spans="1:13" x14ac:dyDescent="0.25">
      <c r="A84241">
        <v>137545690</v>
      </c>
      <c r="B84241" s="1">
        <v>44616.791458333333</v>
      </c>
      <c r="C84241" s="1">
        <v>44616.809247685182</v>
      </c>
      <c r="D84241">
        <v>1537</v>
      </c>
      <c r="E84241" t="s">
        <v>66</v>
      </c>
      <c r="F84241" t="s">
        <v>152</v>
      </c>
      <c r="G84241">
        <v>47.496369000000001</v>
      </c>
      <c r="H84241">
        <v>19.033605000000001</v>
      </c>
      <c r="I84241">
        <v>47.528003254662302</v>
      </c>
      <c r="J84241">
        <v>19.038593173026999</v>
      </c>
      <c r="K84241">
        <v>8267788</v>
      </c>
      <c r="L84241">
        <v>860807</v>
      </c>
      <c r="M84241" t="s">
        <v>1466</v>
      </c>
    </row>
    <row r="84242" spans="1:13" x14ac:dyDescent="0.25">
      <c r="A84242">
        <v>137545693</v>
      </c>
      <c r="B84242" s="1">
        <v>44616.791516203702</v>
      </c>
      <c r="C84242" s="1">
        <v>44616.806111111109</v>
      </c>
      <c r="D84242">
        <v>1261</v>
      </c>
      <c r="E84242" t="s">
        <v>60</v>
      </c>
      <c r="F84242" t="s">
        <v>106</v>
      </c>
      <c r="G84242">
        <v>47.495827225142797</v>
      </c>
      <c r="H84242">
        <v>19.0667319819112</v>
      </c>
      <c r="I84242">
        <v>47.502895299075497</v>
      </c>
      <c r="J84242">
        <v>19.051328301429699</v>
      </c>
      <c r="K84242">
        <v>322137646</v>
      </c>
      <c r="L84242">
        <v>860053</v>
      </c>
      <c r="M84242" t="s">
        <v>1466</v>
      </c>
    </row>
    <row r="84243" spans="1:13" x14ac:dyDescent="0.25">
      <c r="A84243">
        <v>137545695</v>
      </c>
      <c r="B84243" s="1">
        <v>44616.791539351849</v>
      </c>
      <c r="C84243" s="1">
        <v>44616.802071759259</v>
      </c>
      <c r="D84243">
        <v>910</v>
      </c>
      <c r="E84243" t="s">
        <v>73</v>
      </c>
      <c r="F84243" t="s">
        <v>141</v>
      </c>
      <c r="G84243">
        <v>47.491297383231597</v>
      </c>
      <c r="H84243">
        <v>19.058243036270099</v>
      </c>
      <c r="I84243">
        <v>47.474296000000002</v>
      </c>
      <c r="J84243">
        <v>19.047180999999998</v>
      </c>
      <c r="K84243">
        <v>8404513</v>
      </c>
      <c r="L84243">
        <v>860629</v>
      </c>
      <c r="M84243" t="s">
        <v>1466</v>
      </c>
    </row>
    <row r="84244" spans="1:13" x14ac:dyDescent="0.25">
      <c r="A84244">
        <v>137545723</v>
      </c>
      <c r="B84244" s="1">
        <v>44616.791956018518</v>
      </c>
      <c r="C84244" s="1">
        <v>44616.804039351853</v>
      </c>
      <c r="D84244">
        <v>1044</v>
      </c>
      <c r="E84244" t="s">
        <v>53</v>
      </c>
      <c r="F84244" t="s">
        <v>600</v>
      </c>
      <c r="G84244">
        <v>47.487150506688899</v>
      </c>
      <c r="H84244">
        <v>19.057213068008402</v>
      </c>
      <c r="I84244">
        <v>47.492684444444002</v>
      </c>
      <c r="J84244">
        <v>19.050724444444</v>
      </c>
      <c r="K84244">
        <v>322009530</v>
      </c>
      <c r="L84244">
        <v>861090</v>
      </c>
      <c r="M84244" t="s">
        <v>1466</v>
      </c>
    </row>
    <row r="84245" spans="1:13" x14ac:dyDescent="0.25">
      <c r="A84245">
        <v>137545727</v>
      </c>
      <c r="B84245" s="1">
        <v>44616.792025462964</v>
      </c>
      <c r="C84245" s="1">
        <v>44616.80096064815</v>
      </c>
      <c r="D84245">
        <v>772</v>
      </c>
      <c r="E84245" t="s">
        <v>87</v>
      </c>
      <c r="F84245" t="s">
        <v>81</v>
      </c>
      <c r="G84245">
        <v>47.505758140267602</v>
      </c>
      <c r="H84245">
        <v>19.0638327598571</v>
      </c>
      <c r="I84245">
        <v>47.514237032226099</v>
      </c>
      <c r="J84245">
        <v>19.076664447784399</v>
      </c>
      <c r="K84245">
        <v>8517680</v>
      </c>
      <c r="L84245">
        <v>861440</v>
      </c>
      <c r="M84245" t="s">
        <v>1466</v>
      </c>
    </row>
    <row r="84246" spans="1:13" x14ac:dyDescent="0.25">
      <c r="A84246">
        <v>137545740</v>
      </c>
      <c r="B84246" s="1">
        <v>44616.792268518519</v>
      </c>
      <c r="C84246" s="1">
        <v>44616.802777777775</v>
      </c>
      <c r="D84246">
        <v>908</v>
      </c>
      <c r="E84246" t="s">
        <v>111</v>
      </c>
      <c r="F84246" t="s">
        <v>35</v>
      </c>
      <c r="G84246">
        <v>47.502237999999998</v>
      </c>
      <c r="H84246">
        <v>19.071814</v>
      </c>
      <c r="I84246">
        <v>47.519841769777699</v>
      </c>
      <c r="J84246">
        <v>19.0439790487289</v>
      </c>
      <c r="K84246">
        <v>8265435</v>
      </c>
      <c r="L84246">
        <v>861444</v>
      </c>
      <c r="M84246" t="s">
        <v>1466</v>
      </c>
    </row>
    <row r="84247" spans="1:13" x14ac:dyDescent="0.25">
      <c r="A84247">
        <v>137545742</v>
      </c>
      <c r="B84247" s="1">
        <v>44616.792291666665</v>
      </c>
      <c r="C84247" s="1">
        <v>44616.79446759259</v>
      </c>
      <c r="D84247">
        <v>188</v>
      </c>
      <c r="E84247" t="s">
        <v>75</v>
      </c>
      <c r="F84247" t="s">
        <v>75</v>
      </c>
      <c r="G84247">
        <v>47.484819557346</v>
      </c>
      <c r="H84247">
        <v>19.059739708900398</v>
      </c>
      <c r="I84247">
        <v>47.484819557346</v>
      </c>
      <c r="J84247">
        <v>19.059739708900398</v>
      </c>
      <c r="K84247">
        <v>8923561</v>
      </c>
      <c r="L84247">
        <v>860145</v>
      </c>
      <c r="M84247" t="s">
        <v>1466</v>
      </c>
    </row>
    <row r="84248" spans="1:13" x14ac:dyDescent="0.25">
      <c r="A84248">
        <v>137545746</v>
      </c>
      <c r="B84248" s="1">
        <v>44616.792314814818</v>
      </c>
      <c r="C84248" s="1">
        <v>44616.794398148151</v>
      </c>
      <c r="D84248">
        <v>180</v>
      </c>
      <c r="E84248" t="s">
        <v>26</v>
      </c>
      <c r="F84248" t="s">
        <v>30</v>
      </c>
      <c r="G84248">
        <v>47.494215225100596</v>
      </c>
      <c r="H84248">
        <v>19.060351252555801</v>
      </c>
      <c r="I84248">
        <v>47.498430404757102</v>
      </c>
      <c r="J84248">
        <v>19.057272076606701</v>
      </c>
      <c r="K84248">
        <v>321355063</v>
      </c>
      <c r="L84248">
        <v>860599</v>
      </c>
      <c r="M84248" t="s">
        <v>1466</v>
      </c>
    </row>
    <row r="84249" spans="1:13" x14ac:dyDescent="0.25">
      <c r="A84249">
        <v>137545752</v>
      </c>
      <c r="B84249" s="1">
        <v>44616.792349537034</v>
      </c>
      <c r="C84249" s="1">
        <v>44616.794224537036</v>
      </c>
      <c r="D84249">
        <v>162</v>
      </c>
      <c r="E84249" t="s">
        <v>75</v>
      </c>
      <c r="F84249" t="s">
        <v>75</v>
      </c>
      <c r="G84249">
        <v>47.484819557346</v>
      </c>
      <c r="H84249">
        <v>19.059739708900398</v>
      </c>
      <c r="I84249">
        <v>47.484819557346</v>
      </c>
      <c r="J84249">
        <v>19.059739708900398</v>
      </c>
      <c r="K84249">
        <v>322133389</v>
      </c>
      <c r="L84249">
        <v>861549</v>
      </c>
      <c r="M84249" t="s">
        <v>1466</v>
      </c>
    </row>
    <row r="84250" spans="1:13" x14ac:dyDescent="0.25">
      <c r="A84250">
        <v>137545753</v>
      </c>
      <c r="B84250" s="1">
        <v>44616.792349537034</v>
      </c>
      <c r="C84250" s="1">
        <v>44616.799513888887</v>
      </c>
      <c r="D84250">
        <v>619</v>
      </c>
      <c r="E84250" t="s">
        <v>107</v>
      </c>
      <c r="F84250" t="s">
        <v>53</v>
      </c>
      <c r="G84250">
        <v>47.485182000000002</v>
      </c>
      <c r="H84250">
        <v>19.064814999999999</v>
      </c>
      <c r="I84250">
        <v>47.487150506688899</v>
      </c>
      <c r="J84250">
        <v>19.057213068008402</v>
      </c>
      <c r="K84250">
        <v>8988177</v>
      </c>
      <c r="L84250">
        <v>860825</v>
      </c>
      <c r="M84250" t="s">
        <v>1467</v>
      </c>
    </row>
    <row r="84251" spans="1:13" x14ac:dyDescent="0.25">
      <c r="A84251">
        <v>137545757</v>
      </c>
      <c r="B84251" s="1">
        <v>44616.792407407411</v>
      </c>
      <c r="C84251" s="1">
        <v>44616.796168981484</v>
      </c>
      <c r="D84251">
        <v>325</v>
      </c>
      <c r="E84251" t="s">
        <v>107</v>
      </c>
      <c r="F84251" t="s">
        <v>53</v>
      </c>
      <c r="G84251">
        <v>47.485182000000002</v>
      </c>
      <c r="H84251">
        <v>19.064814999999999</v>
      </c>
      <c r="I84251">
        <v>47.487150506688899</v>
      </c>
      <c r="J84251">
        <v>19.057213068008402</v>
      </c>
      <c r="K84251">
        <v>8988177</v>
      </c>
      <c r="L84251">
        <v>860854</v>
      </c>
      <c r="M84251" t="s">
        <v>1467</v>
      </c>
    </row>
    <row r="84252" spans="1:13" x14ac:dyDescent="0.25">
      <c r="A84252">
        <v>137545758</v>
      </c>
      <c r="B84252" s="1">
        <v>44616.792430555557</v>
      </c>
      <c r="C84252" s="1">
        <v>44616.800347222219</v>
      </c>
      <c r="D84252">
        <v>684</v>
      </c>
      <c r="E84252" t="s">
        <v>108</v>
      </c>
      <c r="F84252" t="s">
        <v>108</v>
      </c>
      <c r="G84252">
        <v>47.4774028</v>
      </c>
      <c r="H84252">
        <v>19.084675099999998</v>
      </c>
      <c r="I84252">
        <v>47.4774028</v>
      </c>
      <c r="J84252">
        <v>19.084675099999998</v>
      </c>
      <c r="K84252">
        <v>8942072</v>
      </c>
      <c r="L84252">
        <v>860890</v>
      </c>
      <c r="M84252" t="s">
        <v>1466</v>
      </c>
    </row>
    <row r="84253" spans="1:13" x14ac:dyDescent="0.25">
      <c r="A84253">
        <v>137545759</v>
      </c>
      <c r="B84253" s="1">
        <v>44616.792442129627</v>
      </c>
      <c r="C84253" s="1">
        <v>44616.802199074074</v>
      </c>
      <c r="D84253">
        <v>843</v>
      </c>
      <c r="E84253" t="s">
        <v>60</v>
      </c>
      <c r="F84253" t="s">
        <v>41</v>
      </c>
      <c r="G84253">
        <v>47.495827225142797</v>
      </c>
      <c r="H84253">
        <v>19.0667319819112</v>
      </c>
      <c r="I84253">
        <v>47.503569349155498</v>
      </c>
      <c r="J84253">
        <v>19.065560102462701</v>
      </c>
      <c r="K84253">
        <v>322138305</v>
      </c>
      <c r="L84253">
        <v>860019</v>
      </c>
      <c r="M84253" t="s">
        <v>1466</v>
      </c>
    </row>
    <row r="84254" spans="1:13" x14ac:dyDescent="0.25">
      <c r="A84254">
        <v>137545762</v>
      </c>
      <c r="B84254" s="1">
        <v>44616.79247685185</v>
      </c>
      <c r="C84254" s="1">
        <v>44616.795162037037</v>
      </c>
      <c r="D84254">
        <v>232</v>
      </c>
      <c r="E84254" t="s">
        <v>75</v>
      </c>
      <c r="F84254" t="s">
        <v>75</v>
      </c>
      <c r="G84254">
        <v>47.484819557346</v>
      </c>
      <c r="H84254">
        <v>19.059739708900398</v>
      </c>
      <c r="I84254">
        <v>47.484819557346</v>
      </c>
      <c r="J84254">
        <v>19.059739708900398</v>
      </c>
      <c r="K84254">
        <v>322133330</v>
      </c>
      <c r="L84254">
        <v>860768</v>
      </c>
      <c r="M84254" t="s">
        <v>1466</v>
      </c>
    </row>
    <row r="84255" spans="1:13" x14ac:dyDescent="0.25">
      <c r="A84255">
        <v>137545770</v>
      </c>
      <c r="B84255" s="1">
        <v>44616.792592592596</v>
      </c>
      <c r="C84255" s="1">
        <v>44616.802314814813</v>
      </c>
      <c r="D84255">
        <v>840</v>
      </c>
      <c r="E84255" t="s">
        <v>60</v>
      </c>
      <c r="F84255" t="s">
        <v>41</v>
      </c>
      <c r="G84255">
        <v>47.495827225142797</v>
      </c>
      <c r="H84255">
        <v>19.0667319819112</v>
      </c>
      <c r="I84255">
        <v>47.503569349155498</v>
      </c>
      <c r="J84255">
        <v>19.065560102462701</v>
      </c>
      <c r="K84255">
        <v>322138248</v>
      </c>
      <c r="L84255">
        <v>861328</v>
      </c>
      <c r="M84255" t="s">
        <v>1466</v>
      </c>
    </row>
    <row r="84256" spans="1:13" x14ac:dyDescent="0.25">
      <c r="A84256">
        <v>137545773</v>
      </c>
      <c r="B84256" s="1">
        <v>44616.792615740742</v>
      </c>
      <c r="C84256" s="1">
        <v>44616.802314814813</v>
      </c>
      <c r="D84256">
        <v>838</v>
      </c>
      <c r="E84256" t="s">
        <v>60</v>
      </c>
      <c r="F84256" t="s">
        <v>41</v>
      </c>
      <c r="G84256">
        <v>47.495827225142797</v>
      </c>
      <c r="H84256">
        <v>19.0667319819112</v>
      </c>
      <c r="I84256">
        <v>47.503569349155498</v>
      </c>
      <c r="J84256">
        <v>19.065560102462701</v>
      </c>
      <c r="K84256">
        <v>322138271</v>
      </c>
      <c r="L84256">
        <v>861033</v>
      </c>
      <c r="M84256" t="s">
        <v>1466</v>
      </c>
    </row>
    <row r="84257" spans="1:13" x14ac:dyDescent="0.25">
      <c r="A84257">
        <v>137545776</v>
      </c>
      <c r="B84257" s="1">
        <v>44616.792638888888</v>
      </c>
      <c r="C84257" s="1">
        <v>44616.795798611114</v>
      </c>
      <c r="D84257">
        <v>273</v>
      </c>
      <c r="E84257" t="s">
        <v>131</v>
      </c>
      <c r="F84257" t="s">
        <v>123</v>
      </c>
      <c r="G84257">
        <v>47.485667846372699</v>
      </c>
      <c r="H84257">
        <v>19.0746796131134</v>
      </c>
      <c r="I84257">
        <v>47.4895538500312</v>
      </c>
      <c r="J84257">
        <v>19.070500731468201</v>
      </c>
      <c r="K84257">
        <v>8298209</v>
      </c>
      <c r="L84257">
        <v>861381</v>
      </c>
      <c r="M84257" t="s">
        <v>1466</v>
      </c>
    </row>
    <row r="84258" spans="1:13" x14ac:dyDescent="0.25">
      <c r="A84258">
        <v>137545787</v>
      </c>
      <c r="B84258" s="1">
        <v>44616.792766203704</v>
      </c>
      <c r="C84258" s="1">
        <v>44616.808842592596</v>
      </c>
      <c r="D84258">
        <v>1389</v>
      </c>
      <c r="E84258" t="s">
        <v>1405</v>
      </c>
      <c r="F84258" t="s">
        <v>142</v>
      </c>
      <c r="G84258">
        <v>47.497271111110997</v>
      </c>
      <c r="H84258">
        <v>19.032720000000001</v>
      </c>
      <c r="I84258">
        <v>47.527412830322902</v>
      </c>
      <c r="J84258">
        <v>19.039140343665999</v>
      </c>
      <c r="K84258">
        <v>8315679</v>
      </c>
      <c r="L84258">
        <v>860455</v>
      </c>
      <c r="M84258" t="s">
        <v>1466</v>
      </c>
    </row>
    <row r="84259" spans="1:13" x14ac:dyDescent="0.25">
      <c r="A84259">
        <v>137545798</v>
      </c>
      <c r="B84259" s="1">
        <v>44616.792881944442</v>
      </c>
      <c r="C84259" s="1">
        <v>44616.794733796298</v>
      </c>
      <c r="D84259">
        <v>160</v>
      </c>
      <c r="E84259" t="s">
        <v>108</v>
      </c>
      <c r="F84259" t="s">
        <v>101</v>
      </c>
      <c r="G84259">
        <v>47.4774028</v>
      </c>
      <c r="H84259">
        <v>19.084675099999998</v>
      </c>
      <c r="I84259">
        <v>47.479129999999998</v>
      </c>
      <c r="J84259">
        <v>19.080393099999998</v>
      </c>
      <c r="K84259">
        <v>8942072</v>
      </c>
      <c r="L84259">
        <v>860541</v>
      </c>
      <c r="M84259" t="s">
        <v>1466</v>
      </c>
    </row>
    <row r="84260" spans="1:13" x14ac:dyDescent="0.25">
      <c r="A84260">
        <v>137545805</v>
      </c>
      <c r="B84260" s="1">
        <v>44616.792916666665</v>
      </c>
      <c r="C84260" s="1">
        <v>44616.795613425929</v>
      </c>
      <c r="D84260">
        <v>233</v>
      </c>
      <c r="E84260" t="s">
        <v>107</v>
      </c>
      <c r="F84260" t="s">
        <v>53</v>
      </c>
      <c r="G84260">
        <v>47.485182000000002</v>
      </c>
      <c r="H84260">
        <v>19.064814999999999</v>
      </c>
      <c r="I84260">
        <v>47.487150506688899</v>
      </c>
      <c r="J84260">
        <v>19.057213068008402</v>
      </c>
      <c r="K84260">
        <v>9061769</v>
      </c>
      <c r="L84260">
        <v>860742</v>
      </c>
      <c r="M84260" t="s">
        <v>1466</v>
      </c>
    </row>
    <row r="84261" spans="1:13" x14ac:dyDescent="0.25">
      <c r="A84261">
        <v>137545820</v>
      </c>
      <c r="B84261" s="1">
        <v>44616.793171296296</v>
      </c>
      <c r="C84261" s="1">
        <v>44616.803784722222</v>
      </c>
      <c r="D84261">
        <v>917</v>
      </c>
      <c r="E84261" t="s">
        <v>103</v>
      </c>
      <c r="F84261" t="s">
        <v>77</v>
      </c>
      <c r="G84261">
        <v>47.509675268709302</v>
      </c>
      <c r="H84261">
        <v>19.055308699607799</v>
      </c>
      <c r="I84261">
        <v>47.511135510982299</v>
      </c>
      <c r="J84261">
        <v>19.080333709716701</v>
      </c>
      <c r="K84261">
        <v>8454131</v>
      </c>
      <c r="L84261">
        <v>860349</v>
      </c>
      <c r="M84261" t="s">
        <v>1466</v>
      </c>
    </row>
    <row r="84262" spans="1:13" x14ac:dyDescent="0.25">
      <c r="A84262">
        <v>137545822</v>
      </c>
      <c r="B84262" s="1">
        <v>44616.793194444443</v>
      </c>
      <c r="C84262" s="1">
        <v>44616.799664351849</v>
      </c>
      <c r="D84262">
        <v>559</v>
      </c>
      <c r="E84262" t="s">
        <v>70</v>
      </c>
      <c r="F84262" t="s">
        <v>131</v>
      </c>
      <c r="G84262">
        <v>47.480799061075999</v>
      </c>
      <c r="H84262">
        <v>19.077243804931602</v>
      </c>
      <c r="I84262">
        <v>47.485667846372699</v>
      </c>
      <c r="J84262">
        <v>19.0746796131134</v>
      </c>
      <c r="K84262">
        <v>8409050</v>
      </c>
      <c r="L84262">
        <v>860612</v>
      </c>
      <c r="M84262" t="s">
        <v>1466</v>
      </c>
    </row>
    <row r="84263" spans="1:13" x14ac:dyDescent="0.25">
      <c r="A84263">
        <v>137545825</v>
      </c>
      <c r="B84263" s="1">
        <v>44616.793217592596</v>
      </c>
      <c r="C84263" s="1">
        <v>44616.799270833333</v>
      </c>
      <c r="D84263">
        <v>523</v>
      </c>
      <c r="E84263" t="s">
        <v>82</v>
      </c>
      <c r="F84263" t="s">
        <v>136</v>
      </c>
      <c r="G84263">
        <v>47.4991552510809</v>
      </c>
      <c r="H84263">
        <v>19.0543001890182</v>
      </c>
      <c r="I84263">
        <v>47.508584589786601</v>
      </c>
      <c r="J84263">
        <v>19.048211574554401</v>
      </c>
      <c r="K84263">
        <v>321334095</v>
      </c>
      <c r="L84263">
        <v>860281</v>
      </c>
      <c r="M84263" t="s">
        <v>1466</v>
      </c>
    </row>
    <row r="84264" spans="1:13" x14ac:dyDescent="0.25">
      <c r="A84264">
        <v>137545827</v>
      </c>
      <c r="B84264" s="1">
        <v>44616.793287037035</v>
      </c>
      <c r="C84264" s="1">
        <v>44616.797002314815</v>
      </c>
      <c r="D84264">
        <v>321</v>
      </c>
      <c r="E84264" t="s">
        <v>117</v>
      </c>
      <c r="F84264" t="s">
        <v>91</v>
      </c>
      <c r="G84264">
        <v>47.524869945254999</v>
      </c>
      <c r="H84264">
        <v>19.063146114349301</v>
      </c>
      <c r="I84264">
        <v>47.518001366063302</v>
      </c>
      <c r="J84264">
        <v>19.060335159301701</v>
      </c>
      <c r="K84264">
        <v>9116684</v>
      </c>
      <c r="L84264">
        <v>861140</v>
      </c>
      <c r="M84264" t="s">
        <v>1466</v>
      </c>
    </row>
    <row r="84265" spans="1:13" x14ac:dyDescent="0.25">
      <c r="A84265">
        <v>137545828</v>
      </c>
      <c r="B84265" s="1">
        <v>44616.793298611112</v>
      </c>
      <c r="C84265" s="1">
        <v>44616.794409722221</v>
      </c>
      <c r="D84265">
        <v>96</v>
      </c>
      <c r="E84265" t="s">
        <v>135</v>
      </c>
      <c r="F84265" t="s">
        <v>135</v>
      </c>
      <c r="G84265">
        <v>47.505421130361903</v>
      </c>
      <c r="H84265">
        <v>19.048710465431199</v>
      </c>
      <c r="I84265">
        <v>47.505421130361903</v>
      </c>
      <c r="J84265">
        <v>19.048710465431199</v>
      </c>
      <c r="K84265">
        <v>8746575</v>
      </c>
      <c r="L84265">
        <v>860826</v>
      </c>
      <c r="M84265" t="s">
        <v>1466</v>
      </c>
    </row>
    <row r="84266" spans="1:13" x14ac:dyDescent="0.25">
      <c r="A84266">
        <v>137545836</v>
      </c>
      <c r="B84266" s="1">
        <v>44616.79346064815</v>
      </c>
      <c r="C84266" s="1">
        <v>44616.804756944446</v>
      </c>
      <c r="D84266">
        <v>976</v>
      </c>
      <c r="E84266" t="s">
        <v>23</v>
      </c>
      <c r="F84266" t="s">
        <v>60</v>
      </c>
      <c r="G84266">
        <v>47.498140463425599</v>
      </c>
      <c r="H84266">
        <v>19.065527915954501</v>
      </c>
      <c r="I84266">
        <v>47.495827225142797</v>
      </c>
      <c r="J84266">
        <v>19.0667319819112</v>
      </c>
      <c r="K84266">
        <v>322013238</v>
      </c>
      <c r="L84266">
        <v>860898</v>
      </c>
      <c r="M84266" t="s">
        <v>1466</v>
      </c>
    </row>
    <row r="84267" spans="1:13" x14ac:dyDescent="0.25">
      <c r="A84267">
        <v>137545863</v>
      </c>
      <c r="B84267" s="1">
        <v>44616.793819444443</v>
      </c>
      <c r="C84267" s="1">
        <v>44616.808333333334</v>
      </c>
      <c r="D84267">
        <v>1254</v>
      </c>
      <c r="E84267" t="s">
        <v>56</v>
      </c>
      <c r="F84267" t="s">
        <v>130</v>
      </c>
      <c r="G84267">
        <v>47.477129953774003</v>
      </c>
      <c r="H84267">
        <v>19.047589302062899</v>
      </c>
      <c r="I84267">
        <v>47.509294801891798</v>
      </c>
      <c r="J84267">
        <v>19.069100618362398</v>
      </c>
      <c r="K84267">
        <v>8777638</v>
      </c>
      <c r="L84267">
        <v>860816</v>
      </c>
      <c r="M84267" t="s">
        <v>1466</v>
      </c>
    </row>
    <row r="84268" spans="1:13" x14ac:dyDescent="0.25">
      <c r="A84268">
        <v>137545864</v>
      </c>
      <c r="B84268" s="1">
        <v>44616.793819444443</v>
      </c>
      <c r="C84268" s="1">
        <v>44616.796284722222</v>
      </c>
      <c r="D84268">
        <v>213</v>
      </c>
      <c r="E84268" t="s">
        <v>1025</v>
      </c>
      <c r="F84268" t="s">
        <v>209</v>
      </c>
      <c r="G84268">
        <v>47.485968888888998</v>
      </c>
      <c r="H84268">
        <v>19.076997777778001</v>
      </c>
      <c r="I84268">
        <v>47.4855772178568</v>
      </c>
      <c r="J84268">
        <v>19.085177779197601</v>
      </c>
      <c r="K84268">
        <v>9067257</v>
      </c>
      <c r="L84268">
        <v>860037</v>
      </c>
      <c r="M84268" t="s">
        <v>1466</v>
      </c>
    </row>
    <row r="84269" spans="1:13" x14ac:dyDescent="0.25">
      <c r="A84269">
        <v>137545946</v>
      </c>
      <c r="B84269" s="1">
        <v>44616.794861111113</v>
      </c>
      <c r="C84269" s="1">
        <v>44616.805844907409</v>
      </c>
      <c r="D84269">
        <v>949</v>
      </c>
      <c r="E84269" t="s">
        <v>151</v>
      </c>
      <c r="F84269" t="s">
        <v>41</v>
      </c>
      <c r="G84269">
        <v>47.525518356433103</v>
      </c>
      <c r="H84269">
        <v>19.056848287582302</v>
      </c>
      <c r="I84269">
        <v>47.503569349155498</v>
      </c>
      <c r="J84269">
        <v>19.065560102462701</v>
      </c>
      <c r="K84269">
        <v>8261110</v>
      </c>
      <c r="L84269">
        <v>860837</v>
      </c>
      <c r="M84269" t="s">
        <v>1466</v>
      </c>
    </row>
    <row r="84270" spans="1:13" x14ac:dyDescent="0.25">
      <c r="A84270">
        <v>137545948</v>
      </c>
      <c r="B84270" s="1">
        <v>44616.794861111113</v>
      </c>
      <c r="C84270" s="1">
        <v>44616.799699074072</v>
      </c>
      <c r="D84270">
        <v>418</v>
      </c>
      <c r="E84270" t="s">
        <v>103</v>
      </c>
      <c r="F84270" t="s">
        <v>211</v>
      </c>
      <c r="G84270">
        <v>47.509675268709302</v>
      </c>
      <c r="H84270">
        <v>19.055308699607799</v>
      </c>
      <c r="I84270">
        <v>47.512552233263897</v>
      </c>
      <c r="J84270">
        <v>19.063934683799701</v>
      </c>
      <c r="K84270">
        <v>8256409</v>
      </c>
      <c r="L84270">
        <v>860746</v>
      </c>
      <c r="M84270" t="s">
        <v>1466</v>
      </c>
    </row>
    <row r="84271" spans="1:13" x14ac:dyDescent="0.25">
      <c r="A84271">
        <v>137545977</v>
      </c>
      <c r="B84271" s="1">
        <v>44616.795219907406</v>
      </c>
      <c r="C84271" s="1">
        <v>44616.809872685182</v>
      </c>
      <c r="D84271">
        <v>1266</v>
      </c>
      <c r="E84271" t="s">
        <v>158</v>
      </c>
      <c r="F84271" t="s">
        <v>142</v>
      </c>
      <c r="G84271">
        <v>47.473264786964599</v>
      </c>
      <c r="H84271">
        <v>19.052653312683098</v>
      </c>
      <c r="I84271">
        <v>47.527412830322902</v>
      </c>
      <c r="J84271">
        <v>19.039140343665999</v>
      </c>
      <c r="K84271">
        <v>8320446</v>
      </c>
      <c r="L84271">
        <v>860466</v>
      </c>
      <c r="M84271" t="s">
        <v>1466</v>
      </c>
    </row>
    <row r="84272" spans="1:13" x14ac:dyDescent="0.25">
      <c r="A84272">
        <v>137546007</v>
      </c>
      <c r="B84272" s="1">
        <v>44616.79550925926</v>
      </c>
      <c r="C84272" s="1">
        <v>44616.810381944444</v>
      </c>
      <c r="D84272">
        <v>1285</v>
      </c>
      <c r="E84272" t="s">
        <v>120</v>
      </c>
      <c r="F84272" t="s">
        <v>120</v>
      </c>
      <c r="G84272">
        <v>47.518349163838302</v>
      </c>
      <c r="H84272">
        <v>19.044821262359601</v>
      </c>
      <c r="I84272">
        <v>47.518349163838302</v>
      </c>
      <c r="J84272">
        <v>19.044821262359601</v>
      </c>
      <c r="K84272">
        <v>8350112</v>
      </c>
      <c r="L84272">
        <v>861137</v>
      </c>
      <c r="M84272" t="s">
        <v>1466</v>
      </c>
    </row>
    <row r="84273" spans="1:13" x14ac:dyDescent="0.25">
      <c r="A84273">
        <v>137546012</v>
      </c>
      <c r="B84273" s="1">
        <v>44616.795543981483</v>
      </c>
      <c r="C84273" s="1">
        <v>44616.799097222225</v>
      </c>
      <c r="D84273">
        <v>307</v>
      </c>
      <c r="E84273" t="s">
        <v>35</v>
      </c>
      <c r="F84273" t="s">
        <v>93</v>
      </c>
      <c r="G84273">
        <v>47.519841769777699</v>
      </c>
      <c r="H84273">
        <v>19.0439790487289</v>
      </c>
      <c r="I84273">
        <v>47.513602974448403</v>
      </c>
      <c r="J84273">
        <v>19.048072099685701</v>
      </c>
      <c r="K84273">
        <v>321460658</v>
      </c>
      <c r="L84273">
        <v>860561</v>
      </c>
      <c r="M84273" t="s">
        <v>1467</v>
      </c>
    </row>
    <row r="84274" spans="1:13" x14ac:dyDescent="0.25">
      <c r="A84274">
        <v>137546020</v>
      </c>
      <c r="B84274" s="1">
        <v>44616.795671296299</v>
      </c>
      <c r="C84274" s="1">
        <v>44616.825474537036</v>
      </c>
      <c r="D84274">
        <v>2575</v>
      </c>
      <c r="E84274" t="s">
        <v>142</v>
      </c>
      <c r="F84274" t="s">
        <v>46</v>
      </c>
      <c r="G84274">
        <v>47.527412830322902</v>
      </c>
      <c r="H84274">
        <v>19.039140343665999</v>
      </c>
      <c r="I84274">
        <v>47.535935305261503</v>
      </c>
      <c r="J84274">
        <v>19.0528464317321</v>
      </c>
      <c r="K84274">
        <v>8513213</v>
      </c>
      <c r="L84274">
        <v>860543</v>
      </c>
      <c r="M84274" t="s">
        <v>1466</v>
      </c>
    </row>
    <row r="84275" spans="1:13" x14ac:dyDescent="0.25">
      <c r="A84275">
        <v>137546027</v>
      </c>
      <c r="B84275" s="1">
        <v>44616.795740740738</v>
      </c>
      <c r="C84275" s="1">
        <v>44616.809178240743</v>
      </c>
      <c r="D84275">
        <v>1161</v>
      </c>
      <c r="E84275" t="s">
        <v>93</v>
      </c>
      <c r="F84275" t="s">
        <v>188</v>
      </c>
      <c r="G84275">
        <v>47.513602974448403</v>
      </c>
      <c r="H84275">
        <v>19.048072099685701</v>
      </c>
      <c r="I84275">
        <v>47.509867312817299</v>
      </c>
      <c r="J84275">
        <v>19.026453495025599</v>
      </c>
      <c r="K84275">
        <v>9054313</v>
      </c>
      <c r="L84275">
        <v>861368</v>
      </c>
      <c r="M84275" t="s">
        <v>1466</v>
      </c>
    </row>
    <row r="84276" spans="1:13" x14ac:dyDescent="0.25">
      <c r="A84276">
        <v>137546029</v>
      </c>
      <c r="B84276" s="1">
        <v>44616.795763888891</v>
      </c>
      <c r="C84276" s="1">
        <v>44616.810682870368</v>
      </c>
      <c r="D84276">
        <v>1289</v>
      </c>
      <c r="E84276" t="s">
        <v>120</v>
      </c>
      <c r="F84276" t="s">
        <v>120</v>
      </c>
      <c r="G84276">
        <v>47.518349163838302</v>
      </c>
      <c r="H84276">
        <v>19.044821262359601</v>
      </c>
      <c r="I84276">
        <v>47.518349163838302</v>
      </c>
      <c r="J84276">
        <v>19.044821262359601</v>
      </c>
      <c r="K84276">
        <v>8350431</v>
      </c>
      <c r="L84276">
        <v>860253</v>
      </c>
      <c r="M84276" t="s">
        <v>1466</v>
      </c>
    </row>
    <row r="84277" spans="1:13" x14ac:dyDescent="0.25">
      <c r="A84277">
        <v>137546040</v>
      </c>
      <c r="B84277" s="1">
        <v>44616.795949074076</v>
      </c>
      <c r="C84277" s="1">
        <v>44616.801886574074</v>
      </c>
      <c r="D84277">
        <v>513</v>
      </c>
      <c r="E84277" t="s">
        <v>426</v>
      </c>
      <c r="F84277" t="s">
        <v>116</v>
      </c>
      <c r="G84277">
        <v>47.496351111110997</v>
      </c>
      <c r="H84277">
        <v>19.066326666666999</v>
      </c>
      <c r="I84277">
        <v>47.506461143213997</v>
      </c>
      <c r="J84277">
        <v>19.060056209564198</v>
      </c>
      <c r="K84277">
        <v>8967025</v>
      </c>
      <c r="L84277">
        <v>861439</v>
      </c>
      <c r="M84277" t="s">
        <v>1466</v>
      </c>
    </row>
    <row r="84278" spans="1:13" x14ac:dyDescent="0.25">
      <c r="A84278">
        <v>137546043</v>
      </c>
      <c r="B84278" s="1">
        <v>44616.796006944445</v>
      </c>
      <c r="C84278" s="1">
        <v>44616.798750000002</v>
      </c>
      <c r="D84278">
        <v>237</v>
      </c>
      <c r="E84278" t="s">
        <v>183</v>
      </c>
      <c r="F84278" t="s">
        <v>84</v>
      </c>
      <c r="G84278">
        <v>47.482959999999999</v>
      </c>
      <c r="H84278">
        <v>19.079260000000001</v>
      </c>
      <c r="I84278">
        <v>47.489342999999998</v>
      </c>
      <c r="J84278">
        <v>19.075942999999999</v>
      </c>
      <c r="K84278">
        <v>8557664</v>
      </c>
      <c r="L84278">
        <v>861052</v>
      </c>
      <c r="M84278" t="s">
        <v>1466</v>
      </c>
    </row>
    <row r="84279" spans="1:13" x14ac:dyDescent="0.25">
      <c r="A84279">
        <v>137546052</v>
      </c>
      <c r="B84279" s="1">
        <v>44616.79619212963</v>
      </c>
      <c r="C84279" s="1">
        <v>44616.801736111112</v>
      </c>
      <c r="D84279">
        <v>479</v>
      </c>
      <c r="E84279" t="s">
        <v>42</v>
      </c>
      <c r="F84279" t="s">
        <v>48</v>
      </c>
      <c r="G84279">
        <v>47.484504164342603</v>
      </c>
      <c r="H84279">
        <v>19.053457975387499</v>
      </c>
      <c r="I84279">
        <v>47.492754512106998</v>
      </c>
      <c r="J84279">
        <v>19.071310758590698</v>
      </c>
      <c r="K84279">
        <v>8368026</v>
      </c>
      <c r="L84279">
        <v>860285</v>
      </c>
      <c r="M84279" t="s">
        <v>1466</v>
      </c>
    </row>
    <row r="84280" spans="1:13" x14ac:dyDescent="0.25">
      <c r="A84280">
        <v>137546075</v>
      </c>
      <c r="B84280" s="1">
        <v>44616.796597222223</v>
      </c>
      <c r="C84280" s="1">
        <v>44616.805185185185</v>
      </c>
      <c r="D84280">
        <v>742</v>
      </c>
      <c r="E84280" t="s">
        <v>28</v>
      </c>
      <c r="F84280" t="s">
        <v>124</v>
      </c>
      <c r="G84280">
        <v>47.4897314683273</v>
      </c>
      <c r="H84280">
        <v>19.0613865852355</v>
      </c>
      <c r="I84280">
        <v>47.499858342453997</v>
      </c>
      <c r="J84280">
        <v>19.025487899780199</v>
      </c>
      <c r="K84280">
        <v>8294507</v>
      </c>
      <c r="L84280">
        <v>860204</v>
      </c>
      <c r="M84280" t="s">
        <v>1466</v>
      </c>
    </row>
    <row r="84281" spans="1:13" x14ac:dyDescent="0.25">
      <c r="A84281">
        <v>137546081</v>
      </c>
      <c r="B84281" s="1">
        <v>44616.796678240738</v>
      </c>
      <c r="C84281" s="1">
        <v>44616.799201388887</v>
      </c>
      <c r="D84281">
        <v>218</v>
      </c>
      <c r="E84281" t="s">
        <v>41</v>
      </c>
      <c r="F84281" t="s">
        <v>130</v>
      </c>
      <c r="G84281">
        <v>47.503569349155498</v>
      </c>
      <c r="H84281">
        <v>19.065560102462701</v>
      </c>
      <c r="I84281">
        <v>47.509294801891798</v>
      </c>
      <c r="J84281">
        <v>19.069100618362398</v>
      </c>
      <c r="K84281">
        <v>8257549</v>
      </c>
      <c r="L84281">
        <v>860540</v>
      </c>
      <c r="M84281" t="s">
        <v>1467</v>
      </c>
    </row>
    <row r="84282" spans="1:13" x14ac:dyDescent="0.25">
      <c r="A84282">
        <v>137546102</v>
      </c>
      <c r="B84282" s="1">
        <v>44616.796956018516</v>
      </c>
      <c r="C84282" s="1">
        <v>44616.797766203701</v>
      </c>
      <c r="D84282">
        <v>70</v>
      </c>
      <c r="E84282" t="s">
        <v>55</v>
      </c>
      <c r="F84282" t="s">
        <v>55</v>
      </c>
      <c r="G84282">
        <v>47.473453999999997</v>
      </c>
      <c r="H84282">
        <v>19.059335999999998</v>
      </c>
      <c r="I84282">
        <v>47.473453999999997</v>
      </c>
      <c r="J84282">
        <v>19.059335999999998</v>
      </c>
      <c r="K84282">
        <v>321363671</v>
      </c>
      <c r="L84282">
        <v>861490</v>
      </c>
      <c r="M84282" t="s">
        <v>1466</v>
      </c>
    </row>
    <row r="84283" spans="1:13" x14ac:dyDescent="0.25">
      <c r="A84283">
        <v>137546124</v>
      </c>
      <c r="B84283" s="1">
        <v>44616.797233796293</v>
      </c>
      <c r="C84283" s="1">
        <v>44616.808530092596</v>
      </c>
      <c r="D84283">
        <v>976</v>
      </c>
      <c r="E84283" t="s">
        <v>95</v>
      </c>
      <c r="F84283" t="s">
        <v>48</v>
      </c>
      <c r="G84283">
        <v>47.514490653191999</v>
      </c>
      <c r="H84283">
        <v>19.0525352954864</v>
      </c>
      <c r="I84283">
        <v>47.492754512106998</v>
      </c>
      <c r="J84283">
        <v>19.071310758590698</v>
      </c>
      <c r="K84283">
        <v>8621595</v>
      </c>
      <c r="L84283">
        <v>860953</v>
      </c>
      <c r="M84283" t="s">
        <v>1466</v>
      </c>
    </row>
    <row r="84284" spans="1:13" x14ac:dyDescent="0.25">
      <c r="A84284">
        <v>137546134</v>
      </c>
      <c r="B84284" s="1">
        <v>44616.797361111108</v>
      </c>
      <c r="C84284" s="1">
        <v>44616.803530092591</v>
      </c>
      <c r="D84284">
        <v>533</v>
      </c>
      <c r="E84284" t="s">
        <v>123</v>
      </c>
      <c r="F84284" t="s">
        <v>52</v>
      </c>
      <c r="G84284">
        <v>47.4895538500312</v>
      </c>
      <c r="H84284">
        <v>19.070500731468201</v>
      </c>
      <c r="I84284">
        <v>47.481596659192903</v>
      </c>
      <c r="J84284">
        <v>19.056816101074201</v>
      </c>
      <c r="K84284">
        <v>321542948</v>
      </c>
      <c r="L84284">
        <v>860944</v>
      </c>
      <c r="M84284" t="s">
        <v>1466</v>
      </c>
    </row>
    <row r="84285" spans="1:13" x14ac:dyDescent="0.25">
      <c r="A84285">
        <v>137546142</v>
      </c>
      <c r="B84285" s="1">
        <v>44616.797465277778</v>
      </c>
      <c r="C84285" s="1">
        <v>44616.800462962965</v>
      </c>
      <c r="D84285">
        <v>259</v>
      </c>
      <c r="E84285" t="s">
        <v>93</v>
      </c>
      <c r="F84285" t="s">
        <v>40</v>
      </c>
      <c r="G84285">
        <v>47.513602974448403</v>
      </c>
      <c r="H84285">
        <v>19.048072099685701</v>
      </c>
      <c r="I84285">
        <v>47.515001514559302</v>
      </c>
      <c r="J84285">
        <v>19.039805531501699</v>
      </c>
      <c r="K84285">
        <v>8297481</v>
      </c>
      <c r="L84285">
        <v>860761</v>
      </c>
      <c r="M84285" t="s">
        <v>1466</v>
      </c>
    </row>
    <row r="84286" spans="1:13" x14ac:dyDescent="0.25">
      <c r="A84286">
        <v>137546143</v>
      </c>
      <c r="B84286" s="1">
        <v>44616.797476851854</v>
      </c>
      <c r="C84286" s="1">
        <v>44616.805439814816</v>
      </c>
      <c r="D84286">
        <v>688</v>
      </c>
      <c r="E84286" t="s">
        <v>135</v>
      </c>
      <c r="F84286" t="s">
        <v>120</v>
      </c>
      <c r="G84286">
        <v>47.505421130361903</v>
      </c>
      <c r="H84286">
        <v>19.048710465431199</v>
      </c>
      <c r="I84286">
        <v>47.518349163838302</v>
      </c>
      <c r="J84286">
        <v>19.044821262359601</v>
      </c>
      <c r="K84286">
        <v>8746575</v>
      </c>
      <c r="L84286">
        <v>860826</v>
      </c>
      <c r="M84286" t="s">
        <v>1466</v>
      </c>
    </row>
    <row r="84287" spans="1:13" x14ac:dyDescent="0.25">
      <c r="A84287">
        <v>137546147</v>
      </c>
      <c r="B84287" s="1">
        <v>44616.797488425924</v>
      </c>
      <c r="C84287" s="1">
        <v>44616.800937499997</v>
      </c>
      <c r="D84287">
        <v>298</v>
      </c>
      <c r="E84287" t="s">
        <v>95</v>
      </c>
      <c r="F84287" t="s">
        <v>99</v>
      </c>
      <c r="G84287">
        <v>47.514490653191999</v>
      </c>
      <c r="H84287">
        <v>19.0525352954864</v>
      </c>
      <c r="I84287">
        <v>47.521316219874798</v>
      </c>
      <c r="J84287">
        <v>19.053297042846602</v>
      </c>
      <c r="K84287">
        <v>8511857</v>
      </c>
      <c r="L84287">
        <v>860460</v>
      </c>
      <c r="M84287" t="s">
        <v>1466</v>
      </c>
    </row>
    <row r="84288" spans="1:13" x14ac:dyDescent="0.25">
      <c r="A84288">
        <v>137546166</v>
      </c>
      <c r="B84288" s="1">
        <v>44616.797650462962</v>
      </c>
      <c r="C84288" s="1">
        <v>44616.808877314812</v>
      </c>
      <c r="D84288">
        <v>970</v>
      </c>
      <c r="E84288" t="s">
        <v>97</v>
      </c>
      <c r="F84288" t="s">
        <v>135</v>
      </c>
      <c r="G84288">
        <v>47.5380285870053</v>
      </c>
      <c r="H84288">
        <v>19.068907499313301</v>
      </c>
      <c r="I84288">
        <v>47.505421130361903</v>
      </c>
      <c r="J84288">
        <v>19.048710465431199</v>
      </c>
      <c r="K84288">
        <v>8967581</v>
      </c>
      <c r="L84288">
        <v>861378</v>
      </c>
      <c r="M84288" t="s">
        <v>1466</v>
      </c>
    </row>
    <row r="84289" spans="1:13" x14ac:dyDescent="0.25">
      <c r="A84289">
        <v>137546186</v>
      </c>
      <c r="B84289" s="1">
        <v>44616.797962962963</v>
      </c>
      <c r="C84289" s="1">
        <v>44616.809861111113</v>
      </c>
      <c r="D84289">
        <v>1028</v>
      </c>
      <c r="E84289" t="s">
        <v>94</v>
      </c>
      <c r="F84289" t="s">
        <v>87</v>
      </c>
      <c r="G84289">
        <v>47.518280329044998</v>
      </c>
      <c r="H84289">
        <v>19.051703810691802</v>
      </c>
      <c r="I84289">
        <v>47.505758140267602</v>
      </c>
      <c r="J84289">
        <v>19.0638327598571</v>
      </c>
      <c r="K84289">
        <v>8492127</v>
      </c>
      <c r="L84289">
        <v>860306</v>
      </c>
      <c r="M84289" t="s">
        <v>1466</v>
      </c>
    </row>
    <row r="84290" spans="1:13" x14ac:dyDescent="0.25">
      <c r="A84290">
        <v>137546198</v>
      </c>
      <c r="B84290" s="1">
        <v>44616.798113425924</v>
      </c>
      <c r="C84290" s="1">
        <v>44616.800150462965</v>
      </c>
      <c r="D84290">
        <v>176</v>
      </c>
      <c r="E84290" t="s">
        <v>101</v>
      </c>
      <c r="F84290" t="s">
        <v>108</v>
      </c>
      <c r="G84290">
        <v>47.479129999999998</v>
      </c>
      <c r="H84290">
        <v>19.080393099999998</v>
      </c>
      <c r="I84290">
        <v>47.4774028</v>
      </c>
      <c r="J84290">
        <v>19.084675099999998</v>
      </c>
      <c r="K84290">
        <v>8942072</v>
      </c>
      <c r="L84290">
        <v>860541</v>
      </c>
      <c r="M84290" t="s">
        <v>1466</v>
      </c>
    </row>
    <row r="84291" spans="1:13" x14ac:dyDescent="0.25">
      <c r="A84291">
        <v>137546200</v>
      </c>
      <c r="B84291" s="1">
        <v>44616.798148148147</v>
      </c>
      <c r="C84291" s="1">
        <v>44616.804780092592</v>
      </c>
      <c r="D84291">
        <v>573</v>
      </c>
      <c r="E84291" t="s">
        <v>75</v>
      </c>
      <c r="F84291" t="s">
        <v>41</v>
      </c>
      <c r="G84291">
        <v>47.484819557346</v>
      </c>
      <c r="H84291">
        <v>19.059739708900398</v>
      </c>
      <c r="I84291">
        <v>47.503569349155498</v>
      </c>
      <c r="J84291">
        <v>19.065560102462701</v>
      </c>
      <c r="K84291">
        <v>8776813</v>
      </c>
      <c r="L84291">
        <v>860768</v>
      </c>
      <c r="M84291" t="s">
        <v>1466</v>
      </c>
    </row>
    <row r="84292" spans="1:13" x14ac:dyDescent="0.25">
      <c r="A84292">
        <v>137546205</v>
      </c>
      <c r="B84292" s="1">
        <v>44616.798171296294</v>
      </c>
      <c r="C84292" s="1">
        <v>44616.801782407405</v>
      </c>
      <c r="D84292">
        <v>312</v>
      </c>
      <c r="E84292" t="s">
        <v>48</v>
      </c>
      <c r="F84292" t="s">
        <v>131</v>
      </c>
      <c r="G84292">
        <v>47.492754512106998</v>
      </c>
      <c r="H84292">
        <v>19.071310758590698</v>
      </c>
      <c r="I84292">
        <v>47.485667846372699</v>
      </c>
      <c r="J84292">
        <v>19.0746796131134</v>
      </c>
      <c r="K84292">
        <v>8499175</v>
      </c>
      <c r="L84292">
        <v>860943</v>
      </c>
      <c r="M84292" t="s">
        <v>1466</v>
      </c>
    </row>
    <row r="84293" spans="1:13" x14ac:dyDescent="0.25">
      <c r="A84293">
        <v>137546206</v>
      </c>
      <c r="B84293" s="1">
        <v>44616.798217592594</v>
      </c>
      <c r="C84293" s="1">
        <v>44616.803043981483</v>
      </c>
      <c r="D84293">
        <v>417</v>
      </c>
      <c r="E84293" t="s">
        <v>72</v>
      </c>
      <c r="F84293" t="s">
        <v>154</v>
      </c>
      <c r="G84293">
        <v>47.500604913708102</v>
      </c>
      <c r="H84293">
        <v>19.068403244018501</v>
      </c>
      <c r="I84293">
        <v>47.498734841431897</v>
      </c>
      <c r="J84293">
        <v>19.0594768524169</v>
      </c>
      <c r="K84293">
        <v>8289177</v>
      </c>
      <c r="L84293">
        <v>860269</v>
      </c>
      <c r="M84293" t="s">
        <v>1469</v>
      </c>
    </row>
    <row r="84294" spans="1:13" x14ac:dyDescent="0.25">
      <c r="A84294">
        <v>137546210</v>
      </c>
      <c r="B84294" s="1">
        <v>44616.79828703704</v>
      </c>
      <c r="C84294" s="1">
        <v>44616.814675925925</v>
      </c>
      <c r="D84294">
        <v>1416</v>
      </c>
      <c r="E84294" t="s">
        <v>110</v>
      </c>
      <c r="F84294" t="s">
        <v>79</v>
      </c>
      <c r="G84294">
        <v>47.500902089602803</v>
      </c>
      <c r="H84294">
        <v>19.083112478256201</v>
      </c>
      <c r="I84294">
        <v>47.503625</v>
      </c>
      <c r="J84294">
        <v>19.079058</v>
      </c>
      <c r="K84294">
        <v>322089329</v>
      </c>
      <c r="L84294">
        <v>861479</v>
      </c>
      <c r="M84294" t="s">
        <v>1466</v>
      </c>
    </row>
    <row r="84295" spans="1:13" x14ac:dyDescent="0.25">
      <c r="A84295">
        <v>137546215</v>
      </c>
      <c r="B84295" s="1">
        <v>44616.798344907409</v>
      </c>
      <c r="C84295" s="1">
        <v>44616.802939814814</v>
      </c>
      <c r="D84295">
        <v>397</v>
      </c>
      <c r="E84295" t="s">
        <v>72</v>
      </c>
      <c r="F84295" t="s">
        <v>154</v>
      </c>
      <c r="G84295">
        <v>47.500604913708102</v>
      </c>
      <c r="H84295">
        <v>19.068403244018501</v>
      </c>
      <c r="I84295">
        <v>47.498734841431897</v>
      </c>
      <c r="J84295">
        <v>19.0594768524169</v>
      </c>
      <c r="K84295">
        <v>8289177</v>
      </c>
      <c r="L84295">
        <v>860159</v>
      </c>
      <c r="M84295" t="s">
        <v>1469</v>
      </c>
    </row>
    <row r="84296" spans="1:13" x14ac:dyDescent="0.25">
      <c r="A84296">
        <v>137546226</v>
      </c>
      <c r="B84296" s="1">
        <v>44616.798518518517</v>
      </c>
      <c r="C84296" s="1">
        <v>44616.804143518515</v>
      </c>
      <c r="D84296">
        <v>486</v>
      </c>
      <c r="E84296" t="s">
        <v>121</v>
      </c>
      <c r="F84296" t="s">
        <v>66</v>
      </c>
      <c r="G84296">
        <v>47.506943093402299</v>
      </c>
      <c r="H84296">
        <v>19.025563001632602</v>
      </c>
      <c r="I84296">
        <v>47.496369000000001</v>
      </c>
      <c r="J84296">
        <v>19.033605000000001</v>
      </c>
      <c r="K84296">
        <v>8549310</v>
      </c>
      <c r="L84296">
        <v>861446</v>
      </c>
      <c r="M84296" t="s">
        <v>1466</v>
      </c>
    </row>
    <row r="84297" spans="1:13" x14ac:dyDescent="0.25">
      <c r="A84297">
        <v>137546237</v>
      </c>
      <c r="B84297" s="1">
        <v>44616.798692129632</v>
      </c>
      <c r="C84297" s="1">
        <v>44616.804502314815</v>
      </c>
      <c r="D84297">
        <v>502</v>
      </c>
      <c r="E84297" t="s">
        <v>112</v>
      </c>
      <c r="F84297" t="s">
        <v>46</v>
      </c>
      <c r="G84297">
        <v>47.529372433994702</v>
      </c>
      <c r="H84297">
        <v>19.0602385997772</v>
      </c>
      <c r="I84297">
        <v>47.535935305261503</v>
      </c>
      <c r="J84297">
        <v>19.0528464317321</v>
      </c>
      <c r="K84297">
        <v>8483691</v>
      </c>
      <c r="L84297">
        <v>860760</v>
      </c>
      <c r="M84297" t="s">
        <v>1466</v>
      </c>
    </row>
    <row r="84298" spans="1:13" x14ac:dyDescent="0.25">
      <c r="A84298">
        <v>137546248</v>
      </c>
      <c r="B84298" s="1">
        <v>44616.798831018517</v>
      </c>
      <c r="C84298" s="1">
        <v>44616.809930555559</v>
      </c>
      <c r="D84298">
        <v>959</v>
      </c>
      <c r="E84298" t="s">
        <v>78</v>
      </c>
      <c r="F84298" t="s">
        <v>130</v>
      </c>
      <c r="G84298">
        <v>47.5079178513095</v>
      </c>
      <c r="H84298">
        <v>19.08416390419</v>
      </c>
      <c r="I84298">
        <v>47.509294801891798</v>
      </c>
      <c r="J84298">
        <v>19.069100618362398</v>
      </c>
      <c r="K84298">
        <v>8282911</v>
      </c>
      <c r="L84298">
        <v>861176</v>
      </c>
      <c r="M84298" t="s">
        <v>1466</v>
      </c>
    </row>
    <row r="84299" spans="1:13" x14ac:dyDescent="0.25">
      <c r="A84299">
        <v>137546258</v>
      </c>
      <c r="B84299" s="1">
        <v>44616.798935185187</v>
      </c>
      <c r="C84299" s="1">
        <v>44616.811423611114</v>
      </c>
      <c r="D84299">
        <v>1079</v>
      </c>
      <c r="E84299" t="s">
        <v>50</v>
      </c>
      <c r="F84299" t="s">
        <v>104</v>
      </c>
      <c r="G84299">
        <v>47.4970676665776</v>
      </c>
      <c r="H84299">
        <v>19.0551209449768</v>
      </c>
      <c r="I84299">
        <v>47.511892791844602</v>
      </c>
      <c r="J84299">
        <v>19.051419496536202</v>
      </c>
      <c r="K84299">
        <v>8586576</v>
      </c>
      <c r="L84299">
        <v>861067</v>
      </c>
      <c r="M84299" t="s">
        <v>1466</v>
      </c>
    </row>
    <row r="84300" spans="1:13" x14ac:dyDescent="0.25">
      <c r="A84300">
        <v>137546267</v>
      </c>
      <c r="B84300" s="1">
        <v>44616.799062500002</v>
      </c>
      <c r="C84300" s="1">
        <v>44616.800844907404</v>
      </c>
      <c r="D84300">
        <v>154</v>
      </c>
      <c r="E84300" t="s">
        <v>55</v>
      </c>
      <c r="F84300" t="s">
        <v>204</v>
      </c>
      <c r="G84300">
        <v>47.473453999999997</v>
      </c>
      <c r="H84300">
        <v>19.059335999999998</v>
      </c>
      <c r="I84300">
        <v>47.469366000000001</v>
      </c>
      <c r="J84300">
        <v>19.059270999999999</v>
      </c>
      <c r="K84300">
        <v>9138874</v>
      </c>
      <c r="L84300">
        <v>860191</v>
      </c>
      <c r="M84300" t="s">
        <v>1466</v>
      </c>
    </row>
    <row r="84301" spans="1:13" x14ac:dyDescent="0.25">
      <c r="A84301">
        <v>137546286</v>
      </c>
      <c r="B84301" s="1">
        <v>44616.799386574072</v>
      </c>
      <c r="C84301" s="1">
        <v>44616.805405092593</v>
      </c>
      <c r="D84301">
        <v>520</v>
      </c>
      <c r="E84301" t="s">
        <v>191</v>
      </c>
      <c r="F84301" t="s">
        <v>181</v>
      </c>
      <c r="G84301">
        <v>47.525509999999997</v>
      </c>
      <c r="H84301">
        <v>19.088246000000002</v>
      </c>
      <c r="I84301">
        <v>47.531509441414599</v>
      </c>
      <c r="J84301">
        <v>19.0667080879211</v>
      </c>
      <c r="K84301">
        <v>9142800</v>
      </c>
      <c r="L84301">
        <v>860667</v>
      </c>
      <c r="M84301" t="s">
        <v>1467</v>
      </c>
    </row>
    <row r="84302" spans="1:13" x14ac:dyDescent="0.25">
      <c r="A84302">
        <v>137546290</v>
      </c>
      <c r="B84302" s="1">
        <v>44616.799409722225</v>
      </c>
      <c r="C84302" s="1">
        <v>44616.811006944445</v>
      </c>
      <c r="D84302">
        <v>1002</v>
      </c>
      <c r="E84302" t="s">
        <v>129</v>
      </c>
      <c r="F84302" t="s">
        <v>130</v>
      </c>
      <c r="G84302">
        <v>47.4833513324267</v>
      </c>
      <c r="H84302">
        <v>19.067791700363099</v>
      </c>
      <c r="I84302">
        <v>47.509294801891798</v>
      </c>
      <c r="J84302">
        <v>19.069100618362398</v>
      </c>
      <c r="K84302">
        <v>8269121</v>
      </c>
      <c r="L84302">
        <v>861415</v>
      </c>
      <c r="M84302" t="s">
        <v>1467</v>
      </c>
    </row>
    <row r="84303" spans="1:13" x14ac:dyDescent="0.25">
      <c r="A84303">
        <v>137546296</v>
      </c>
      <c r="B84303" s="1">
        <v>44616.799467592595</v>
      </c>
      <c r="C84303" s="1">
        <v>44616.801921296297</v>
      </c>
      <c r="D84303">
        <v>212</v>
      </c>
      <c r="E84303" t="s">
        <v>102</v>
      </c>
      <c r="F84303" t="s">
        <v>101</v>
      </c>
      <c r="G84303">
        <v>47.483510000000003</v>
      </c>
      <c r="H84303">
        <v>19.07207</v>
      </c>
      <c r="I84303">
        <v>47.479129999999998</v>
      </c>
      <c r="J84303">
        <v>19.080393099999998</v>
      </c>
      <c r="K84303">
        <v>8381442</v>
      </c>
      <c r="L84303">
        <v>860193</v>
      </c>
      <c r="M84303" t="s">
        <v>1466</v>
      </c>
    </row>
    <row r="84304" spans="1:13" x14ac:dyDescent="0.25">
      <c r="A84304">
        <v>137546300</v>
      </c>
      <c r="B84304" s="1">
        <v>44616.799490740741</v>
      </c>
      <c r="C84304" s="1">
        <v>44616.821111111109</v>
      </c>
      <c r="D84304">
        <v>1868</v>
      </c>
      <c r="E84304" t="s">
        <v>122</v>
      </c>
      <c r="F84304" t="s">
        <v>130</v>
      </c>
      <c r="G84304">
        <v>47.482587000000002</v>
      </c>
      <c r="H84304">
        <v>19.030512999999999</v>
      </c>
      <c r="I84304">
        <v>47.509294801891798</v>
      </c>
      <c r="J84304">
        <v>19.069100618362398</v>
      </c>
      <c r="K84304">
        <v>8956619</v>
      </c>
      <c r="L84304">
        <v>860869</v>
      </c>
      <c r="M84304" t="s">
        <v>1469</v>
      </c>
    </row>
    <row r="84305" spans="1:13" x14ac:dyDescent="0.25">
      <c r="A84305">
        <v>137546303</v>
      </c>
      <c r="B84305" s="1">
        <v>44616.799513888887</v>
      </c>
      <c r="C84305" s="1">
        <v>44616.808298611111</v>
      </c>
      <c r="D84305">
        <v>759</v>
      </c>
      <c r="E84305" t="s">
        <v>66</v>
      </c>
      <c r="F84305" t="s">
        <v>23</v>
      </c>
      <c r="G84305">
        <v>47.496369000000001</v>
      </c>
      <c r="H84305">
        <v>19.033605000000001</v>
      </c>
      <c r="I84305">
        <v>47.498140463425599</v>
      </c>
      <c r="J84305">
        <v>19.065527915954501</v>
      </c>
      <c r="K84305">
        <v>8298406</v>
      </c>
      <c r="L84305">
        <v>861172</v>
      </c>
      <c r="M84305" t="s">
        <v>1466</v>
      </c>
    </row>
    <row r="84306" spans="1:13" x14ac:dyDescent="0.25">
      <c r="A84306">
        <v>137546322</v>
      </c>
      <c r="B84306" s="1">
        <v>44616.799768518518</v>
      </c>
      <c r="C84306" s="1">
        <v>44616.804085648146</v>
      </c>
      <c r="D84306">
        <v>373</v>
      </c>
      <c r="E84306" t="s">
        <v>131</v>
      </c>
      <c r="F84306" t="s">
        <v>101</v>
      </c>
      <c r="G84306">
        <v>47.485667846372699</v>
      </c>
      <c r="H84306">
        <v>19.0746796131134</v>
      </c>
      <c r="I84306">
        <v>47.479129999999998</v>
      </c>
      <c r="J84306">
        <v>19.080393099999998</v>
      </c>
      <c r="K84306">
        <v>8297091</v>
      </c>
      <c r="L84306">
        <v>861375</v>
      </c>
      <c r="M84306" t="s">
        <v>1466</v>
      </c>
    </row>
    <row r="84307" spans="1:13" x14ac:dyDescent="0.25">
      <c r="A84307">
        <v>137546325</v>
      </c>
      <c r="B84307" s="1">
        <v>44616.799780092595</v>
      </c>
      <c r="C84307" s="1">
        <v>44616.806539351855</v>
      </c>
      <c r="D84307">
        <v>584</v>
      </c>
      <c r="E84307" t="s">
        <v>170</v>
      </c>
      <c r="F84307" t="s">
        <v>130</v>
      </c>
      <c r="G84307">
        <v>47.494617548341701</v>
      </c>
      <c r="H84307">
        <v>19.055871963500898</v>
      </c>
      <c r="I84307">
        <v>47.509294801891798</v>
      </c>
      <c r="J84307">
        <v>19.069100618362398</v>
      </c>
      <c r="K84307">
        <v>8324309</v>
      </c>
      <c r="L84307">
        <v>860608</v>
      </c>
      <c r="M84307" t="s">
        <v>1466</v>
      </c>
    </row>
    <row r="84308" spans="1:13" x14ac:dyDescent="0.25">
      <c r="A84308">
        <v>137546327</v>
      </c>
      <c r="B84308" s="1">
        <v>44616.799803240741</v>
      </c>
      <c r="C84308" s="1">
        <v>44616.821018518516</v>
      </c>
      <c r="D84308">
        <v>1833</v>
      </c>
      <c r="E84308" t="s">
        <v>122</v>
      </c>
      <c r="F84308" t="s">
        <v>130</v>
      </c>
      <c r="G84308">
        <v>47.482587000000002</v>
      </c>
      <c r="H84308">
        <v>19.030512999999999</v>
      </c>
      <c r="I84308">
        <v>47.509294801891798</v>
      </c>
      <c r="J84308">
        <v>19.069100618362398</v>
      </c>
      <c r="K84308">
        <v>8280221</v>
      </c>
      <c r="L84308">
        <v>860958</v>
      </c>
      <c r="M84308" t="s">
        <v>1466</v>
      </c>
    </row>
    <row r="84309" spans="1:13" x14ac:dyDescent="0.25">
      <c r="A84309">
        <v>137546331</v>
      </c>
      <c r="B84309" s="1">
        <v>44616.799861111111</v>
      </c>
      <c r="C84309" s="1">
        <v>44616.806805555556</v>
      </c>
      <c r="D84309">
        <v>600</v>
      </c>
      <c r="E84309" t="s">
        <v>103</v>
      </c>
      <c r="F84309" t="s">
        <v>39</v>
      </c>
      <c r="G84309">
        <v>47.509675268709302</v>
      </c>
      <c r="H84309">
        <v>19.055308699607799</v>
      </c>
      <c r="I84309">
        <v>47.496161999999998</v>
      </c>
      <c r="J84309">
        <v>19.059979999999999</v>
      </c>
      <c r="K84309">
        <v>8509902</v>
      </c>
      <c r="L84309">
        <v>860433</v>
      </c>
      <c r="M84309" t="s">
        <v>1467</v>
      </c>
    </row>
    <row r="84310" spans="1:13" x14ac:dyDescent="0.25">
      <c r="A84310">
        <v>137546380</v>
      </c>
      <c r="B84310" s="1">
        <v>44616.800486111111</v>
      </c>
      <c r="C84310" s="1">
        <v>44616.802939814814</v>
      </c>
      <c r="D84310">
        <v>212</v>
      </c>
      <c r="E84310" t="s">
        <v>53</v>
      </c>
      <c r="F84310" t="s">
        <v>42</v>
      </c>
      <c r="G84310">
        <v>47.487150506688899</v>
      </c>
      <c r="H84310">
        <v>19.057213068008402</v>
      </c>
      <c r="I84310">
        <v>47.484504164342603</v>
      </c>
      <c r="J84310">
        <v>19.053457975387499</v>
      </c>
      <c r="K84310">
        <v>8747802</v>
      </c>
      <c r="L84310">
        <v>860464</v>
      </c>
      <c r="M84310" t="s">
        <v>1466</v>
      </c>
    </row>
    <row r="84311" spans="1:13" x14ac:dyDescent="0.25">
      <c r="A84311">
        <v>137546392</v>
      </c>
      <c r="B84311" s="1">
        <v>44616.800613425927</v>
      </c>
      <c r="C84311" s="1">
        <v>44616.814641203702</v>
      </c>
      <c r="D84311">
        <v>1212</v>
      </c>
      <c r="E84311" t="s">
        <v>78</v>
      </c>
      <c r="F84311" t="s">
        <v>60</v>
      </c>
      <c r="G84311">
        <v>47.5079178513095</v>
      </c>
      <c r="H84311">
        <v>19.08416390419</v>
      </c>
      <c r="I84311">
        <v>47.495827225142797</v>
      </c>
      <c r="J84311">
        <v>19.0667319819112</v>
      </c>
      <c r="K84311">
        <v>8280998</v>
      </c>
      <c r="L84311">
        <v>861080</v>
      </c>
      <c r="M84311" t="s">
        <v>1466</v>
      </c>
    </row>
    <row r="84312" spans="1:13" x14ac:dyDescent="0.25">
      <c r="A84312">
        <v>137546422</v>
      </c>
      <c r="B84312" s="1">
        <v>44616.800995370373</v>
      </c>
      <c r="C84312" s="1">
        <v>44616.809618055559</v>
      </c>
      <c r="D84312">
        <v>745</v>
      </c>
      <c r="E84312" t="s">
        <v>103</v>
      </c>
      <c r="F84312" t="s">
        <v>123</v>
      </c>
      <c r="G84312">
        <v>47.509675268709302</v>
      </c>
      <c r="H84312">
        <v>19.055308699607799</v>
      </c>
      <c r="I84312">
        <v>47.4895538500312</v>
      </c>
      <c r="J84312">
        <v>19.070500731468201</v>
      </c>
      <c r="K84312">
        <v>8443332</v>
      </c>
      <c r="L84312">
        <v>861104</v>
      </c>
      <c r="M84312" t="s">
        <v>1466</v>
      </c>
    </row>
    <row r="84313" spans="1:13" x14ac:dyDescent="0.25">
      <c r="A84313">
        <v>137546462</v>
      </c>
      <c r="B84313" s="1">
        <v>44616.801631944443</v>
      </c>
      <c r="C84313" s="1">
        <v>44616.805092592593</v>
      </c>
      <c r="D84313">
        <v>299</v>
      </c>
      <c r="E84313" t="s">
        <v>40</v>
      </c>
      <c r="F84313" t="s">
        <v>40</v>
      </c>
      <c r="G84313">
        <v>47.515001514559302</v>
      </c>
      <c r="H84313">
        <v>19.039805531501699</v>
      </c>
      <c r="I84313">
        <v>47.515001514559302</v>
      </c>
      <c r="J84313">
        <v>19.039805531501699</v>
      </c>
      <c r="K84313">
        <v>322094892</v>
      </c>
      <c r="L84313">
        <v>861515</v>
      </c>
      <c r="M84313" t="s">
        <v>1466</v>
      </c>
    </row>
    <row r="84314" spans="1:13" x14ac:dyDescent="0.25">
      <c r="A84314">
        <v>137546476</v>
      </c>
      <c r="B84314" s="1">
        <v>44616.801759259259</v>
      </c>
      <c r="C84314" s="1">
        <v>44616.810532407406</v>
      </c>
      <c r="D84314">
        <v>758</v>
      </c>
      <c r="E84314" t="s">
        <v>53</v>
      </c>
      <c r="F84314" t="s">
        <v>87</v>
      </c>
      <c r="G84314">
        <v>47.487150506688899</v>
      </c>
      <c r="H84314">
        <v>19.057213068008402</v>
      </c>
      <c r="I84314">
        <v>47.505758140267602</v>
      </c>
      <c r="J84314">
        <v>19.0638327598571</v>
      </c>
      <c r="K84314">
        <v>8780106</v>
      </c>
      <c r="L84314">
        <v>860212</v>
      </c>
      <c r="M84314" t="s">
        <v>1466</v>
      </c>
    </row>
    <row r="84315" spans="1:13" x14ac:dyDescent="0.25">
      <c r="A84315">
        <v>137546478</v>
      </c>
      <c r="B84315" s="1">
        <v>44616.801782407405</v>
      </c>
      <c r="C84315" s="1">
        <v>44616.810972222222</v>
      </c>
      <c r="D84315">
        <v>794</v>
      </c>
      <c r="E84315" t="s">
        <v>158</v>
      </c>
      <c r="F84315" t="s">
        <v>84</v>
      </c>
      <c r="G84315">
        <v>47.473264786964599</v>
      </c>
      <c r="H84315">
        <v>19.052653312683098</v>
      </c>
      <c r="I84315">
        <v>47.489342999999998</v>
      </c>
      <c r="J84315">
        <v>19.075942999999999</v>
      </c>
      <c r="K84315">
        <v>9068115</v>
      </c>
      <c r="L84315">
        <v>860508</v>
      </c>
      <c r="M84315" t="s">
        <v>1466</v>
      </c>
    </row>
    <row r="84316" spans="1:13" x14ac:dyDescent="0.25">
      <c r="A84316">
        <v>137546495</v>
      </c>
      <c r="B84316" s="1">
        <v>44616.801979166667</v>
      </c>
      <c r="C84316" s="1">
        <v>44616.810416666667</v>
      </c>
      <c r="D84316">
        <v>729</v>
      </c>
      <c r="E84316" t="s">
        <v>72</v>
      </c>
      <c r="F84316" t="s">
        <v>93</v>
      </c>
      <c r="G84316">
        <v>47.500604913708102</v>
      </c>
      <c r="H84316">
        <v>19.068403244018501</v>
      </c>
      <c r="I84316">
        <v>47.513602974448403</v>
      </c>
      <c r="J84316">
        <v>19.048072099685701</v>
      </c>
      <c r="K84316">
        <v>8374812</v>
      </c>
      <c r="L84316">
        <v>860176</v>
      </c>
      <c r="M84316" t="s">
        <v>1466</v>
      </c>
    </row>
    <row r="84317" spans="1:13" x14ac:dyDescent="0.25">
      <c r="A84317">
        <v>137546507</v>
      </c>
      <c r="B84317" s="1">
        <v>44616.802187499998</v>
      </c>
      <c r="C84317" s="1">
        <v>44616.811249999999</v>
      </c>
      <c r="D84317">
        <v>783</v>
      </c>
      <c r="E84317" t="s">
        <v>82</v>
      </c>
      <c r="F84317" t="s">
        <v>94</v>
      </c>
      <c r="G84317">
        <v>47.4991552510809</v>
      </c>
      <c r="H84317">
        <v>19.0543001890182</v>
      </c>
      <c r="I84317">
        <v>47.518280329044998</v>
      </c>
      <c r="J84317">
        <v>19.051703810691802</v>
      </c>
      <c r="K84317">
        <v>8262016</v>
      </c>
      <c r="L84317">
        <v>860971</v>
      </c>
      <c r="M84317" t="s">
        <v>1467</v>
      </c>
    </row>
    <row r="84318" spans="1:13" x14ac:dyDescent="0.25">
      <c r="A84318">
        <v>137546508</v>
      </c>
      <c r="B84318" s="1">
        <v>44616.802199074074</v>
      </c>
      <c r="C84318" s="1">
        <v>44616.810289351852</v>
      </c>
      <c r="D84318">
        <v>699</v>
      </c>
      <c r="E84318" t="s">
        <v>80</v>
      </c>
      <c r="F84318" t="s">
        <v>130</v>
      </c>
      <c r="G84318">
        <v>47.495046000000002</v>
      </c>
      <c r="H84318">
        <v>19.077116</v>
      </c>
      <c r="I84318">
        <v>47.509294801891798</v>
      </c>
      <c r="J84318">
        <v>19.069100618362398</v>
      </c>
      <c r="K84318">
        <v>8307059</v>
      </c>
      <c r="L84318">
        <v>860345</v>
      </c>
      <c r="M84318" t="s">
        <v>1466</v>
      </c>
    </row>
    <row r="84319" spans="1:13" x14ac:dyDescent="0.25">
      <c r="A84319">
        <v>137546510</v>
      </c>
      <c r="B84319" s="1">
        <v>44616.802199074074</v>
      </c>
      <c r="C84319" s="1">
        <v>44616.814803240741</v>
      </c>
      <c r="D84319">
        <v>1089</v>
      </c>
      <c r="E84319" t="s">
        <v>45</v>
      </c>
      <c r="F84319" t="s">
        <v>188</v>
      </c>
      <c r="G84319">
        <v>47.492537032752097</v>
      </c>
      <c r="H84319">
        <v>19.056617617607099</v>
      </c>
      <c r="I84319">
        <v>47.509867312817299</v>
      </c>
      <c r="J84319">
        <v>19.026453495025599</v>
      </c>
      <c r="K84319">
        <v>321446518</v>
      </c>
      <c r="L84319">
        <v>860622</v>
      </c>
      <c r="M84319" t="s">
        <v>1466</v>
      </c>
    </row>
    <row r="84320" spans="1:13" x14ac:dyDescent="0.25">
      <c r="A84320">
        <v>137546524</v>
      </c>
      <c r="B84320" s="1">
        <v>44616.802384259259</v>
      </c>
      <c r="C84320" s="1">
        <v>44616.802557870367</v>
      </c>
      <c r="D84320">
        <v>15</v>
      </c>
      <c r="E84320" t="s">
        <v>114</v>
      </c>
      <c r="F84320" t="s">
        <v>114</v>
      </c>
      <c r="G84320">
        <v>47.491652607430296</v>
      </c>
      <c r="H84320">
        <v>19.052969813346799</v>
      </c>
      <c r="I84320">
        <v>47.491652607430296</v>
      </c>
      <c r="J84320">
        <v>19.052969813346799</v>
      </c>
      <c r="K84320">
        <v>8281292</v>
      </c>
      <c r="L84320">
        <v>861236</v>
      </c>
      <c r="M84320" t="s">
        <v>1469</v>
      </c>
    </row>
    <row r="84321" spans="1:13" x14ac:dyDescent="0.25">
      <c r="A84321">
        <v>137546536</v>
      </c>
      <c r="B84321" s="1">
        <v>44616.802499999998</v>
      </c>
      <c r="C84321" s="1">
        <v>44616.817013888889</v>
      </c>
      <c r="D84321">
        <v>1254</v>
      </c>
      <c r="E84321" t="s">
        <v>121</v>
      </c>
      <c r="F84321" t="s">
        <v>121</v>
      </c>
      <c r="G84321">
        <v>47.506943093402299</v>
      </c>
      <c r="H84321">
        <v>19.025563001632602</v>
      </c>
      <c r="I84321">
        <v>47.506943093402299</v>
      </c>
      <c r="J84321">
        <v>19.025563001632602</v>
      </c>
      <c r="K84321">
        <v>322120018</v>
      </c>
      <c r="L84321">
        <v>860243</v>
      </c>
      <c r="M84321" t="s">
        <v>1467</v>
      </c>
    </row>
    <row r="84322" spans="1:13" x14ac:dyDescent="0.25">
      <c r="A84322">
        <v>137546537</v>
      </c>
      <c r="B84322" s="1">
        <v>44616.802511574075</v>
      </c>
      <c r="C84322" s="1">
        <v>44616.810219907406</v>
      </c>
      <c r="D84322">
        <v>666</v>
      </c>
      <c r="E84322" t="s">
        <v>107</v>
      </c>
      <c r="F84322" t="s">
        <v>60</v>
      </c>
      <c r="G84322">
        <v>47.485182000000002</v>
      </c>
      <c r="H84322">
        <v>19.064814999999999</v>
      </c>
      <c r="I84322">
        <v>47.495827225142797</v>
      </c>
      <c r="J84322">
        <v>19.0667319819112</v>
      </c>
      <c r="K84322">
        <v>9011611</v>
      </c>
      <c r="L84322">
        <v>860479</v>
      </c>
      <c r="M84322" t="s">
        <v>1469</v>
      </c>
    </row>
    <row r="84323" spans="1:13" x14ac:dyDescent="0.25">
      <c r="A84323">
        <v>137546541</v>
      </c>
      <c r="B84323" s="1">
        <v>44616.802534722221</v>
      </c>
      <c r="C84323" s="1">
        <v>44616.805451388886</v>
      </c>
      <c r="D84323">
        <v>252</v>
      </c>
      <c r="E84323" t="s">
        <v>63</v>
      </c>
      <c r="F84323" t="s">
        <v>102</v>
      </c>
      <c r="G84323">
        <v>47.481640164196499</v>
      </c>
      <c r="H84323">
        <v>19.073832035064601</v>
      </c>
      <c r="I84323">
        <v>47.483510000000003</v>
      </c>
      <c r="J84323">
        <v>19.07207</v>
      </c>
      <c r="K84323">
        <v>8315455</v>
      </c>
      <c r="L84323">
        <v>861004</v>
      </c>
      <c r="M84323" t="s">
        <v>1466</v>
      </c>
    </row>
    <row r="84324" spans="1:13" x14ac:dyDescent="0.25">
      <c r="A84324">
        <v>137546547</v>
      </c>
      <c r="B84324" s="1">
        <v>44616.802569444444</v>
      </c>
      <c r="C84324" s="1">
        <v>44616.820127314815</v>
      </c>
      <c r="D84324">
        <v>1517</v>
      </c>
      <c r="E84324" t="s">
        <v>97</v>
      </c>
      <c r="F84324" t="s">
        <v>50</v>
      </c>
      <c r="G84324">
        <v>47.5380285870053</v>
      </c>
      <c r="H84324">
        <v>19.068907499313301</v>
      </c>
      <c r="I84324">
        <v>47.4970676665776</v>
      </c>
      <c r="J84324">
        <v>19.0551209449768</v>
      </c>
      <c r="K84324">
        <v>8294393</v>
      </c>
      <c r="L84324">
        <v>860936</v>
      </c>
      <c r="M84324" t="s">
        <v>1466</v>
      </c>
    </row>
    <row r="84325" spans="1:13" x14ac:dyDescent="0.25">
      <c r="A84325">
        <v>137546556</v>
      </c>
      <c r="B84325" s="1">
        <v>44616.802673611113</v>
      </c>
      <c r="C84325" s="1">
        <v>44616.803067129629</v>
      </c>
      <c r="D84325">
        <v>34</v>
      </c>
      <c r="E84325" t="s">
        <v>129</v>
      </c>
      <c r="F84325" t="s">
        <v>129</v>
      </c>
      <c r="G84325">
        <v>47.4833513324267</v>
      </c>
      <c r="H84325">
        <v>19.067791700363099</v>
      </c>
      <c r="I84325">
        <v>47.4833513324267</v>
      </c>
      <c r="J84325">
        <v>19.067791700363099</v>
      </c>
      <c r="K84325">
        <v>8350219</v>
      </c>
      <c r="L84325">
        <v>861351</v>
      </c>
      <c r="M84325" t="s">
        <v>1466</v>
      </c>
    </row>
    <row r="84326" spans="1:13" x14ac:dyDescent="0.25">
      <c r="A84326">
        <v>137546561</v>
      </c>
      <c r="B84326" s="1">
        <v>44616.802708333336</v>
      </c>
      <c r="C84326" s="1">
        <v>44616.821087962962</v>
      </c>
      <c r="D84326">
        <v>1588</v>
      </c>
      <c r="E84326" t="s">
        <v>116</v>
      </c>
      <c r="F84326" t="s">
        <v>179</v>
      </c>
      <c r="G84326">
        <v>47.506461143213997</v>
      </c>
      <c r="H84326">
        <v>19.060056209564198</v>
      </c>
      <c r="I84326">
        <v>0</v>
      </c>
      <c r="J84326">
        <v>0</v>
      </c>
      <c r="K84326">
        <v>321406920</v>
      </c>
      <c r="L84326">
        <v>860743</v>
      </c>
      <c r="M84326" t="s">
        <v>1466</v>
      </c>
    </row>
    <row r="84327" spans="1:13" x14ac:dyDescent="0.25">
      <c r="A84327">
        <v>137546565</v>
      </c>
      <c r="B84327" s="1">
        <v>44616.802754629629</v>
      </c>
      <c r="C84327" s="1">
        <v>44616.817835648151</v>
      </c>
      <c r="D84327">
        <v>1303</v>
      </c>
      <c r="E84327" t="s">
        <v>1243</v>
      </c>
      <c r="F84327" t="s">
        <v>209</v>
      </c>
      <c r="G84327">
        <v>47.501253333332997</v>
      </c>
      <c r="H84327">
        <v>19.056417777778002</v>
      </c>
      <c r="I84327">
        <v>47.4855772178568</v>
      </c>
      <c r="J84327">
        <v>19.085177779197601</v>
      </c>
      <c r="K84327">
        <v>8280907</v>
      </c>
      <c r="L84327">
        <v>860696</v>
      </c>
      <c r="M84327" t="s">
        <v>1466</v>
      </c>
    </row>
    <row r="84328" spans="1:13" x14ac:dyDescent="0.25">
      <c r="A84328">
        <v>137546569</v>
      </c>
      <c r="B84328" s="1">
        <v>44616.802800925929</v>
      </c>
      <c r="C84328" s="1">
        <v>44616.815879629627</v>
      </c>
      <c r="D84328">
        <v>1130</v>
      </c>
      <c r="E84328" t="s">
        <v>34</v>
      </c>
      <c r="F84328" t="s">
        <v>120</v>
      </c>
      <c r="G84328">
        <v>47.503424392879502</v>
      </c>
      <c r="H84328">
        <v>19.0397143363952</v>
      </c>
      <c r="I84328">
        <v>47.518349163838302</v>
      </c>
      <c r="J84328">
        <v>19.044821262359601</v>
      </c>
      <c r="K84328">
        <v>8739983</v>
      </c>
      <c r="L84328">
        <v>861570</v>
      </c>
      <c r="M84328" t="s">
        <v>1469</v>
      </c>
    </row>
    <row r="84329" spans="1:13" x14ac:dyDescent="0.25">
      <c r="A84329">
        <v>137546592</v>
      </c>
      <c r="B84329" s="1">
        <v>44616.803043981483</v>
      </c>
      <c r="C84329" s="1">
        <v>44616.803333333337</v>
      </c>
      <c r="D84329">
        <v>25</v>
      </c>
      <c r="E84329" t="s">
        <v>34</v>
      </c>
      <c r="F84329" t="s">
        <v>34</v>
      </c>
      <c r="G84329">
        <v>47.503424392879502</v>
      </c>
      <c r="H84329">
        <v>19.0397143363952</v>
      </c>
      <c r="I84329">
        <v>47.503424392879502</v>
      </c>
      <c r="J84329">
        <v>19.0397143363952</v>
      </c>
      <c r="K84329">
        <v>8739983</v>
      </c>
      <c r="L84329">
        <v>860776</v>
      </c>
      <c r="M84329" t="s">
        <v>1469</v>
      </c>
    </row>
    <row r="84330" spans="1:13" x14ac:dyDescent="0.25">
      <c r="A84330">
        <v>137546594</v>
      </c>
      <c r="B84330" s="1">
        <v>44616.803067129629</v>
      </c>
      <c r="C84330" s="1">
        <v>44616.816990740743</v>
      </c>
      <c r="D84330">
        <v>1203</v>
      </c>
      <c r="E84330" t="s">
        <v>121</v>
      </c>
      <c r="F84330" t="s">
        <v>121</v>
      </c>
      <c r="G84330">
        <v>47.506943093402299</v>
      </c>
      <c r="H84330">
        <v>19.025563001632602</v>
      </c>
      <c r="I84330">
        <v>47.506943093402299</v>
      </c>
      <c r="J84330">
        <v>19.025563001632602</v>
      </c>
      <c r="K84330">
        <v>322120018</v>
      </c>
      <c r="L84330">
        <v>861157</v>
      </c>
      <c r="M84330" t="s">
        <v>1467</v>
      </c>
    </row>
    <row r="84331" spans="1:13" x14ac:dyDescent="0.25">
      <c r="A84331">
        <v>137546603</v>
      </c>
      <c r="B84331" s="1">
        <v>44616.803217592591</v>
      </c>
      <c r="C84331" s="1">
        <v>44616.808796296296</v>
      </c>
      <c r="D84331">
        <v>482</v>
      </c>
      <c r="E84331" t="s">
        <v>50</v>
      </c>
      <c r="F84331" t="s">
        <v>74</v>
      </c>
      <c r="G84331">
        <v>47.4970676665776</v>
      </c>
      <c r="H84331">
        <v>19.0551209449768</v>
      </c>
      <c r="I84331">
        <v>47.485900000000001</v>
      </c>
      <c r="J84331">
        <v>19.069479999999999</v>
      </c>
      <c r="K84331">
        <v>8926021</v>
      </c>
      <c r="L84331">
        <v>860310</v>
      </c>
      <c r="M84331" t="s">
        <v>1467</v>
      </c>
    </row>
    <row r="84332" spans="1:13" x14ac:dyDescent="0.25">
      <c r="A84332">
        <v>137546604</v>
      </c>
      <c r="B84332" s="1">
        <v>44616.803229166668</v>
      </c>
      <c r="C84332" s="1">
        <v>44616.806608796294</v>
      </c>
      <c r="D84332">
        <v>292</v>
      </c>
      <c r="E84332" t="s">
        <v>129</v>
      </c>
      <c r="F84332" t="s">
        <v>131</v>
      </c>
      <c r="G84332">
        <v>47.4833513324267</v>
      </c>
      <c r="H84332">
        <v>19.067791700363099</v>
      </c>
      <c r="I84332">
        <v>47.485667846372699</v>
      </c>
      <c r="J84332">
        <v>19.0746796131134</v>
      </c>
      <c r="K84332">
        <v>8350219</v>
      </c>
      <c r="L84332">
        <v>860391</v>
      </c>
      <c r="M84332" t="s">
        <v>1466</v>
      </c>
    </row>
    <row r="84333" spans="1:13" x14ac:dyDescent="0.25">
      <c r="A84333">
        <v>137546620</v>
      </c>
      <c r="B84333" s="1">
        <v>44616.803483796299</v>
      </c>
      <c r="C84333" s="1">
        <v>44616.810555555552</v>
      </c>
      <c r="D84333">
        <v>611</v>
      </c>
      <c r="E84333" t="s">
        <v>48</v>
      </c>
      <c r="F84333" t="s">
        <v>189</v>
      </c>
      <c r="G84333">
        <v>47.492754512106998</v>
      </c>
      <c r="H84333">
        <v>19.071310758590698</v>
      </c>
      <c r="I84333">
        <v>47.512796021530399</v>
      </c>
      <c r="J84333">
        <v>19.057692922774098</v>
      </c>
      <c r="K84333">
        <v>8261517</v>
      </c>
      <c r="L84333">
        <v>860441</v>
      </c>
      <c r="M84333" t="s">
        <v>1466</v>
      </c>
    </row>
    <row r="84334" spans="1:13" x14ac:dyDescent="0.25">
      <c r="A84334">
        <v>137546635</v>
      </c>
      <c r="B84334" s="1">
        <v>44616.803668981483</v>
      </c>
      <c r="C84334" s="1">
        <v>44616.814675925925</v>
      </c>
      <c r="D84334">
        <v>951</v>
      </c>
      <c r="E84334" t="s">
        <v>34</v>
      </c>
      <c r="F84334" t="s">
        <v>120</v>
      </c>
      <c r="G84334">
        <v>47.503424392879502</v>
      </c>
      <c r="H84334">
        <v>19.0397143363952</v>
      </c>
      <c r="I84334">
        <v>47.518349163838302</v>
      </c>
      <c r="J84334">
        <v>19.044821262359601</v>
      </c>
      <c r="K84334">
        <v>8739983</v>
      </c>
      <c r="L84334">
        <v>860796</v>
      </c>
      <c r="M84334" t="s">
        <v>1469</v>
      </c>
    </row>
    <row r="84335" spans="1:13" x14ac:dyDescent="0.25">
      <c r="A84335">
        <v>137546639</v>
      </c>
      <c r="B84335" s="1">
        <v>44616.803668981483</v>
      </c>
      <c r="C84335" s="1">
        <v>44616.811932870369</v>
      </c>
      <c r="D84335">
        <v>714</v>
      </c>
      <c r="E84335" t="s">
        <v>112</v>
      </c>
      <c r="F84335" t="s">
        <v>97</v>
      </c>
      <c r="G84335">
        <v>47.529372433994702</v>
      </c>
      <c r="H84335">
        <v>19.0602385997772</v>
      </c>
      <c r="I84335">
        <v>47.5380285870053</v>
      </c>
      <c r="J84335">
        <v>19.068907499313301</v>
      </c>
      <c r="K84335">
        <v>8331248</v>
      </c>
      <c r="L84335">
        <v>860072</v>
      </c>
      <c r="M84335" t="s">
        <v>1466</v>
      </c>
    </row>
    <row r="84336" spans="1:13" x14ac:dyDescent="0.25">
      <c r="A84336">
        <v>137546652</v>
      </c>
      <c r="B84336" s="1">
        <v>44616.803773148145</v>
      </c>
      <c r="C84336" s="1">
        <v>44616.817939814813</v>
      </c>
      <c r="D84336">
        <v>1224</v>
      </c>
      <c r="E84336" t="s">
        <v>61</v>
      </c>
      <c r="F84336" t="s">
        <v>162</v>
      </c>
      <c r="G84336">
        <v>47.506472014319698</v>
      </c>
      <c r="H84336">
        <v>19.039306640625</v>
      </c>
      <c r="I84336">
        <v>47.495987598960298</v>
      </c>
      <c r="J84336">
        <v>19.048817753791798</v>
      </c>
      <c r="K84336">
        <v>8257652</v>
      </c>
      <c r="L84336">
        <v>860905</v>
      </c>
      <c r="M84336" t="s">
        <v>1466</v>
      </c>
    </row>
    <row r="84337" spans="1:13" x14ac:dyDescent="0.25">
      <c r="A84337">
        <v>137546656</v>
      </c>
      <c r="B84337" s="1">
        <v>44616.803784722222</v>
      </c>
      <c r="C84337" s="1">
        <v>44616.808657407404</v>
      </c>
      <c r="D84337">
        <v>421</v>
      </c>
      <c r="E84337" t="s">
        <v>50</v>
      </c>
      <c r="F84337" t="s">
        <v>74</v>
      </c>
      <c r="G84337">
        <v>47.4970676665776</v>
      </c>
      <c r="H84337">
        <v>19.0551209449768</v>
      </c>
      <c r="I84337">
        <v>47.485900000000001</v>
      </c>
      <c r="J84337">
        <v>19.069479999999999</v>
      </c>
      <c r="K84337">
        <v>8926021</v>
      </c>
      <c r="L84337">
        <v>860094</v>
      </c>
      <c r="M84337" t="s">
        <v>1467</v>
      </c>
    </row>
    <row r="84338" spans="1:13" x14ac:dyDescent="0.25">
      <c r="A84338">
        <v>137546661</v>
      </c>
      <c r="B84338" s="1">
        <v>44616.803842592592</v>
      </c>
      <c r="C84338" s="1">
        <v>44616.818032407406</v>
      </c>
      <c r="D84338">
        <v>1226</v>
      </c>
      <c r="E84338" t="s">
        <v>61</v>
      </c>
      <c r="F84338" t="s">
        <v>162</v>
      </c>
      <c r="G84338">
        <v>47.506472014319698</v>
      </c>
      <c r="H84338">
        <v>19.039306640625</v>
      </c>
      <c r="I84338">
        <v>47.495987598960298</v>
      </c>
      <c r="J84338">
        <v>19.048817753791798</v>
      </c>
      <c r="K84338">
        <v>8303838</v>
      </c>
      <c r="L84338">
        <v>861101</v>
      </c>
      <c r="M84338" t="s">
        <v>1466</v>
      </c>
    </row>
    <row r="84339" spans="1:13" x14ac:dyDescent="0.25">
      <c r="A84339">
        <v>137546667</v>
      </c>
      <c r="B84339" s="1">
        <v>44616.803923611114</v>
      </c>
      <c r="C84339" s="1">
        <v>44616.814027777778</v>
      </c>
      <c r="D84339">
        <v>873</v>
      </c>
      <c r="E84339" t="s">
        <v>129</v>
      </c>
      <c r="F84339" t="s">
        <v>23</v>
      </c>
      <c r="G84339">
        <v>47.4833513324267</v>
      </c>
      <c r="H84339">
        <v>19.067791700363099</v>
      </c>
      <c r="I84339">
        <v>47.498140463425599</v>
      </c>
      <c r="J84339">
        <v>19.065527915954501</v>
      </c>
      <c r="K84339">
        <v>9106840</v>
      </c>
      <c r="L84339">
        <v>860475</v>
      </c>
      <c r="M84339" t="s">
        <v>1466</v>
      </c>
    </row>
    <row r="84340" spans="1:13" x14ac:dyDescent="0.25">
      <c r="A84340">
        <v>137546669</v>
      </c>
      <c r="B84340" s="1">
        <v>44616.803935185184</v>
      </c>
      <c r="C84340" s="1">
        <v>44616.813506944447</v>
      </c>
      <c r="D84340">
        <v>827</v>
      </c>
      <c r="E84340" t="s">
        <v>91</v>
      </c>
      <c r="F84340" t="s">
        <v>72</v>
      </c>
      <c r="G84340">
        <v>47.518001366063302</v>
      </c>
      <c r="H84340">
        <v>19.060335159301701</v>
      </c>
      <c r="I84340">
        <v>47.500604913708102</v>
      </c>
      <c r="J84340">
        <v>19.068403244018501</v>
      </c>
      <c r="K84340">
        <v>8368021</v>
      </c>
      <c r="L84340">
        <v>860980</v>
      </c>
      <c r="M84340" t="s">
        <v>1466</v>
      </c>
    </row>
    <row r="84341" spans="1:13" x14ac:dyDescent="0.25">
      <c r="A84341">
        <v>137546679</v>
      </c>
      <c r="B84341" s="1">
        <v>44616.804085648146</v>
      </c>
      <c r="C84341" s="1">
        <v>44616.819340277776</v>
      </c>
      <c r="D84341">
        <v>1318</v>
      </c>
      <c r="E84341" t="s">
        <v>113</v>
      </c>
      <c r="F84341" t="s">
        <v>120</v>
      </c>
      <c r="G84341">
        <v>47.497854144789599</v>
      </c>
      <c r="H84341">
        <v>19.053549170494101</v>
      </c>
      <c r="I84341">
        <v>47.518349163838302</v>
      </c>
      <c r="J84341">
        <v>19.044821262359601</v>
      </c>
      <c r="K84341">
        <v>8330678</v>
      </c>
      <c r="L84341">
        <v>861289</v>
      </c>
      <c r="M84341" t="s">
        <v>1466</v>
      </c>
    </row>
    <row r="84342" spans="1:13" x14ac:dyDescent="0.25">
      <c r="A84342">
        <v>137546704</v>
      </c>
      <c r="B84342" s="1">
        <v>44616.804409722223</v>
      </c>
      <c r="C84342" s="1">
        <v>44616.807129629633</v>
      </c>
      <c r="D84342">
        <v>235</v>
      </c>
      <c r="E84342" t="s">
        <v>600</v>
      </c>
      <c r="F84342" t="s">
        <v>162</v>
      </c>
      <c r="G84342">
        <v>47.492684444444002</v>
      </c>
      <c r="H84342">
        <v>19.050724444444</v>
      </c>
      <c r="I84342">
        <v>47.495987598960298</v>
      </c>
      <c r="J84342">
        <v>19.048817753791798</v>
      </c>
      <c r="K84342">
        <v>322009530</v>
      </c>
      <c r="L84342">
        <v>861090</v>
      </c>
      <c r="M84342" t="s">
        <v>1466</v>
      </c>
    </row>
    <row r="84343" spans="1:13" x14ac:dyDescent="0.25">
      <c r="A84343">
        <v>137546705</v>
      </c>
      <c r="B84343" s="1">
        <v>44616.804409722223</v>
      </c>
      <c r="C84343" s="1">
        <v>44616.813078703701</v>
      </c>
      <c r="D84343">
        <v>749</v>
      </c>
      <c r="E84343" t="s">
        <v>82</v>
      </c>
      <c r="F84343" t="s">
        <v>63</v>
      </c>
      <c r="G84343">
        <v>47.4991552510809</v>
      </c>
      <c r="H84343">
        <v>19.0543001890182</v>
      </c>
      <c r="I84343">
        <v>47.481640164196499</v>
      </c>
      <c r="J84343">
        <v>19.073832035064601</v>
      </c>
      <c r="K84343">
        <v>8285880</v>
      </c>
      <c r="L84343">
        <v>861161</v>
      </c>
      <c r="M84343" t="s">
        <v>1466</v>
      </c>
    </row>
    <row r="84344" spans="1:13" x14ac:dyDescent="0.25">
      <c r="A84344">
        <v>137546717</v>
      </c>
      <c r="B84344" s="1">
        <v>44616.804594907408</v>
      </c>
      <c r="C84344" s="1">
        <v>44616.821053240739</v>
      </c>
      <c r="D84344">
        <v>1422</v>
      </c>
      <c r="E84344" t="s">
        <v>131</v>
      </c>
      <c r="F84344" t="s">
        <v>712</v>
      </c>
      <c r="G84344">
        <v>47.485667846372699</v>
      </c>
      <c r="H84344">
        <v>19.0746796131134</v>
      </c>
      <c r="I84344">
        <v>47.484479999999998</v>
      </c>
      <c r="J84344">
        <v>19.069604444444</v>
      </c>
      <c r="K84344">
        <v>8294002</v>
      </c>
      <c r="L84344">
        <v>860740</v>
      </c>
      <c r="M84344" t="s">
        <v>1466</v>
      </c>
    </row>
    <row r="84345" spans="1:13" x14ac:dyDescent="0.25">
      <c r="A84345">
        <v>137546724</v>
      </c>
      <c r="B84345" s="1">
        <v>44616.804722222223</v>
      </c>
      <c r="C84345" s="1">
        <v>44616.811782407407</v>
      </c>
      <c r="D84345">
        <v>610</v>
      </c>
      <c r="E84345" t="s">
        <v>131</v>
      </c>
      <c r="F84345" t="s">
        <v>185</v>
      </c>
      <c r="G84345">
        <v>47.485667846372699</v>
      </c>
      <c r="H84345">
        <v>19.0746796131134</v>
      </c>
      <c r="I84345">
        <v>47.479537399999998</v>
      </c>
      <c r="J84345">
        <v>19.089268300000001</v>
      </c>
      <c r="K84345">
        <v>8513770</v>
      </c>
      <c r="L84345">
        <v>861315</v>
      </c>
      <c r="M84345" t="s">
        <v>1466</v>
      </c>
    </row>
    <row r="84346" spans="1:13" x14ac:dyDescent="0.25">
      <c r="A84346">
        <v>137546735</v>
      </c>
      <c r="B84346" s="1">
        <v>44616.804861111108</v>
      </c>
      <c r="C84346" s="1">
        <v>44616.811782407407</v>
      </c>
      <c r="D84346">
        <v>598</v>
      </c>
      <c r="E84346" t="s">
        <v>131</v>
      </c>
      <c r="F84346" t="s">
        <v>185</v>
      </c>
      <c r="G84346">
        <v>47.485667846372699</v>
      </c>
      <c r="H84346">
        <v>19.0746796131134</v>
      </c>
      <c r="I84346">
        <v>47.479537399999998</v>
      </c>
      <c r="J84346">
        <v>19.089268300000001</v>
      </c>
      <c r="K84346">
        <v>8579894</v>
      </c>
      <c r="L84346">
        <v>860255</v>
      </c>
      <c r="M84346" t="s">
        <v>1466</v>
      </c>
    </row>
    <row r="84347" spans="1:13" x14ac:dyDescent="0.25">
      <c r="A84347">
        <v>137546763</v>
      </c>
      <c r="B84347" s="1">
        <v>44616.805092592593</v>
      </c>
      <c r="C84347" s="1">
        <v>44616.806608796294</v>
      </c>
      <c r="D84347">
        <v>131</v>
      </c>
      <c r="E84347" t="s">
        <v>116</v>
      </c>
      <c r="F84347" t="s">
        <v>116</v>
      </c>
      <c r="G84347">
        <v>47.506461143213997</v>
      </c>
      <c r="H84347">
        <v>19.060056209564198</v>
      </c>
      <c r="I84347">
        <v>47.506461143213997</v>
      </c>
      <c r="J84347">
        <v>19.060056209564198</v>
      </c>
      <c r="K84347">
        <v>321391638</v>
      </c>
      <c r="L84347">
        <v>860736</v>
      </c>
      <c r="M84347" t="s">
        <v>1466</v>
      </c>
    </row>
    <row r="84348" spans="1:13" x14ac:dyDescent="0.25">
      <c r="A84348">
        <v>137546768</v>
      </c>
      <c r="B84348" s="1">
        <v>44616.805127314816</v>
      </c>
      <c r="C84348" s="1">
        <v>44616.811979166669</v>
      </c>
      <c r="D84348">
        <v>592</v>
      </c>
      <c r="E84348" t="s">
        <v>60</v>
      </c>
      <c r="F84348" t="s">
        <v>23</v>
      </c>
      <c r="G84348">
        <v>47.495827225142797</v>
      </c>
      <c r="H84348">
        <v>19.0667319819112</v>
      </c>
      <c r="I84348">
        <v>47.498140463425599</v>
      </c>
      <c r="J84348">
        <v>19.065527915954501</v>
      </c>
      <c r="K84348">
        <v>322013238</v>
      </c>
      <c r="L84348">
        <v>860898</v>
      </c>
      <c r="M84348" t="s">
        <v>1466</v>
      </c>
    </row>
    <row r="84349" spans="1:13" x14ac:dyDescent="0.25">
      <c r="A84349">
        <v>137546782</v>
      </c>
      <c r="B84349" s="1">
        <v>44616.805312500001</v>
      </c>
      <c r="C84349" s="1">
        <v>44616.813425925924</v>
      </c>
      <c r="D84349">
        <v>701</v>
      </c>
      <c r="E84349" t="s">
        <v>178</v>
      </c>
      <c r="F84349" t="s">
        <v>48</v>
      </c>
      <c r="G84349">
        <v>47.476415680760297</v>
      </c>
      <c r="H84349">
        <v>19.058994054794301</v>
      </c>
      <c r="I84349">
        <v>47.492754512106998</v>
      </c>
      <c r="J84349">
        <v>19.071310758590698</v>
      </c>
      <c r="K84349">
        <v>8446711</v>
      </c>
      <c r="L84349">
        <v>860721</v>
      </c>
      <c r="M84349" t="s">
        <v>1466</v>
      </c>
    </row>
    <row r="84350" spans="1:13" x14ac:dyDescent="0.25">
      <c r="A84350">
        <v>137546794</v>
      </c>
      <c r="B84350" s="1">
        <v>44616.805428240739</v>
      </c>
      <c r="C84350" s="1">
        <v>44616.813136574077</v>
      </c>
      <c r="D84350">
        <v>666</v>
      </c>
      <c r="E84350" t="s">
        <v>178</v>
      </c>
      <c r="F84350" t="s">
        <v>48</v>
      </c>
      <c r="G84350">
        <v>47.476415680760297</v>
      </c>
      <c r="H84350">
        <v>19.058994054794301</v>
      </c>
      <c r="I84350">
        <v>47.492754512106998</v>
      </c>
      <c r="J84350">
        <v>19.071310758590698</v>
      </c>
      <c r="K84350">
        <v>8446711</v>
      </c>
      <c r="L84350">
        <v>860291</v>
      </c>
      <c r="M84350" t="s">
        <v>1466</v>
      </c>
    </row>
    <row r="84351" spans="1:13" x14ac:dyDescent="0.25">
      <c r="A84351">
        <v>137546801</v>
      </c>
      <c r="B84351" s="1">
        <v>44616.805520833332</v>
      </c>
      <c r="C84351" s="1">
        <v>44616.812696759262</v>
      </c>
      <c r="D84351">
        <v>620</v>
      </c>
      <c r="E84351" t="s">
        <v>134</v>
      </c>
      <c r="F84351" t="s">
        <v>48</v>
      </c>
      <c r="G84351">
        <v>47.504489812166902</v>
      </c>
      <c r="H84351">
        <v>19.085408449172899</v>
      </c>
      <c r="I84351">
        <v>47.492754512106998</v>
      </c>
      <c r="J84351">
        <v>19.071310758590698</v>
      </c>
      <c r="K84351">
        <v>8258192</v>
      </c>
      <c r="L84351">
        <v>860808</v>
      </c>
      <c r="M84351" t="s">
        <v>1466</v>
      </c>
    </row>
    <row r="84352" spans="1:13" x14ac:dyDescent="0.25">
      <c r="A84352">
        <v>137546805</v>
      </c>
      <c r="B84352" s="1">
        <v>44616.805567129632</v>
      </c>
      <c r="C84352" s="1">
        <v>44616.817615740743</v>
      </c>
      <c r="D84352">
        <v>1041</v>
      </c>
      <c r="E84352" t="s">
        <v>110</v>
      </c>
      <c r="F84352" t="s">
        <v>117</v>
      </c>
      <c r="G84352">
        <v>47.500902089602803</v>
      </c>
      <c r="H84352">
        <v>19.083112478256201</v>
      </c>
      <c r="I84352">
        <v>47.524869945254999</v>
      </c>
      <c r="J84352">
        <v>19.063146114349301</v>
      </c>
      <c r="K84352">
        <v>8296296</v>
      </c>
      <c r="L84352">
        <v>860951</v>
      </c>
      <c r="M84352" t="s">
        <v>1466</v>
      </c>
    </row>
    <row r="84353" spans="1:13" x14ac:dyDescent="0.25">
      <c r="A84353">
        <v>137546814</v>
      </c>
      <c r="B84353" s="1">
        <v>44616.80568287037</v>
      </c>
      <c r="C84353" s="1">
        <v>44616.814629629633</v>
      </c>
      <c r="D84353">
        <v>773</v>
      </c>
      <c r="E84353" t="s">
        <v>101</v>
      </c>
      <c r="F84353" t="s">
        <v>158</v>
      </c>
      <c r="G84353">
        <v>47.479129999999998</v>
      </c>
      <c r="H84353">
        <v>19.080393099999998</v>
      </c>
      <c r="I84353">
        <v>47.473264786964599</v>
      </c>
      <c r="J84353">
        <v>19.052653312683098</v>
      </c>
      <c r="K84353">
        <v>8260182</v>
      </c>
      <c r="L84353">
        <v>860193</v>
      </c>
      <c r="M84353" t="s">
        <v>1466</v>
      </c>
    </row>
    <row r="84354" spans="1:13" x14ac:dyDescent="0.25">
      <c r="A84354">
        <v>137546816</v>
      </c>
      <c r="B84354" s="1">
        <v>44616.805706018517</v>
      </c>
      <c r="C84354" s="1">
        <v>44616.812627314815</v>
      </c>
      <c r="D84354">
        <v>598</v>
      </c>
      <c r="E84354" t="s">
        <v>130</v>
      </c>
      <c r="F84354" t="s">
        <v>30</v>
      </c>
      <c r="G84354">
        <v>47.509294801891798</v>
      </c>
      <c r="H84354">
        <v>19.069100618362398</v>
      </c>
      <c r="I84354">
        <v>47.498430404757102</v>
      </c>
      <c r="J84354">
        <v>19.057272076606701</v>
      </c>
      <c r="K84354">
        <v>321473780</v>
      </c>
      <c r="L84354">
        <v>861565</v>
      </c>
      <c r="M84354" t="s">
        <v>1466</v>
      </c>
    </row>
    <row r="84355" spans="1:13" x14ac:dyDescent="0.25">
      <c r="A84355">
        <v>137546838</v>
      </c>
      <c r="B84355" s="1">
        <v>44616.806041666663</v>
      </c>
      <c r="C84355" s="1">
        <v>44616.810219907406</v>
      </c>
      <c r="D84355">
        <v>361</v>
      </c>
      <c r="E84355" t="s">
        <v>1220</v>
      </c>
      <c r="F84355" t="s">
        <v>129</v>
      </c>
      <c r="G84355">
        <v>47.490586666666999</v>
      </c>
      <c r="H84355">
        <v>19.07104</v>
      </c>
      <c r="I84355">
        <v>47.4833513324267</v>
      </c>
      <c r="J84355">
        <v>19.067791700363099</v>
      </c>
      <c r="K84355">
        <v>8353891</v>
      </c>
      <c r="L84355">
        <v>860710</v>
      </c>
      <c r="M84355" t="s">
        <v>1466</v>
      </c>
    </row>
    <row r="84356" spans="1:13" x14ac:dyDescent="0.25">
      <c r="A84356">
        <v>137546839</v>
      </c>
      <c r="B84356" s="1">
        <v>44616.80605324074</v>
      </c>
      <c r="C84356" s="1">
        <v>44616.810578703706</v>
      </c>
      <c r="D84356">
        <v>391</v>
      </c>
      <c r="E84356" t="s">
        <v>75</v>
      </c>
      <c r="F84356" t="s">
        <v>26</v>
      </c>
      <c r="G84356">
        <v>47.484819557346</v>
      </c>
      <c r="H84356">
        <v>19.059739708900398</v>
      </c>
      <c r="I84356">
        <v>47.494215225100596</v>
      </c>
      <c r="J84356">
        <v>19.060351252555801</v>
      </c>
      <c r="K84356">
        <v>9030361</v>
      </c>
      <c r="L84356">
        <v>860145</v>
      </c>
      <c r="M84356" t="s">
        <v>1466</v>
      </c>
    </row>
    <row r="84357" spans="1:13" x14ac:dyDescent="0.25">
      <c r="A84357">
        <v>137546854</v>
      </c>
      <c r="B84357" s="1">
        <v>44616.806226851855</v>
      </c>
      <c r="C84357" s="1">
        <v>44616.816192129627</v>
      </c>
      <c r="D84357">
        <v>861</v>
      </c>
      <c r="E84357" t="s">
        <v>95</v>
      </c>
      <c r="F84357" t="s">
        <v>112</v>
      </c>
      <c r="G84357">
        <v>47.514490653191999</v>
      </c>
      <c r="H84357">
        <v>19.0525352954864</v>
      </c>
      <c r="I84357">
        <v>47.529372433994702</v>
      </c>
      <c r="J84357">
        <v>19.0602385997772</v>
      </c>
      <c r="K84357">
        <v>321347886</v>
      </c>
      <c r="L84357">
        <v>860397</v>
      </c>
      <c r="M84357" t="s">
        <v>1466</v>
      </c>
    </row>
    <row r="84358" spans="1:13" x14ac:dyDescent="0.25">
      <c r="A84358">
        <v>137546855</v>
      </c>
      <c r="B84358" s="1">
        <v>44616.806238425925</v>
      </c>
      <c r="C84358" s="1">
        <v>44616.807858796295</v>
      </c>
      <c r="D84358">
        <v>140</v>
      </c>
      <c r="E84358" t="s">
        <v>45</v>
      </c>
      <c r="F84358" t="s">
        <v>28</v>
      </c>
      <c r="G84358">
        <v>47.492537032752097</v>
      </c>
      <c r="H84358">
        <v>19.056617617607099</v>
      </c>
      <c r="I84358">
        <v>47.4897314683273</v>
      </c>
      <c r="J84358">
        <v>19.0613865852355</v>
      </c>
      <c r="K84358">
        <v>9013642</v>
      </c>
      <c r="L84358">
        <v>860328</v>
      </c>
      <c r="M84358" t="s">
        <v>1466</v>
      </c>
    </row>
    <row r="84359" spans="1:13" x14ac:dyDescent="0.25">
      <c r="A84359">
        <v>137546863</v>
      </c>
      <c r="B84359" s="1">
        <v>44616.806331018517</v>
      </c>
      <c r="C84359" s="1">
        <v>44616.8284375</v>
      </c>
      <c r="D84359">
        <v>1910</v>
      </c>
      <c r="E84359" t="s">
        <v>40</v>
      </c>
      <c r="F84359" t="s">
        <v>139</v>
      </c>
      <c r="G84359">
        <v>47.515001514559302</v>
      </c>
      <c r="H84359">
        <v>19.039805531501699</v>
      </c>
      <c r="I84359">
        <v>47.511265952484003</v>
      </c>
      <c r="J84359">
        <v>19.057492017745901</v>
      </c>
      <c r="K84359">
        <v>322094892</v>
      </c>
      <c r="L84359">
        <v>860230</v>
      </c>
      <c r="M84359" t="s">
        <v>1466</v>
      </c>
    </row>
    <row r="84360" spans="1:13" x14ac:dyDescent="0.25">
      <c r="A84360">
        <v>137546875</v>
      </c>
      <c r="B84360" s="1">
        <v>44616.806481481479</v>
      </c>
      <c r="C84360" s="1">
        <v>44616.814027777778</v>
      </c>
      <c r="D84360">
        <v>652</v>
      </c>
      <c r="E84360" t="s">
        <v>170</v>
      </c>
      <c r="F84360" t="s">
        <v>80</v>
      </c>
      <c r="G84360">
        <v>47.494617548341701</v>
      </c>
      <c r="H84360">
        <v>19.055871963500898</v>
      </c>
      <c r="I84360">
        <v>47.495046000000002</v>
      </c>
      <c r="J84360">
        <v>19.077116</v>
      </c>
      <c r="K84360">
        <v>8525619</v>
      </c>
      <c r="L84360">
        <v>860940</v>
      </c>
      <c r="M84360" t="s">
        <v>1466</v>
      </c>
    </row>
    <row r="84361" spans="1:13" x14ac:dyDescent="0.25">
      <c r="A84361">
        <v>137546897</v>
      </c>
      <c r="B84361" s="1">
        <v>44616.806770833333</v>
      </c>
      <c r="C84361" s="1">
        <v>44616.818599537037</v>
      </c>
      <c r="D84361">
        <v>1022</v>
      </c>
      <c r="E84361" t="s">
        <v>55</v>
      </c>
      <c r="F84361" t="s">
        <v>193</v>
      </c>
      <c r="G84361">
        <v>47.473453999999997</v>
      </c>
      <c r="H84361">
        <v>19.059335999999998</v>
      </c>
      <c r="I84361">
        <v>47.495263000000001</v>
      </c>
      <c r="J84361">
        <v>19.023986000000001</v>
      </c>
      <c r="K84361">
        <v>8326396</v>
      </c>
      <c r="L84361">
        <v>860594</v>
      </c>
      <c r="M84361" t="s">
        <v>1466</v>
      </c>
    </row>
    <row r="84362" spans="1:13" x14ac:dyDescent="0.25">
      <c r="A84362">
        <v>137546904</v>
      </c>
      <c r="B84362" s="1">
        <v>44616.806863425925</v>
      </c>
      <c r="C84362" s="1">
        <v>44616.809976851851</v>
      </c>
      <c r="D84362">
        <v>269</v>
      </c>
      <c r="E84362" t="s">
        <v>804</v>
      </c>
      <c r="F84362" t="s">
        <v>129</v>
      </c>
      <c r="G84362">
        <v>47.490644444444001</v>
      </c>
      <c r="H84362">
        <v>19.071100000000001</v>
      </c>
      <c r="I84362">
        <v>47.4833513324267</v>
      </c>
      <c r="J84362">
        <v>19.067791700363099</v>
      </c>
      <c r="K84362">
        <v>8398441</v>
      </c>
      <c r="L84362">
        <v>860103</v>
      </c>
      <c r="M84362" t="s">
        <v>1466</v>
      </c>
    </row>
    <row r="84363" spans="1:13" x14ac:dyDescent="0.25">
      <c r="A84363">
        <v>137546911</v>
      </c>
      <c r="B84363" s="1">
        <v>44616.806979166664</v>
      </c>
      <c r="C84363" s="1">
        <v>44616.825879629629</v>
      </c>
      <c r="D84363">
        <v>1633</v>
      </c>
      <c r="E84363" t="s">
        <v>116</v>
      </c>
      <c r="F84363" t="s">
        <v>1407</v>
      </c>
      <c r="G84363">
        <v>47.506461143213997</v>
      </c>
      <c r="H84363">
        <v>19.060056209564198</v>
      </c>
      <c r="I84363">
        <v>47.516973333332999</v>
      </c>
      <c r="J84363">
        <v>19.061546666666999</v>
      </c>
      <c r="K84363">
        <v>321391638</v>
      </c>
      <c r="L84363">
        <v>860736</v>
      </c>
      <c r="M84363" t="s">
        <v>1466</v>
      </c>
    </row>
    <row r="84364" spans="1:13" x14ac:dyDescent="0.25">
      <c r="A84364">
        <v>137546920</v>
      </c>
      <c r="B84364" s="1">
        <v>44616.807083333333</v>
      </c>
      <c r="C84364" s="1">
        <v>44616.814259259256</v>
      </c>
      <c r="D84364">
        <v>620</v>
      </c>
      <c r="E84364" t="s">
        <v>93</v>
      </c>
      <c r="F84364" t="s">
        <v>151</v>
      </c>
      <c r="G84364">
        <v>47.513602974448403</v>
      </c>
      <c r="H84364">
        <v>19.048072099685701</v>
      </c>
      <c r="I84364">
        <v>47.525518356433103</v>
      </c>
      <c r="J84364">
        <v>19.056848287582302</v>
      </c>
      <c r="K84364">
        <v>8937847</v>
      </c>
      <c r="L84364">
        <v>860561</v>
      </c>
      <c r="M84364" t="s">
        <v>1466</v>
      </c>
    </row>
    <row r="84365" spans="1:13" x14ac:dyDescent="0.25">
      <c r="A84365">
        <v>137546930</v>
      </c>
      <c r="B84365" s="1">
        <v>44616.807129629633</v>
      </c>
      <c r="C84365" s="1">
        <v>44616.812442129631</v>
      </c>
      <c r="D84365">
        <v>459</v>
      </c>
      <c r="E84365" t="s">
        <v>95</v>
      </c>
      <c r="F84365" t="s">
        <v>132</v>
      </c>
      <c r="G84365">
        <v>47.514490653191999</v>
      </c>
      <c r="H84365">
        <v>19.0525352954864</v>
      </c>
      <c r="I84365">
        <v>47.512197150452401</v>
      </c>
      <c r="J84365">
        <v>19.038255214691102</v>
      </c>
      <c r="K84365">
        <v>8679828</v>
      </c>
      <c r="L84365">
        <v>861473</v>
      </c>
      <c r="M84365" t="s">
        <v>1466</v>
      </c>
    </row>
    <row r="84366" spans="1:13" x14ac:dyDescent="0.25">
      <c r="A84366">
        <v>137546943</v>
      </c>
      <c r="B84366" s="1">
        <v>44616.807349537034</v>
      </c>
      <c r="C84366" s="1">
        <v>44616.817546296297</v>
      </c>
      <c r="D84366">
        <v>881</v>
      </c>
      <c r="E84366" t="s">
        <v>84</v>
      </c>
      <c r="F84366" t="s">
        <v>79</v>
      </c>
      <c r="G84366">
        <v>47.489342999999998</v>
      </c>
      <c r="H84366">
        <v>19.075942999999999</v>
      </c>
      <c r="I84366">
        <v>47.503625</v>
      </c>
      <c r="J84366">
        <v>19.079058</v>
      </c>
      <c r="K84366">
        <v>8434715</v>
      </c>
      <c r="L84366">
        <v>860106</v>
      </c>
      <c r="M84366" t="s">
        <v>1466</v>
      </c>
    </row>
    <row r="84367" spans="1:13" x14ac:dyDescent="0.25">
      <c r="A84367">
        <v>137546961</v>
      </c>
      <c r="B84367" s="1">
        <v>44616.807557870372</v>
      </c>
      <c r="C84367" s="1">
        <v>44616.810486111113</v>
      </c>
      <c r="D84367">
        <v>253</v>
      </c>
      <c r="E84367" t="s">
        <v>105</v>
      </c>
      <c r="F84367" t="s">
        <v>82</v>
      </c>
      <c r="G84367">
        <v>47.506943093402299</v>
      </c>
      <c r="H84367">
        <v>19.0548527240753</v>
      </c>
      <c r="I84367">
        <v>47.4991552510809</v>
      </c>
      <c r="J84367">
        <v>19.0543001890182</v>
      </c>
      <c r="K84367">
        <v>8575017</v>
      </c>
      <c r="L84367">
        <v>861525</v>
      </c>
      <c r="M84367" t="s">
        <v>1466</v>
      </c>
    </row>
    <row r="84368" spans="1:13" x14ac:dyDescent="0.25">
      <c r="A84368">
        <v>137546990</v>
      </c>
      <c r="B84368" s="1">
        <v>44616.808055555557</v>
      </c>
      <c r="C84368" s="1">
        <v>44616.819687499999</v>
      </c>
      <c r="D84368">
        <v>1005</v>
      </c>
      <c r="E84368" t="s">
        <v>69</v>
      </c>
      <c r="F84368" t="s">
        <v>105</v>
      </c>
      <c r="G84368">
        <v>47.475276999999998</v>
      </c>
      <c r="H84368">
        <v>19.061091999999999</v>
      </c>
      <c r="I84368">
        <v>47.506943093402299</v>
      </c>
      <c r="J84368">
        <v>19.0548527240753</v>
      </c>
      <c r="K84368">
        <v>8256951</v>
      </c>
      <c r="L84368">
        <v>861391</v>
      </c>
      <c r="M84368" t="s">
        <v>1467</v>
      </c>
    </row>
    <row r="84369" spans="1:13" x14ac:dyDescent="0.25">
      <c r="A84369">
        <v>137546998</v>
      </c>
      <c r="B84369" s="1">
        <v>44616.80810185185</v>
      </c>
      <c r="C84369" s="1">
        <v>44616.814155092594</v>
      </c>
      <c r="D84369">
        <v>523</v>
      </c>
      <c r="E84369" t="s">
        <v>33</v>
      </c>
      <c r="F84369" t="s">
        <v>110</v>
      </c>
      <c r="G84369">
        <v>47.5077910250969</v>
      </c>
      <c r="H84369">
        <v>19.0728986263275</v>
      </c>
      <c r="I84369">
        <v>47.500902089602803</v>
      </c>
      <c r="J84369">
        <v>19.083112478256201</v>
      </c>
      <c r="K84369">
        <v>8301116</v>
      </c>
      <c r="L84369">
        <v>861310</v>
      </c>
      <c r="M84369" t="s">
        <v>1466</v>
      </c>
    </row>
    <row r="84370" spans="1:13" x14ac:dyDescent="0.25">
      <c r="A84370">
        <v>137547011</v>
      </c>
      <c r="B84370" s="1">
        <v>44616.808217592596</v>
      </c>
      <c r="C84370" s="1">
        <v>44616.809074074074</v>
      </c>
      <c r="D84370">
        <v>74</v>
      </c>
      <c r="E84370" t="s">
        <v>114</v>
      </c>
      <c r="F84370" t="s">
        <v>114</v>
      </c>
      <c r="G84370">
        <v>47.491652607430296</v>
      </c>
      <c r="H84370">
        <v>19.052969813346799</v>
      </c>
      <c r="I84370">
        <v>47.491652607430296</v>
      </c>
      <c r="J84370">
        <v>19.052969813346799</v>
      </c>
      <c r="K84370">
        <v>8281292</v>
      </c>
      <c r="L84370">
        <v>860617</v>
      </c>
      <c r="M84370" t="s">
        <v>1466</v>
      </c>
    </row>
    <row r="84371" spans="1:13" x14ac:dyDescent="0.25">
      <c r="A84371">
        <v>137547012</v>
      </c>
      <c r="B84371" s="1">
        <v>44616.808229166665</v>
      </c>
      <c r="C84371" s="1">
        <v>44616.841006944444</v>
      </c>
      <c r="D84371">
        <v>2832</v>
      </c>
      <c r="E84371" t="s">
        <v>114</v>
      </c>
      <c r="F84371" t="s">
        <v>138</v>
      </c>
      <c r="G84371">
        <v>47.491652607430296</v>
      </c>
      <c r="H84371">
        <v>19.052969813346799</v>
      </c>
      <c r="I84371">
        <v>47.503428016791297</v>
      </c>
      <c r="J84371">
        <v>19.060796499252302</v>
      </c>
      <c r="K84371">
        <v>322139036</v>
      </c>
      <c r="L84371">
        <v>861448</v>
      </c>
      <c r="M84371" t="s">
        <v>1466</v>
      </c>
    </row>
    <row r="84372" spans="1:13" x14ac:dyDescent="0.25">
      <c r="A84372">
        <v>137547040</v>
      </c>
      <c r="B84372" s="1">
        <v>44616.808715277781</v>
      </c>
      <c r="C84372" s="1">
        <v>44616.817800925928</v>
      </c>
      <c r="D84372">
        <v>785</v>
      </c>
      <c r="E84372" t="s">
        <v>123</v>
      </c>
      <c r="F84372" t="s">
        <v>130</v>
      </c>
      <c r="G84372">
        <v>47.4895538500312</v>
      </c>
      <c r="H84372">
        <v>19.070500731468201</v>
      </c>
      <c r="I84372">
        <v>47.509294801891798</v>
      </c>
      <c r="J84372">
        <v>19.069100618362398</v>
      </c>
      <c r="K84372">
        <v>8291815</v>
      </c>
      <c r="L84372">
        <v>861054</v>
      </c>
      <c r="M84372" t="s">
        <v>1466</v>
      </c>
    </row>
    <row r="84373" spans="1:13" x14ac:dyDescent="0.25">
      <c r="A84373">
        <v>137547041</v>
      </c>
      <c r="B84373" s="1">
        <v>44616.808715277781</v>
      </c>
      <c r="C84373" s="1">
        <v>44616.84138888889</v>
      </c>
      <c r="D84373">
        <v>2823</v>
      </c>
      <c r="E84373" t="s">
        <v>114</v>
      </c>
      <c r="F84373" t="s">
        <v>138</v>
      </c>
      <c r="G84373">
        <v>47.491652607430296</v>
      </c>
      <c r="H84373">
        <v>19.052969813346799</v>
      </c>
      <c r="I84373">
        <v>47.503428016791297</v>
      </c>
      <c r="J84373">
        <v>19.060796499252302</v>
      </c>
      <c r="K84373">
        <v>8281292</v>
      </c>
      <c r="L84373">
        <v>861324</v>
      </c>
      <c r="M84373" t="s">
        <v>1466</v>
      </c>
    </row>
    <row r="84374" spans="1:13" x14ac:dyDescent="0.25">
      <c r="A84374">
        <v>137547059</v>
      </c>
      <c r="B84374" s="1">
        <v>44616.809027777781</v>
      </c>
      <c r="C84374" s="1">
        <v>44616.814409722225</v>
      </c>
      <c r="D84374">
        <v>465</v>
      </c>
      <c r="E84374" t="s">
        <v>104</v>
      </c>
      <c r="F84374" t="s">
        <v>41</v>
      </c>
      <c r="G84374">
        <v>47.511892791844602</v>
      </c>
      <c r="H84374">
        <v>19.051419496536202</v>
      </c>
      <c r="I84374">
        <v>47.503569349155498</v>
      </c>
      <c r="J84374">
        <v>19.065560102462701</v>
      </c>
      <c r="K84374">
        <v>8306157</v>
      </c>
      <c r="L84374">
        <v>860484</v>
      </c>
      <c r="M84374" t="s">
        <v>1466</v>
      </c>
    </row>
    <row r="84375" spans="1:13" x14ac:dyDescent="0.25">
      <c r="A84375">
        <v>137547067</v>
      </c>
      <c r="B84375" s="1">
        <v>44616.809166666666</v>
      </c>
      <c r="C84375" s="1">
        <v>44616.821064814816</v>
      </c>
      <c r="D84375">
        <v>1028</v>
      </c>
      <c r="E84375" t="s">
        <v>142</v>
      </c>
      <c r="F84375" t="s">
        <v>188</v>
      </c>
      <c r="G84375">
        <v>47.527412830322902</v>
      </c>
      <c r="H84375">
        <v>19.039140343665999</v>
      </c>
      <c r="I84375">
        <v>47.509867312817299</v>
      </c>
      <c r="J84375">
        <v>19.026453495025599</v>
      </c>
      <c r="K84375">
        <v>8898181</v>
      </c>
      <c r="L84375">
        <v>860235</v>
      </c>
      <c r="M84375" t="s">
        <v>1466</v>
      </c>
    </row>
    <row r="84376" spans="1:13" x14ac:dyDescent="0.25">
      <c r="A84376">
        <v>137547069</v>
      </c>
      <c r="B84376" s="1">
        <v>44616.809201388889</v>
      </c>
      <c r="C84376" s="1">
        <v>44616.815486111111</v>
      </c>
      <c r="D84376">
        <v>543</v>
      </c>
      <c r="E84376" t="s">
        <v>76</v>
      </c>
      <c r="F84376" t="s">
        <v>299</v>
      </c>
      <c r="G84376">
        <v>47.472909438410099</v>
      </c>
      <c r="H84376">
        <v>19.0724372863769</v>
      </c>
      <c r="I84376">
        <v>47.485955555555996</v>
      </c>
      <c r="J84376">
        <v>19.070166666666999</v>
      </c>
      <c r="K84376">
        <v>8700443</v>
      </c>
      <c r="L84376">
        <v>861394</v>
      </c>
      <c r="M84376" t="s">
        <v>1467</v>
      </c>
    </row>
    <row r="84377" spans="1:13" x14ac:dyDescent="0.25">
      <c r="A84377">
        <v>137547089</v>
      </c>
      <c r="B84377" s="1">
        <v>44616.809490740743</v>
      </c>
      <c r="C84377" s="1">
        <v>44616.824733796297</v>
      </c>
      <c r="D84377">
        <v>1317</v>
      </c>
      <c r="E84377" t="s">
        <v>100</v>
      </c>
      <c r="F84377" t="s">
        <v>40</v>
      </c>
      <c r="G84377">
        <v>47.533262446892998</v>
      </c>
      <c r="H84377">
        <v>19.066386222839299</v>
      </c>
      <c r="I84377">
        <v>47.515001514559302</v>
      </c>
      <c r="J84377">
        <v>19.039805531501699</v>
      </c>
      <c r="K84377">
        <v>8730376</v>
      </c>
      <c r="L84377">
        <v>861150</v>
      </c>
      <c r="M84377" t="s">
        <v>1466</v>
      </c>
    </row>
    <row r="84378" spans="1:13" x14ac:dyDescent="0.25">
      <c r="A84378">
        <v>137547099</v>
      </c>
      <c r="B84378" s="1">
        <v>44616.809675925928</v>
      </c>
      <c r="C84378" s="1">
        <v>44616.828148148146</v>
      </c>
      <c r="D84378">
        <v>1596</v>
      </c>
      <c r="E84378" t="s">
        <v>95</v>
      </c>
      <c r="F84378" t="s">
        <v>82</v>
      </c>
      <c r="G84378">
        <v>47.514490653191999</v>
      </c>
      <c r="H84378">
        <v>19.0525352954864</v>
      </c>
      <c r="I84378">
        <v>47.4991552510809</v>
      </c>
      <c r="J84378">
        <v>19.0543001890182</v>
      </c>
      <c r="K84378">
        <v>8266667</v>
      </c>
      <c r="L84378">
        <v>860451</v>
      </c>
      <c r="M84378" t="s">
        <v>1467</v>
      </c>
    </row>
    <row r="84379" spans="1:13" x14ac:dyDescent="0.25">
      <c r="A84379">
        <v>137547104</v>
      </c>
      <c r="B84379" s="1">
        <v>44616.80976851852</v>
      </c>
      <c r="C84379" s="1">
        <v>44616.817326388889</v>
      </c>
      <c r="D84379">
        <v>653</v>
      </c>
      <c r="E84379" t="s">
        <v>209</v>
      </c>
      <c r="F84379" t="s">
        <v>1025</v>
      </c>
      <c r="G84379">
        <v>47.4855772178568</v>
      </c>
      <c r="H84379">
        <v>19.085177779197601</v>
      </c>
      <c r="I84379">
        <v>47.486377777778003</v>
      </c>
      <c r="J84379">
        <v>19.070337777778001</v>
      </c>
      <c r="K84379">
        <v>9067257</v>
      </c>
      <c r="L84379">
        <v>860037</v>
      </c>
      <c r="M84379" t="s">
        <v>1466</v>
      </c>
    </row>
    <row r="84380" spans="1:13" x14ac:dyDescent="0.25">
      <c r="A84380">
        <v>137547110</v>
      </c>
      <c r="B84380" s="1">
        <v>44616.80982638889</v>
      </c>
      <c r="C84380" s="1">
        <v>44616.820856481485</v>
      </c>
      <c r="D84380">
        <v>953</v>
      </c>
      <c r="E84380" t="s">
        <v>103</v>
      </c>
      <c r="F84380" t="s">
        <v>131</v>
      </c>
      <c r="G84380">
        <v>47.509675268709302</v>
      </c>
      <c r="H84380">
        <v>19.055308699607799</v>
      </c>
      <c r="I84380">
        <v>47.485667846372699</v>
      </c>
      <c r="J84380">
        <v>19.0746796131134</v>
      </c>
      <c r="K84380">
        <v>322133876</v>
      </c>
      <c r="L84380">
        <v>861000</v>
      </c>
      <c r="M84380" t="s">
        <v>1466</v>
      </c>
    </row>
    <row r="84381" spans="1:13" x14ac:dyDescent="0.25">
      <c r="A84381">
        <v>137547131</v>
      </c>
      <c r="B84381" s="1">
        <v>44616.810115740744</v>
      </c>
      <c r="C84381" s="1">
        <v>44616.832175925927</v>
      </c>
      <c r="D84381">
        <v>1906</v>
      </c>
      <c r="E84381" t="s">
        <v>156</v>
      </c>
      <c r="F84381" t="s">
        <v>53</v>
      </c>
      <c r="G84381">
        <v>47.497585946169998</v>
      </c>
      <c r="H84381">
        <v>19.0409159660339</v>
      </c>
      <c r="I84381">
        <v>47.487150506688899</v>
      </c>
      <c r="J84381">
        <v>19.057213068008402</v>
      </c>
      <c r="K84381">
        <v>322133177</v>
      </c>
      <c r="L84381">
        <v>861027</v>
      </c>
      <c r="M84381" t="s">
        <v>1466</v>
      </c>
    </row>
    <row r="84382" spans="1:13" x14ac:dyDescent="0.25">
      <c r="A84382">
        <v>137547145</v>
      </c>
      <c r="B84382" s="1">
        <v>44616.810266203705</v>
      </c>
      <c r="C84382" s="1">
        <v>44616.814108796294</v>
      </c>
      <c r="D84382">
        <v>332</v>
      </c>
      <c r="E84382" t="s">
        <v>35</v>
      </c>
      <c r="F84382" t="s">
        <v>93</v>
      </c>
      <c r="G84382">
        <v>47.519841769777699</v>
      </c>
      <c r="H84382">
        <v>19.0439790487289</v>
      </c>
      <c r="I84382">
        <v>47.513602974448403</v>
      </c>
      <c r="J84382">
        <v>19.048072099685701</v>
      </c>
      <c r="K84382">
        <v>322136203</v>
      </c>
      <c r="L84382">
        <v>861444</v>
      </c>
      <c r="M84382" t="s">
        <v>1467</v>
      </c>
    </row>
    <row r="84383" spans="1:13" x14ac:dyDescent="0.25">
      <c r="A84383">
        <v>137547158</v>
      </c>
      <c r="B84383" s="1">
        <v>44616.810416666667</v>
      </c>
      <c r="C84383" s="1">
        <v>44616.822268518517</v>
      </c>
      <c r="D84383">
        <v>1024</v>
      </c>
      <c r="E84383" t="s">
        <v>103</v>
      </c>
      <c r="F84383" t="s">
        <v>222</v>
      </c>
      <c r="G84383">
        <v>47.509675268709302</v>
      </c>
      <c r="H84383">
        <v>19.055308699607799</v>
      </c>
      <c r="I84383">
        <v>47.528928888888998</v>
      </c>
      <c r="J84383">
        <v>19.065560000000001</v>
      </c>
      <c r="K84383">
        <v>8421560</v>
      </c>
      <c r="L84383">
        <v>860935</v>
      </c>
      <c r="M84383" t="s">
        <v>1466</v>
      </c>
    </row>
    <row r="84384" spans="1:13" x14ac:dyDescent="0.25">
      <c r="A84384">
        <v>137547160</v>
      </c>
      <c r="B84384" s="1">
        <v>44616.81046296296</v>
      </c>
      <c r="C84384" s="1">
        <v>44616.810937499999</v>
      </c>
      <c r="D84384">
        <v>41</v>
      </c>
      <c r="E84384" t="s">
        <v>48</v>
      </c>
      <c r="F84384" t="s">
        <v>48</v>
      </c>
      <c r="G84384">
        <v>47.492754512106998</v>
      </c>
      <c r="H84384">
        <v>19.071310758590698</v>
      </c>
      <c r="I84384">
        <v>47.492754512106998</v>
      </c>
      <c r="J84384">
        <v>19.071310758590698</v>
      </c>
      <c r="K84384">
        <v>322139012</v>
      </c>
      <c r="L84384">
        <v>861159</v>
      </c>
      <c r="M84384" t="s">
        <v>1466</v>
      </c>
    </row>
    <row r="84385" spans="1:13" x14ac:dyDescent="0.25">
      <c r="A84385">
        <v>137547169</v>
      </c>
      <c r="B84385" s="1">
        <v>44616.810578703706</v>
      </c>
      <c r="C84385" s="1">
        <v>44616.820173611108</v>
      </c>
      <c r="D84385">
        <v>829</v>
      </c>
      <c r="E84385" t="s">
        <v>48</v>
      </c>
      <c r="F84385" t="s">
        <v>93</v>
      </c>
      <c r="G84385">
        <v>47.492754512106998</v>
      </c>
      <c r="H84385">
        <v>19.071310758590698</v>
      </c>
      <c r="I84385">
        <v>47.513602974448403</v>
      </c>
      <c r="J84385">
        <v>19.048072099685701</v>
      </c>
      <c r="K84385">
        <v>8864085</v>
      </c>
      <c r="L84385">
        <v>861459</v>
      </c>
      <c r="M84385" t="s">
        <v>1466</v>
      </c>
    </row>
    <row r="84386" spans="1:13" x14ac:dyDescent="0.25">
      <c r="A84386">
        <v>137547179</v>
      </c>
      <c r="B84386" s="1">
        <v>44616.810798611114</v>
      </c>
      <c r="C84386" s="1">
        <v>44616.832152777781</v>
      </c>
      <c r="D84386">
        <v>1845</v>
      </c>
      <c r="E84386" t="s">
        <v>156</v>
      </c>
      <c r="F84386" t="s">
        <v>53</v>
      </c>
      <c r="G84386">
        <v>47.497585946169998</v>
      </c>
      <c r="H84386">
        <v>19.0409159660339</v>
      </c>
      <c r="I84386">
        <v>47.487150506688899</v>
      </c>
      <c r="J84386">
        <v>19.057213068008402</v>
      </c>
      <c r="K84386">
        <v>322133156</v>
      </c>
      <c r="L84386">
        <v>860360</v>
      </c>
      <c r="M84386" t="s">
        <v>1466</v>
      </c>
    </row>
    <row r="84387" spans="1:13" x14ac:dyDescent="0.25">
      <c r="A84387">
        <v>137547189</v>
      </c>
      <c r="B84387" s="1">
        <v>44616.810972222222</v>
      </c>
      <c r="C84387" s="1">
        <v>44616.8200462963</v>
      </c>
      <c r="D84387">
        <v>784</v>
      </c>
      <c r="E84387" t="s">
        <v>102</v>
      </c>
      <c r="F84387" t="s">
        <v>102</v>
      </c>
      <c r="G84387">
        <v>47.483510000000003</v>
      </c>
      <c r="H84387">
        <v>19.07207</v>
      </c>
      <c r="I84387">
        <v>47.483510000000003</v>
      </c>
      <c r="J84387">
        <v>19.07207</v>
      </c>
      <c r="K84387">
        <v>8260123</v>
      </c>
      <c r="L84387">
        <v>860240</v>
      </c>
      <c r="M84387" t="s">
        <v>1466</v>
      </c>
    </row>
    <row r="84388" spans="1:13" x14ac:dyDescent="0.25">
      <c r="A84388">
        <v>137547196</v>
      </c>
      <c r="B84388" s="1">
        <v>44616.811226851853</v>
      </c>
      <c r="C84388" s="1">
        <v>44616.821250000001</v>
      </c>
      <c r="D84388">
        <v>866</v>
      </c>
      <c r="E84388" t="s">
        <v>26</v>
      </c>
      <c r="F84388" t="s">
        <v>26</v>
      </c>
      <c r="G84388">
        <v>47.494215225100596</v>
      </c>
      <c r="H84388">
        <v>19.060351252555801</v>
      </c>
      <c r="I84388">
        <v>47.494215225100596</v>
      </c>
      <c r="J84388">
        <v>19.060351252555801</v>
      </c>
      <c r="K84388">
        <v>8259679</v>
      </c>
      <c r="L84388">
        <v>860132</v>
      </c>
      <c r="M84388" t="s">
        <v>1466</v>
      </c>
    </row>
    <row r="84389" spans="1:13" x14ac:dyDescent="0.25">
      <c r="A84389">
        <v>137547205</v>
      </c>
      <c r="B84389" s="1">
        <v>44616.811307870368</v>
      </c>
      <c r="C84389" s="1">
        <v>44616.825289351851</v>
      </c>
      <c r="D84389">
        <v>1208</v>
      </c>
      <c r="E84389" t="s">
        <v>102</v>
      </c>
      <c r="F84389" t="s">
        <v>81</v>
      </c>
      <c r="G84389">
        <v>47.483510000000003</v>
      </c>
      <c r="H84389">
        <v>19.07207</v>
      </c>
      <c r="I84389">
        <v>47.514237032226099</v>
      </c>
      <c r="J84389">
        <v>19.076664447784399</v>
      </c>
      <c r="K84389">
        <v>8260123</v>
      </c>
      <c r="L84389">
        <v>860530</v>
      </c>
      <c r="M84389" t="s">
        <v>1466</v>
      </c>
    </row>
    <row r="84390" spans="1:13" x14ac:dyDescent="0.25">
      <c r="A84390">
        <v>137547210</v>
      </c>
      <c r="B84390" s="1">
        <v>44616.811388888891</v>
      </c>
      <c r="C84390" s="1">
        <v>44616.820127314815</v>
      </c>
      <c r="D84390">
        <v>755</v>
      </c>
      <c r="E84390" t="s">
        <v>48</v>
      </c>
      <c r="F84390" t="s">
        <v>93</v>
      </c>
      <c r="G84390">
        <v>47.492754512106998</v>
      </c>
      <c r="H84390">
        <v>19.071310758590698</v>
      </c>
      <c r="I84390">
        <v>47.513602974448403</v>
      </c>
      <c r="J84390">
        <v>19.048072099685701</v>
      </c>
      <c r="K84390">
        <v>322139012</v>
      </c>
      <c r="L84390">
        <v>861227</v>
      </c>
      <c r="M84390" t="s">
        <v>1466</v>
      </c>
    </row>
    <row r="84391" spans="1:13" x14ac:dyDescent="0.25">
      <c r="A84391">
        <v>137547221</v>
      </c>
      <c r="B84391" s="1">
        <v>44616.811550925922</v>
      </c>
      <c r="C84391" s="1">
        <v>44616.830682870372</v>
      </c>
      <c r="D84391">
        <v>1653</v>
      </c>
      <c r="E84391" t="s">
        <v>504</v>
      </c>
      <c r="F84391" t="s">
        <v>136</v>
      </c>
      <c r="G84391">
        <v>47.512457777778003</v>
      </c>
      <c r="H84391">
        <v>19.051677777778</v>
      </c>
      <c r="I84391">
        <v>47.508584589786601</v>
      </c>
      <c r="J84391">
        <v>19.048211574554401</v>
      </c>
      <c r="K84391">
        <v>8586576</v>
      </c>
      <c r="L84391">
        <v>860693</v>
      </c>
      <c r="M84391" t="s">
        <v>1466</v>
      </c>
    </row>
    <row r="84392" spans="1:13" x14ac:dyDescent="0.25">
      <c r="A84392">
        <v>137547298</v>
      </c>
      <c r="B84392" s="1">
        <v>44616.812557870369</v>
      </c>
      <c r="C84392" s="1">
        <v>44616.817812499998</v>
      </c>
      <c r="D84392">
        <v>454</v>
      </c>
      <c r="E84392" t="s">
        <v>23</v>
      </c>
      <c r="F84392" t="s">
        <v>60</v>
      </c>
      <c r="G84392">
        <v>47.498140463425599</v>
      </c>
      <c r="H84392">
        <v>19.065527915954501</v>
      </c>
      <c r="I84392">
        <v>47.495827225142797</v>
      </c>
      <c r="J84392">
        <v>19.0667319819112</v>
      </c>
      <c r="K84392">
        <v>322013238</v>
      </c>
      <c r="L84392">
        <v>860898</v>
      </c>
      <c r="M84392" t="s">
        <v>1466</v>
      </c>
    </row>
    <row r="84393" spans="1:13" x14ac:dyDescent="0.25">
      <c r="A84393">
        <v>137547303</v>
      </c>
      <c r="B84393" s="1">
        <v>44616.812604166669</v>
      </c>
      <c r="C84393" s="1">
        <v>44616.816238425927</v>
      </c>
      <c r="D84393">
        <v>314</v>
      </c>
      <c r="E84393" t="s">
        <v>105</v>
      </c>
      <c r="F84393" t="s">
        <v>211</v>
      </c>
      <c r="G84393">
        <v>47.506943093402299</v>
      </c>
      <c r="H84393">
        <v>19.0548527240753</v>
      </c>
      <c r="I84393">
        <v>47.512552233263897</v>
      </c>
      <c r="J84393">
        <v>19.063934683799701</v>
      </c>
      <c r="K84393">
        <v>8254908</v>
      </c>
      <c r="L84393">
        <v>861285</v>
      </c>
      <c r="M84393" t="s">
        <v>1471</v>
      </c>
    </row>
    <row r="84394" spans="1:13" x14ac:dyDescent="0.25">
      <c r="A84394">
        <v>137547306</v>
      </c>
      <c r="B84394" s="1">
        <v>44616.812627314815</v>
      </c>
      <c r="C84394" s="1">
        <v>44616.815949074073</v>
      </c>
      <c r="D84394">
        <v>287</v>
      </c>
      <c r="E84394" t="s">
        <v>56</v>
      </c>
      <c r="F84394" t="s">
        <v>55</v>
      </c>
      <c r="G84394">
        <v>47.477129953774003</v>
      </c>
      <c r="H84394">
        <v>19.047589302062899</v>
      </c>
      <c r="I84394">
        <v>47.473453999999997</v>
      </c>
      <c r="J84394">
        <v>19.059335999999998</v>
      </c>
      <c r="K84394">
        <v>9105097</v>
      </c>
      <c r="L84394">
        <v>860994</v>
      </c>
      <c r="M84394" t="s">
        <v>1467</v>
      </c>
    </row>
    <row r="84395" spans="1:13" x14ac:dyDescent="0.25">
      <c r="A84395">
        <v>137547314</v>
      </c>
      <c r="B84395" s="1">
        <v>44616.812743055554</v>
      </c>
      <c r="C84395" s="1">
        <v>44616.819166666668</v>
      </c>
      <c r="D84395">
        <v>555</v>
      </c>
      <c r="E84395" t="s">
        <v>136</v>
      </c>
      <c r="F84395" t="s">
        <v>82</v>
      </c>
      <c r="G84395">
        <v>47.508584589786601</v>
      </c>
      <c r="H84395">
        <v>19.048211574554401</v>
      </c>
      <c r="I84395">
        <v>47.4991552510809</v>
      </c>
      <c r="J84395">
        <v>19.0543001890182</v>
      </c>
      <c r="K84395">
        <v>322137562</v>
      </c>
      <c r="L84395">
        <v>860963</v>
      </c>
      <c r="M84395" t="s">
        <v>1469</v>
      </c>
    </row>
    <row r="84396" spans="1:13" x14ac:dyDescent="0.25">
      <c r="A84396">
        <v>137547331</v>
      </c>
      <c r="B84396" s="1">
        <v>44616.812974537039</v>
      </c>
      <c r="C84396" s="1">
        <v>44616.81925925926</v>
      </c>
      <c r="D84396">
        <v>543</v>
      </c>
      <c r="E84396" t="s">
        <v>70</v>
      </c>
      <c r="F84396" t="s">
        <v>123</v>
      </c>
      <c r="G84396">
        <v>47.480799061075999</v>
      </c>
      <c r="H84396">
        <v>19.077243804931602</v>
      </c>
      <c r="I84396">
        <v>47.4895538500312</v>
      </c>
      <c r="J84396">
        <v>19.070500731468201</v>
      </c>
      <c r="K84396">
        <v>8467592</v>
      </c>
      <c r="L84396">
        <v>860691</v>
      </c>
      <c r="M84396" t="s">
        <v>1466</v>
      </c>
    </row>
    <row r="84397" spans="1:13" x14ac:dyDescent="0.25">
      <c r="A84397">
        <v>137547332</v>
      </c>
      <c r="B84397" s="1">
        <v>44616.812974537039</v>
      </c>
      <c r="C84397" s="1">
        <v>44616.820462962962</v>
      </c>
      <c r="D84397">
        <v>647</v>
      </c>
      <c r="E84397" t="s">
        <v>103</v>
      </c>
      <c r="F84397" t="s">
        <v>33</v>
      </c>
      <c r="G84397">
        <v>47.509675268709302</v>
      </c>
      <c r="H84397">
        <v>19.055308699607799</v>
      </c>
      <c r="I84397">
        <v>47.5077910250969</v>
      </c>
      <c r="J84397">
        <v>19.0728986263275</v>
      </c>
      <c r="K84397">
        <v>8481686</v>
      </c>
      <c r="L84397">
        <v>860858</v>
      </c>
      <c r="M84397" t="s">
        <v>1466</v>
      </c>
    </row>
    <row r="84398" spans="1:13" x14ac:dyDescent="0.25">
      <c r="A84398">
        <v>137547336</v>
      </c>
      <c r="B84398" s="1">
        <v>44616.812997685185</v>
      </c>
      <c r="C84398" s="1">
        <v>44616.821932870371</v>
      </c>
      <c r="D84398">
        <v>772</v>
      </c>
      <c r="E84398" t="s">
        <v>158</v>
      </c>
      <c r="F84398" t="s">
        <v>44</v>
      </c>
      <c r="G84398">
        <v>47.473264786964599</v>
      </c>
      <c r="H84398">
        <v>19.052653312683098</v>
      </c>
      <c r="I84398">
        <v>47.497038671763903</v>
      </c>
      <c r="J84398">
        <v>19.062073230743401</v>
      </c>
      <c r="K84398">
        <v>321430658</v>
      </c>
      <c r="L84398">
        <v>860534</v>
      </c>
      <c r="M84398" t="s">
        <v>1467</v>
      </c>
    </row>
    <row r="84399" spans="1:13" x14ac:dyDescent="0.25">
      <c r="A84399">
        <v>137547343</v>
      </c>
      <c r="B84399" s="1">
        <v>44616.813078703701</v>
      </c>
      <c r="C84399" s="1">
        <v>44616.823750000003</v>
      </c>
      <c r="D84399">
        <v>922</v>
      </c>
      <c r="E84399" t="s">
        <v>211</v>
      </c>
      <c r="F84399" t="s">
        <v>109</v>
      </c>
      <c r="G84399">
        <v>47.512552233263897</v>
      </c>
      <c r="H84399">
        <v>19.063934683799701</v>
      </c>
      <c r="I84399">
        <v>47.524467853850297</v>
      </c>
      <c r="J84399">
        <v>19.037193059921201</v>
      </c>
      <c r="K84399">
        <v>8526750</v>
      </c>
      <c r="L84399">
        <v>860170</v>
      </c>
      <c r="M84399" t="s">
        <v>1466</v>
      </c>
    </row>
    <row r="84400" spans="1:13" x14ac:dyDescent="0.25">
      <c r="A84400">
        <v>137547355</v>
      </c>
      <c r="B84400" s="1">
        <v>44616.813206018516</v>
      </c>
      <c r="C84400" s="1">
        <v>44616.824166666665</v>
      </c>
      <c r="D84400">
        <v>947</v>
      </c>
      <c r="E84400" t="s">
        <v>37</v>
      </c>
      <c r="F84400" t="s">
        <v>99</v>
      </c>
      <c r="G84400">
        <v>47.507765659817601</v>
      </c>
      <c r="H84400">
        <v>19.035111665725701</v>
      </c>
      <c r="I84400">
        <v>47.521316219874798</v>
      </c>
      <c r="J84400">
        <v>19.053297042846602</v>
      </c>
      <c r="K84400">
        <v>8287393</v>
      </c>
      <c r="L84400">
        <v>860010</v>
      </c>
      <c r="M84400" t="s">
        <v>1466</v>
      </c>
    </row>
    <row r="84401" spans="1:13" x14ac:dyDescent="0.25">
      <c r="A84401">
        <v>137547358</v>
      </c>
      <c r="B84401" s="1">
        <v>44616.813263888886</v>
      </c>
      <c r="C84401" s="1">
        <v>44616.825787037036</v>
      </c>
      <c r="D84401">
        <v>1082</v>
      </c>
      <c r="E84401" t="s">
        <v>142</v>
      </c>
      <c r="F84401" t="s">
        <v>91</v>
      </c>
      <c r="G84401">
        <v>47.527412830322902</v>
      </c>
      <c r="H84401">
        <v>19.039140343665999</v>
      </c>
      <c r="I84401">
        <v>47.518001366063302</v>
      </c>
      <c r="J84401">
        <v>19.060335159301701</v>
      </c>
      <c r="K84401">
        <v>8635445</v>
      </c>
      <c r="L84401">
        <v>860455</v>
      </c>
      <c r="M84401" t="s">
        <v>1466</v>
      </c>
    </row>
    <row r="84402" spans="1:13" x14ac:dyDescent="0.25">
      <c r="A84402">
        <v>137547360</v>
      </c>
      <c r="B84402" s="1">
        <v>44616.813310185185</v>
      </c>
      <c r="C84402" s="1">
        <v>44616.82099537037</v>
      </c>
      <c r="D84402">
        <v>664</v>
      </c>
      <c r="E84402" t="s">
        <v>157</v>
      </c>
      <c r="F84402" t="s">
        <v>198</v>
      </c>
      <c r="G84402">
        <v>47.469192638616398</v>
      </c>
      <c r="H84402">
        <v>19.088734388351401</v>
      </c>
      <c r="I84402">
        <v>47.483218000000001</v>
      </c>
      <c r="J84402">
        <v>19.091531799999998</v>
      </c>
      <c r="K84402">
        <v>8299797</v>
      </c>
      <c r="L84402">
        <v>860166</v>
      </c>
      <c r="M84402" t="s">
        <v>1467</v>
      </c>
    </row>
    <row r="84403" spans="1:13" x14ac:dyDescent="0.25">
      <c r="A84403">
        <v>137547365</v>
      </c>
      <c r="B84403" s="1">
        <v>44616.813333333332</v>
      </c>
      <c r="C84403" s="1">
        <v>44616.83016203704</v>
      </c>
      <c r="D84403">
        <v>1454</v>
      </c>
      <c r="E84403" t="s">
        <v>28</v>
      </c>
      <c r="F84403" t="s">
        <v>92</v>
      </c>
      <c r="G84403">
        <v>47.4897314683273</v>
      </c>
      <c r="H84403">
        <v>19.0613865852355</v>
      </c>
      <c r="I84403">
        <v>47.538296578979597</v>
      </c>
      <c r="J84403">
        <v>19.061236381530701</v>
      </c>
      <c r="K84403">
        <v>8544304</v>
      </c>
      <c r="L84403">
        <v>861567</v>
      </c>
      <c r="M84403" t="s">
        <v>1466</v>
      </c>
    </row>
    <row r="84404" spans="1:13" x14ac:dyDescent="0.25">
      <c r="A84404">
        <v>137547371</v>
      </c>
      <c r="B84404" s="1">
        <v>44616.813356481478</v>
      </c>
      <c r="C84404" s="1">
        <v>44616.818206018521</v>
      </c>
      <c r="D84404">
        <v>419</v>
      </c>
      <c r="E84404" t="s">
        <v>151</v>
      </c>
      <c r="F84404" t="s">
        <v>93</v>
      </c>
      <c r="G84404">
        <v>47.525518356433103</v>
      </c>
      <c r="H84404">
        <v>19.056848287582302</v>
      </c>
      <c r="I84404">
        <v>47.513602974448403</v>
      </c>
      <c r="J84404">
        <v>19.048072099685701</v>
      </c>
      <c r="K84404">
        <v>8293054</v>
      </c>
      <c r="L84404">
        <v>861428</v>
      </c>
      <c r="M84404" t="s">
        <v>1466</v>
      </c>
    </row>
    <row r="84405" spans="1:13" x14ac:dyDescent="0.25">
      <c r="A84405">
        <v>137547374</v>
      </c>
      <c r="B84405" s="1">
        <v>44616.813402777778</v>
      </c>
      <c r="C84405" s="1">
        <v>44616.816643518519</v>
      </c>
      <c r="D84405">
        <v>280</v>
      </c>
      <c r="E84405" t="s">
        <v>105</v>
      </c>
      <c r="F84405" t="s">
        <v>50</v>
      </c>
      <c r="G84405">
        <v>47.506943093402299</v>
      </c>
      <c r="H84405">
        <v>19.0548527240753</v>
      </c>
      <c r="I84405">
        <v>47.4970676665776</v>
      </c>
      <c r="J84405">
        <v>19.0551209449768</v>
      </c>
      <c r="K84405">
        <v>9025017</v>
      </c>
      <c r="L84405">
        <v>860588</v>
      </c>
      <c r="M84405" t="s">
        <v>1466</v>
      </c>
    </row>
    <row r="84406" spans="1:13" x14ac:dyDescent="0.25">
      <c r="A84406">
        <v>137547382</v>
      </c>
      <c r="B84406" s="1">
        <v>44616.81354166667</v>
      </c>
      <c r="C84406" s="1">
        <v>44616.823981481481</v>
      </c>
      <c r="D84406">
        <v>902</v>
      </c>
      <c r="E84406" t="s">
        <v>128</v>
      </c>
      <c r="F84406" t="s">
        <v>186</v>
      </c>
      <c r="G84406">
        <v>47.501481940163799</v>
      </c>
      <c r="H84406">
        <v>19.075291156768799</v>
      </c>
      <c r="I84406">
        <v>47.522460000000002</v>
      </c>
      <c r="J84406">
        <v>19.082262</v>
      </c>
      <c r="K84406">
        <v>9043372</v>
      </c>
      <c r="L84406">
        <v>860187</v>
      </c>
      <c r="M84406" t="s">
        <v>1466</v>
      </c>
    </row>
    <row r="84407" spans="1:13" x14ac:dyDescent="0.25">
      <c r="A84407">
        <v>137547395</v>
      </c>
      <c r="B84407" s="1">
        <v>44616.813831018517</v>
      </c>
      <c r="C84407" s="1">
        <v>44616.830439814818</v>
      </c>
      <c r="D84407">
        <v>1435</v>
      </c>
      <c r="E84407" t="s">
        <v>170</v>
      </c>
      <c r="F84407" t="s">
        <v>44</v>
      </c>
      <c r="G84407">
        <v>47.494617548341701</v>
      </c>
      <c r="H84407">
        <v>19.055871963500898</v>
      </c>
      <c r="I84407">
        <v>47.497038671763903</v>
      </c>
      <c r="J84407">
        <v>19.062073230743401</v>
      </c>
      <c r="K84407">
        <v>321918435</v>
      </c>
      <c r="L84407">
        <v>860184</v>
      </c>
      <c r="M84407" t="s">
        <v>1466</v>
      </c>
    </row>
    <row r="84408" spans="1:13" x14ac:dyDescent="0.25">
      <c r="A84408">
        <v>137547403</v>
      </c>
      <c r="B84408" s="1">
        <v>44616.813981481479</v>
      </c>
      <c r="C84408" s="1">
        <v>44616.831006944441</v>
      </c>
      <c r="D84408">
        <v>1471</v>
      </c>
      <c r="E84408" t="s">
        <v>87</v>
      </c>
      <c r="F84408" t="s">
        <v>87</v>
      </c>
      <c r="G84408">
        <v>47.505758140267602</v>
      </c>
      <c r="H84408">
        <v>19.0638327598571</v>
      </c>
      <c r="I84408">
        <v>47.505758140267602</v>
      </c>
      <c r="J84408">
        <v>19.0638327598571</v>
      </c>
      <c r="K84408">
        <v>321957554</v>
      </c>
      <c r="L84408">
        <v>860363</v>
      </c>
      <c r="M84408" t="s">
        <v>1466</v>
      </c>
    </row>
    <row r="84409" spans="1:13" x14ac:dyDescent="0.25">
      <c r="A84409">
        <v>137547410</v>
      </c>
      <c r="B84409" s="1">
        <v>44616.814074074071</v>
      </c>
      <c r="C84409" s="1">
        <v>44616.831111111111</v>
      </c>
      <c r="D84409">
        <v>1472</v>
      </c>
      <c r="E84409" t="s">
        <v>87</v>
      </c>
      <c r="F84409" t="s">
        <v>87</v>
      </c>
      <c r="G84409">
        <v>47.505758140267602</v>
      </c>
      <c r="H84409">
        <v>19.0638327598571</v>
      </c>
      <c r="I84409">
        <v>47.505758140267602</v>
      </c>
      <c r="J84409">
        <v>19.0638327598571</v>
      </c>
      <c r="K84409">
        <v>321973452</v>
      </c>
      <c r="L84409">
        <v>860500</v>
      </c>
      <c r="M84409" t="s">
        <v>1466</v>
      </c>
    </row>
    <row r="84410" spans="1:13" x14ac:dyDescent="0.25">
      <c r="A84410">
        <v>137547431</v>
      </c>
      <c r="B84410" s="1">
        <v>44616.814270833333</v>
      </c>
      <c r="C84410" s="1">
        <v>44616.823888888888</v>
      </c>
      <c r="D84410">
        <v>831</v>
      </c>
      <c r="E84410" t="s">
        <v>103</v>
      </c>
      <c r="F84410" t="s">
        <v>130</v>
      </c>
      <c r="G84410">
        <v>47.509675268709302</v>
      </c>
      <c r="H84410">
        <v>19.055308699607799</v>
      </c>
      <c r="I84410">
        <v>47.509294801891798</v>
      </c>
      <c r="J84410">
        <v>19.069100618362398</v>
      </c>
      <c r="K84410">
        <v>322005606</v>
      </c>
      <c r="L84410">
        <v>860492</v>
      </c>
      <c r="M84410" t="s">
        <v>1467</v>
      </c>
    </row>
    <row r="84411" spans="1:13" x14ac:dyDescent="0.25">
      <c r="A84411">
        <v>137547436</v>
      </c>
      <c r="B84411" s="1">
        <v>44616.814363425925</v>
      </c>
      <c r="C84411" s="1">
        <v>44616.823784722219</v>
      </c>
      <c r="D84411">
        <v>814</v>
      </c>
      <c r="E84411" t="s">
        <v>103</v>
      </c>
      <c r="F84411" t="s">
        <v>130</v>
      </c>
      <c r="G84411">
        <v>47.509675268709302</v>
      </c>
      <c r="H84411">
        <v>19.055308699607799</v>
      </c>
      <c r="I84411">
        <v>47.509294801891798</v>
      </c>
      <c r="J84411">
        <v>19.069100618362398</v>
      </c>
      <c r="K84411">
        <v>322025125</v>
      </c>
      <c r="L84411">
        <v>860860</v>
      </c>
      <c r="M84411" t="s">
        <v>1466</v>
      </c>
    </row>
    <row r="84412" spans="1:13" x14ac:dyDescent="0.25">
      <c r="A84412">
        <v>137547450</v>
      </c>
      <c r="B84412" s="1">
        <v>44616.81449074074</v>
      </c>
      <c r="C84412" s="1">
        <v>44616.828032407408</v>
      </c>
      <c r="D84412">
        <v>1170</v>
      </c>
      <c r="E84412" t="s">
        <v>114</v>
      </c>
      <c r="F84412" t="s">
        <v>130</v>
      </c>
      <c r="G84412">
        <v>47.491652607430296</v>
      </c>
      <c r="H84412">
        <v>19.052969813346799</v>
      </c>
      <c r="I84412">
        <v>47.509294801891798</v>
      </c>
      <c r="J84412">
        <v>19.069100618362398</v>
      </c>
      <c r="K84412">
        <v>8752349</v>
      </c>
      <c r="L84412">
        <v>861236</v>
      </c>
      <c r="M84412" t="s">
        <v>1466</v>
      </c>
    </row>
    <row r="84413" spans="1:13" x14ac:dyDescent="0.25">
      <c r="A84413">
        <v>137547461</v>
      </c>
      <c r="B84413" s="1">
        <v>44616.81459490741</v>
      </c>
      <c r="C84413" s="1">
        <v>44616.825115740743</v>
      </c>
      <c r="D84413">
        <v>909</v>
      </c>
      <c r="E84413" t="s">
        <v>65</v>
      </c>
      <c r="F84413" t="s">
        <v>109</v>
      </c>
      <c r="G84413">
        <v>47.507743918139901</v>
      </c>
      <c r="H84413">
        <v>19.059551954269399</v>
      </c>
      <c r="I84413">
        <v>47.524467853850297</v>
      </c>
      <c r="J84413">
        <v>19.037193059921201</v>
      </c>
      <c r="K84413">
        <v>8652283</v>
      </c>
      <c r="L84413">
        <v>860013</v>
      </c>
      <c r="M84413" t="s">
        <v>1466</v>
      </c>
    </row>
    <row r="84414" spans="1:13" x14ac:dyDescent="0.25">
      <c r="A84414">
        <v>137547471</v>
      </c>
      <c r="B84414" s="1">
        <v>44616.814675925925</v>
      </c>
      <c r="C84414" s="1">
        <v>44616.8203587963</v>
      </c>
      <c r="D84414">
        <v>491</v>
      </c>
      <c r="E84414" t="s">
        <v>82</v>
      </c>
      <c r="F84414" t="s">
        <v>136</v>
      </c>
      <c r="G84414">
        <v>47.4991552510809</v>
      </c>
      <c r="H84414">
        <v>19.0543001890182</v>
      </c>
      <c r="I84414">
        <v>47.508584589786601</v>
      </c>
      <c r="J84414">
        <v>19.048211574554401</v>
      </c>
      <c r="K84414">
        <v>8392144</v>
      </c>
      <c r="L84414">
        <v>860670</v>
      </c>
      <c r="M84414" t="s">
        <v>1466</v>
      </c>
    </row>
    <row r="84415" spans="1:13" x14ac:dyDescent="0.25">
      <c r="A84415">
        <v>137547482</v>
      </c>
      <c r="B84415" s="1">
        <v>44616.814826388887</v>
      </c>
      <c r="C84415" s="1">
        <v>44616.828576388885</v>
      </c>
      <c r="D84415">
        <v>1188</v>
      </c>
      <c r="E84415" t="s">
        <v>26</v>
      </c>
      <c r="F84415" t="s">
        <v>119</v>
      </c>
      <c r="G84415">
        <v>47.494215225100596</v>
      </c>
      <c r="H84415">
        <v>19.060351252555801</v>
      </c>
      <c r="I84415">
        <v>47.519649762170197</v>
      </c>
      <c r="J84415">
        <v>19.061311483383101</v>
      </c>
      <c r="K84415">
        <v>8276314</v>
      </c>
      <c r="L84415">
        <v>861183</v>
      </c>
      <c r="M84415" t="s">
        <v>1466</v>
      </c>
    </row>
    <row r="84416" spans="1:13" x14ac:dyDescent="0.25">
      <c r="A84416">
        <v>137547494</v>
      </c>
      <c r="B84416" s="1">
        <v>44616.815000000002</v>
      </c>
      <c r="C84416" s="1">
        <v>44616.825787037036</v>
      </c>
      <c r="D84416">
        <v>932</v>
      </c>
      <c r="E84416" t="s">
        <v>93</v>
      </c>
      <c r="F84416" t="s">
        <v>66</v>
      </c>
      <c r="G84416">
        <v>47.513602974448403</v>
      </c>
      <c r="H84416">
        <v>19.048072099685701</v>
      </c>
      <c r="I84416">
        <v>47.496369000000001</v>
      </c>
      <c r="J84416">
        <v>19.033605000000001</v>
      </c>
      <c r="K84416">
        <v>8296958</v>
      </c>
      <c r="L84416">
        <v>860176</v>
      </c>
      <c r="M84416" t="s">
        <v>1466</v>
      </c>
    </row>
    <row r="84417" spans="1:13" x14ac:dyDescent="0.25">
      <c r="A84417">
        <v>137547522</v>
      </c>
      <c r="B84417" s="1">
        <v>44616.815578703703</v>
      </c>
      <c r="C84417" s="1">
        <v>44616.820451388892</v>
      </c>
      <c r="D84417">
        <v>421</v>
      </c>
      <c r="E84417" t="s">
        <v>79</v>
      </c>
      <c r="F84417" t="s">
        <v>79</v>
      </c>
      <c r="G84417">
        <v>47.503625</v>
      </c>
      <c r="H84417">
        <v>19.079058</v>
      </c>
      <c r="I84417">
        <v>47.503625</v>
      </c>
      <c r="J84417">
        <v>19.079058</v>
      </c>
      <c r="K84417">
        <v>322089329</v>
      </c>
      <c r="L84417">
        <v>861479</v>
      </c>
      <c r="M84417" t="s">
        <v>1466</v>
      </c>
    </row>
    <row r="84418" spans="1:13" x14ac:dyDescent="0.25">
      <c r="A84418">
        <v>137547523</v>
      </c>
      <c r="B84418" s="1">
        <v>44616.81559027778</v>
      </c>
      <c r="C84418" s="1">
        <v>44616.824988425928</v>
      </c>
      <c r="D84418">
        <v>812</v>
      </c>
      <c r="E84418" t="s">
        <v>65</v>
      </c>
      <c r="F84418" t="s">
        <v>109</v>
      </c>
      <c r="G84418">
        <v>47.507743918139901</v>
      </c>
      <c r="H84418">
        <v>19.059551954269399</v>
      </c>
      <c r="I84418">
        <v>47.524467853850297</v>
      </c>
      <c r="J84418">
        <v>19.037193059921201</v>
      </c>
      <c r="K84418">
        <v>321986284</v>
      </c>
      <c r="L84418">
        <v>860677</v>
      </c>
      <c r="M84418" t="s">
        <v>1466</v>
      </c>
    </row>
    <row r="84419" spans="1:13" x14ac:dyDescent="0.25">
      <c r="A84419">
        <v>137547534</v>
      </c>
      <c r="B84419" s="1">
        <v>44616.815821759257</v>
      </c>
      <c r="C84419" s="1">
        <v>44616.829930555556</v>
      </c>
      <c r="D84419">
        <v>1219</v>
      </c>
      <c r="E84419" t="s">
        <v>110</v>
      </c>
      <c r="F84419" t="s">
        <v>63</v>
      </c>
      <c r="G84419">
        <v>47.500902089602803</v>
      </c>
      <c r="H84419">
        <v>19.083112478256201</v>
      </c>
      <c r="I84419">
        <v>47.481640164196499</v>
      </c>
      <c r="J84419">
        <v>19.073832035064601</v>
      </c>
      <c r="K84419">
        <v>8902034</v>
      </c>
      <c r="L84419">
        <v>861110</v>
      </c>
      <c r="M84419" t="s">
        <v>1466</v>
      </c>
    </row>
    <row r="84420" spans="1:13" x14ac:dyDescent="0.25">
      <c r="A84420">
        <v>137547560</v>
      </c>
      <c r="B84420" s="1">
        <v>44616.816053240742</v>
      </c>
      <c r="C84420" s="1">
        <v>44616.818136574075</v>
      </c>
      <c r="D84420">
        <v>180</v>
      </c>
      <c r="E84420" t="s">
        <v>91</v>
      </c>
      <c r="F84420" t="s">
        <v>189</v>
      </c>
      <c r="G84420">
        <v>47.518001366063302</v>
      </c>
      <c r="H84420">
        <v>19.060335159301701</v>
      </c>
      <c r="I84420">
        <v>47.512796021530399</v>
      </c>
      <c r="J84420">
        <v>19.057692922774098</v>
      </c>
      <c r="K84420">
        <v>8913020</v>
      </c>
      <c r="L84420">
        <v>861140</v>
      </c>
      <c r="M84420" t="s">
        <v>1467</v>
      </c>
    </row>
    <row r="84421" spans="1:13" x14ac:dyDescent="0.25">
      <c r="A84421">
        <v>137547562</v>
      </c>
      <c r="B84421" s="1">
        <v>44616.816099537034</v>
      </c>
      <c r="C84421" s="1">
        <v>44616.81832175926</v>
      </c>
      <c r="D84421">
        <v>192</v>
      </c>
      <c r="E84421" t="s">
        <v>77</v>
      </c>
      <c r="F84421" t="s">
        <v>33</v>
      </c>
      <c r="G84421">
        <v>47.511135510982299</v>
      </c>
      <c r="H84421">
        <v>19.080333709716701</v>
      </c>
      <c r="I84421">
        <v>47.5077910250969</v>
      </c>
      <c r="J84421">
        <v>19.0728986263275</v>
      </c>
      <c r="K84421">
        <v>8559861</v>
      </c>
      <c r="L84421">
        <v>861048</v>
      </c>
      <c r="M84421" t="s">
        <v>1466</v>
      </c>
    </row>
    <row r="84422" spans="1:13" x14ac:dyDescent="0.25">
      <c r="A84422">
        <v>137547590</v>
      </c>
      <c r="B84422" s="1">
        <v>44616.816423611112</v>
      </c>
      <c r="C84422" s="1">
        <v>44616.832013888888</v>
      </c>
      <c r="D84422">
        <v>1347</v>
      </c>
      <c r="E84422" t="s">
        <v>150</v>
      </c>
      <c r="F84422" t="s">
        <v>128</v>
      </c>
      <c r="G84422">
        <v>47.471089999999997</v>
      </c>
      <c r="H84422">
        <v>19.109870000000001</v>
      </c>
      <c r="I84422">
        <v>47.501481940163799</v>
      </c>
      <c r="J84422">
        <v>19.075291156768799</v>
      </c>
      <c r="K84422">
        <v>8273558</v>
      </c>
      <c r="L84422">
        <v>860226</v>
      </c>
      <c r="M84422" t="s">
        <v>1467</v>
      </c>
    </row>
    <row r="84423" spans="1:13" x14ac:dyDescent="0.25">
      <c r="A84423">
        <v>137547632</v>
      </c>
      <c r="B84423" s="1">
        <v>44616.81695601852</v>
      </c>
      <c r="C84423" s="1">
        <v>44616.822615740741</v>
      </c>
      <c r="D84423">
        <v>489</v>
      </c>
      <c r="E84423" t="s">
        <v>43</v>
      </c>
      <c r="F84423" t="s">
        <v>130</v>
      </c>
      <c r="G84423">
        <v>47.500267870718702</v>
      </c>
      <c r="H84423">
        <v>19.063704013824498</v>
      </c>
      <c r="I84423">
        <v>47.509294801891798</v>
      </c>
      <c r="J84423">
        <v>19.069100618362398</v>
      </c>
      <c r="K84423">
        <v>8421076</v>
      </c>
      <c r="L84423">
        <v>860601</v>
      </c>
      <c r="M84423" t="s">
        <v>1466</v>
      </c>
    </row>
    <row r="84424" spans="1:13" x14ac:dyDescent="0.25">
      <c r="A84424">
        <v>137547648</v>
      </c>
      <c r="B84424" s="1">
        <v>44616.817141203705</v>
      </c>
      <c r="C84424" s="1">
        <v>44616.823611111111</v>
      </c>
      <c r="D84424">
        <v>559</v>
      </c>
      <c r="E84424" t="s">
        <v>51</v>
      </c>
      <c r="F84424" t="s">
        <v>25</v>
      </c>
      <c r="G84424">
        <v>47.4919607081059</v>
      </c>
      <c r="H84424">
        <v>19.062330722808799</v>
      </c>
      <c r="I84424">
        <v>47.491279259483498</v>
      </c>
      <c r="J84424">
        <v>19.0451163053512</v>
      </c>
      <c r="K84424">
        <v>8329005</v>
      </c>
      <c r="L84424">
        <v>860423</v>
      </c>
      <c r="M84424" t="s">
        <v>1466</v>
      </c>
    </row>
    <row r="84425" spans="1:13" x14ac:dyDescent="0.25">
      <c r="A84425">
        <v>137547681</v>
      </c>
      <c r="B84425" s="1">
        <v>44616.817557870374</v>
      </c>
      <c r="C84425" s="1">
        <v>44616.819976851853</v>
      </c>
      <c r="D84425">
        <v>209</v>
      </c>
      <c r="E84425" t="s">
        <v>74</v>
      </c>
      <c r="F84425" t="s">
        <v>75</v>
      </c>
      <c r="G84425">
        <v>47.485900000000001</v>
      </c>
      <c r="H84425">
        <v>19.069479999999999</v>
      </c>
      <c r="I84425">
        <v>47.484819557346</v>
      </c>
      <c r="J84425">
        <v>19.059739708900398</v>
      </c>
      <c r="K84425">
        <v>8315455</v>
      </c>
      <c r="L84425">
        <v>860094</v>
      </c>
      <c r="M84425" t="s">
        <v>1466</v>
      </c>
    </row>
    <row r="84426" spans="1:13" x14ac:dyDescent="0.25">
      <c r="A84426">
        <v>137547684</v>
      </c>
      <c r="B84426" s="1">
        <v>44616.817604166667</v>
      </c>
      <c r="C84426" s="1">
        <v>44616.827384259261</v>
      </c>
      <c r="D84426">
        <v>845</v>
      </c>
      <c r="E84426" t="s">
        <v>108</v>
      </c>
      <c r="F84426" t="s">
        <v>158</v>
      </c>
      <c r="G84426">
        <v>47.4774028</v>
      </c>
      <c r="H84426">
        <v>19.084675099999998</v>
      </c>
      <c r="I84426">
        <v>47.473264786964599</v>
      </c>
      <c r="J84426">
        <v>19.052653312683098</v>
      </c>
      <c r="K84426">
        <v>8259021</v>
      </c>
      <c r="L84426">
        <v>860890</v>
      </c>
      <c r="M84426" t="s">
        <v>1466</v>
      </c>
    </row>
    <row r="84427" spans="1:13" x14ac:dyDescent="0.25">
      <c r="A84427">
        <v>137547687</v>
      </c>
      <c r="B84427" s="1">
        <v>44616.817627314813</v>
      </c>
      <c r="C84427" s="1">
        <v>44616.827384259261</v>
      </c>
      <c r="D84427">
        <v>843</v>
      </c>
      <c r="E84427" t="s">
        <v>108</v>
      </c>
      <c r="F84427" t="s">
        <v>158</v>
      </c>
      <c r="G84427">
        <v>47.4774028</v>
      </c>
      <c r="H84427">
        <v>19.084675099999998</v>
      </c>
      <c r="I84427">
        <v>47.473264786964599</v>
      </c>
      <c r="J84427">
        <v>19.052653312683098</v>
      </c>
      <c r="K84427">
        <v>8257076</v>
      </c>
      <c r="L84427">
        <v>860541</v>
      </c>
      <c r="M84427" t="s">
        <v>1466</v>
      </c>
    </row>
    <row r="84428" spans="1:13" x14ac:dyDescent="0.25">
      <c r="A84428">
        <v>137547691</v>
      </c>
      <c r="B84428" s="1">
        <v>44616.817696759259</v>
      </c>
      <c r="C84428" s="1">
        <v>44616.820856481485</v>
      </c>
      <c r="D84428">
        <v>273</v>
      </c>
      <c r="E84428" t="s">
        <v>107</v>
      </c>
      <c r="F84428" t="s">
        <v>131</v>
      </c>
      <c r="G84428">
        <v>47.485182000000002</v>
      </c>
      <c r="H84428">
        <v>19.064814999999999</v>
      </c>
      <c r="I84428">
        <v>47.485667846372699</v>
      </c>
      <c r="J84428">
        <v>19.0746796131134</v>
      </c>
      <c r="K84428">
        <v>9105581</v>
      </c>
      <c r="L84428">
        <v>861094</v>
      </c>
      <c r="M84428" t="s">
        <v>1466</v>
      </c>
    </row>
    <row r="84429" spans="1:13" x14ac:dyDescent="0.25">
      <c r="A84429">
        <v>137547724</v>
      </c>
      <c r="B84429" s="1">
        <v>44616.818159722221</v>
      </c>
      <c r="C84429" s="1">
        <v>44616.824907407405</v>
      </c>
      <c r="D84429">
        <v>583</v>
      </c>
      <c r="E84429" t="s">
        <v>299</v>
      </c>
      <c r="F84429" t="s">
        <v>42</v>
      </c>
      <c r="G84429">
        <v>47.485955555555996</v>
      </c>
      <c r="H84429">
        <v>19.070166666666999</v>
      </c>
      <c r="I84429">
        <v>47.484504164342603</v>
      </c>
      <c r="J84429">
        <v>19.053457975387499</v>
      </c>
      <c r="K84429">
        <v>8479311</v>
      </c>
      <c r="L84429">
        <v>861394</v>
      </c>
      <c r="M84429" t="s">
        <v>1466</v>
      </c>
    </row>
    <row r="84430" spans="1:13" x14ac:dyDescent="0.25">
      <c r="A84430">
        <v>137547753</v>
      </c>
      <c r="B84430" s="1">
        <v>44616.818506944444</v>
      </c>
      <c r="C84430" s="1">
        <v>44616.830497685187</v>
      </c>
      <c r="D84430">
        <v>1036</v>
      </c>
      <c r="E84430" t="s">
        <v>189</v>
      </c>
      <c r="F84430" t="s">
        <v>48</v>
      </c>
      <c r="G84430">
        <v>47.512796021530399</v>
      </c>
      <c r="H84430">
        <v>19.057692922774098</v>
      </c>
      <c r="I84430">
        <v>47.492754512106998</v>
      </c>
      <c r="J84430">
        <v>19.071310758590698</v>
      </c>
      <c r="K84430">
        <v>8913020</v>
      </c>
      <c r="L84430">
        <v>861140</v>
      </c>
      <c r="M84430" t="s">
        <v>1467</v>
      </c>
    </row>
    <row r="84431" spans="1:13" x14ac:dyDescent="0.25">
      <c r="A84431">
        <v>137547771</v>
      </c>
      <c r="B84431" s="1">
        <v>44616.818749999999</v>
      </c>
      <c r="C84431" s="1">
        <v>44616.827210648145</v>
      </c>
      <c r="D84431">
        <v>731</v>
      </c>
      <c r="E84431" t="s">
        <v>87</v>
      </c>
      <c r="F84431" t="s">
        <v>81</v>
      </c>
      <c r="G84431">
        <v>47.505758140267602</v>
      </c>
      <c r="H84431">
        <v>19.0638327598571</v>
      </c>
      <c r="I84431">
        <v>47.514237032226099</v>
      </c>
      <c r="J84431">
        <v>19.076664447784399</v>
      </c>
      <c r="K84431">
        <v>8458900</v>
      </c>
      <c r="L84431">
        <v>861124</v>
      </c>
      <c r="M84431" t="s">
        <v>1466</v>
      </c>
    </row>
    <row r="84432" spans="1:13" x14ac:dyDescent="0.25">
      <c r="A84432">
        <v>137547773</v>
      </c>
      <c r="B84432" s="1">
        <v>44616.818773148145</v>
      </c>
      <c r="C84432" s="1">
        <v>44616.82099537037</v>
      </c>
      <c r="D84432">
        <v>192</v>
      </c>
      <c r="E84432" t="s">
        <v>101</v>
      </c>
      <c r="F84432" t="s">
        <v>63</v>
      </c>
      <c r="G84432">
        <v>47.479129999999998</v>
      </c>
      <c r="H84432">
        <v>19.080393099999998</v>
      </c>
      <c r="I84432">
        <v>47.481640164196499</v>
      </c>
      <c r="J84432">
        <v>19.073832035064601</v>
      </c>
      <c r="K84432">
        <v>8460877</v>
      </c>
      <c r="L84432">
        <v>861375</v>
      </c>
      <c r="M84432" t="s">
        <v>1466</v>
      </c>
    </row>
    <row r="84433" spans="1:13" x14ac:dyDescent="0.25">
      <c r="A84433">
        <v>137547794</v>
      </c>
      <c r="B84433" s="1">
        <v>44616.819062499999</v>
      </c>
      <c r="C84433" s="1">
        <v>44616.828541666669</v>
      </c>
      <c r="D84433">
        <v>819</v>
      </c>
      <c r="E84433" t="s">
        <v>162</v>
      </c>
      <c r="F84433" t="s">
        <v>133</v>
      </c>
      <c r="G84433">
        <v>47.495987598960298</v>
      </c>
      <c r="H84433">
        <v>19.048817753791798</v>
      </c>
      <c r="I84433">
        <v>47.479580887855299</v>
      </c>
      <c r="J84433">
        <v>19.066118001937799</v>
      </c>
      <c r="K84433">
        <v>321849700</v>
      </c>
      <c r="L84433">
        <v>860051</v>
      </c>
      <c r="M84433" t="s">
        <v>1466</v>
      </c>
    </row>
    <row r="84434" spans="1:13" x14ac:dyDescent="0.25">
      <c r="A84434">
        <v>137547801</v>
      </c>
      <c r="B84434" s="1">
        <v>44616.819155092591</v>
      </c>
      <c r="C84434" s="1">
        <v>44616.822129629632</v>
      </c>
      <c r="D84434">
        <v>257</v>
      </c>
      <c r="E84434" t="s">
        <v>55</v>
      </c>
      <c r="F84434" t="s">
        <v>178</v>
      </c>
      <c r="G84434">
        <v>47.473453999999997</v>
      </c>
      <c r="H84434">
        <v>19.059335999999998</v>
      </c>
      <c r="I84434">
        <v>47.476415680760297</v>
      </c>
      <c r="J84434">
        <v>19.058994054794301</v>
      </c>
      <c r="K84434">
        <v>9027911</v>
      </c>
      <c r="L84434">
        <v>860994</v>
      </c>
      <c r="M84434" t="s">
        <v>1466</v>
      </c>
    </row>
    <row r="84435" spans="1:13" x14ac:dyDescent="0.25">
      <c r="A84435">
        <v>137547812</v>
      </c>
      <c r="B84435" s="1">
        <v>44616.81925925926</v>
      </c>
      <c r="C84435" s="1">
        <v>44616.826354166667</v>
      </c>
      <c r="D84435">
        <v>613</v>
      </c>
      <c r="E84435" t="s">
        <v>55</v>
      </c>
      <c r="F84435" t="s">
        <v>42</v>
      </c>
      <c r="G84435">
        <v>47.473453999999997</v>
      </c>
      <c r="H84435">
        <v>19.059335999999998</v>
      </c>
      <c r="I84435">
        <v>47.484504164342603</v>
      </c>
      <c r="J84435">
        <v>19.053457975387499</v>
      </c>
      <c r="K84435">
        <v>8361671</v>
      </c>
      <c r="L84435">
        <v>861011</v>
      </c>
      <c r="M84435" t="s">
        <v>1466</v>
      </c>
    </row>
    <row r="84436" spans="1:13" x14ac:dyDescent="0.25">
      <c r="A84436">
        <v>137547820</v>
      </c>
      <c r="B84436" s="1">
        <v>44616.819386574076</v>
      </c>
      <c r="C84436" s="1">
        <v>44616.822210648148</v>
      </c>
      <c r="D84436">
        <v>244</v>
      </c>
      <c r="E84436" t="s">
        <v>55</v>
      </c>
      <c r="F84436" t="s">
        <v>178</v>
      </c>
      <c r="G84436">
        <v>47.473453999999997</v>
      </c>
      <c r="H84436">
        <v>19.059335999999998</v>
      </c>
      <c r="I84436">
        <v>47.476415680760297</v>
      </c>
      <c r="J84436">
        <v>19.058994054794301</v>
      </c>
      <c r="K84436">
        <v>322040690</v>
      </c>
      <c r="L84436">
        <v>861239</v>
      </c>
      <c r="M84436" t="s">
        <v>1466</v>
      </c>
    </row>
    <row r="84437" spans="1:13" x14ac:dyDescent="0.25">
      <c r="A84437">
        <v>137547822</v>
      </c>
      <c r="B84437" s="1">
        <v>44616.819398148145</v>
      </c>
      <c r="C84437" s="1">
        <v>44616.821956018517</v>
      </c>
      <c r="D84437">
        <v>221</v>
      </c>
      <c r="E84437" t="s">
        <v>55</v>
      </c>
      <c r="F84437" t="s">
        <v>178</v>
      </c>
      <c r="G84437">
        <v>47.473453999999997</v>
      </c>
      <c r="H84437">
        <v>19.059335999999998</v>
      </c>
      <c r="I84437">
        <v>47.476415680760297</v>
      </c>
      <c r="J84437">
        <v>19.058994054794301</v>
      </c>
      <c r="K84437">
        <v>9027911</v>
      </c>
      <c r="L84437">
        <v>861422</v>
      </c>
      <c r="M84437" t="s">
        <v>1466</v>
      </c>
    </row>
    <row r="84438" spans="1:13" x14ac:dyDescent="0.25">
      <c r="A84438">
        <v>137547846</v>
      </c>
      <c r="B84438" s="1">
        <v>44616.819745370369</v>
      </c>
      <c r="C84438" s="1">
        <v>44616.830613425926</v>
      </c>
      <c r="D84438">
        <v>939</v>
      </c>
      <c r="E84438" t="s">
        <v>117</v>
      </c>
      <c r="F84438" t="s">
        <v>182</v>
      </c>
      <c r="G84438">
        <v>47.524869945254999</v>
      </c>
      <c r="H84438">
        <v>19.063146114349301</v>
      </c>
      <c r="I84438">
        <v>47.530329000000002</v>
      </c>
      <c r="J84438">
        <v>19.080442999999999</v>
      </c>
      <c r="K84438">
        <v>8645663</v>
      </c>
      <c r="L84438">
        <v>860951</v>
      </c>
      <c r="M84438" t="s">
        <v>1466</v>
      </c>
    </row>
    <row r="84439" spans="1:13" x14ac:dyDescent="0.25">
      <c r="A84439">
        <v>137547858</v>
      </c>
      <c r="B84439" s="1">
        <v>44616.819895833331</v>
      </c>
      <c r="C84439" s="1">
        <v>44616.826770833337</v>
      </c>
      <c r="D84439">
        <v>594</v>
      </c>
      <c r="E84439" t="s">
        <v>48</v>
      </c>
      <c r="F84439" t="s">
        <v>54</v>
      </c>
      <c r="G84439">
        <v>47.492754512106998</v>
      </c>
      <c r="H84439">
        <v>19.071310758590698</v>
      </c>
      <c r="I84439">
        <v>47.478380999999999</v>
      </c>
      <c r="J84439">
        <v>19.059868999999999</v>
      </c>
      <c r="K84439">
        <v>8265249</v>
      </c>
      <c r="L84439">
        <v>861159</v>
      </c>
      <c r="M84439" t="s">
        <v>1466</v>
      </c>
    </row>
    <row r="84440" spans="1:13" x14ac:dyDescent="0.25">
      <c r="A84440">
        <v>137547861</v>
      </c>
      <c r="B84440" s="1">
        <v>44616.81994212963</v>
      </c>
      <c r="C84440" s="1">
        <v>44616.831967592596</v>
      </c>
      <c r="D84440">
        <v>1039</v>
      </c>
      <c r="E84440" t="s">
        <v>129</v>
      </c>
      <c r="F84440" t="s">
        <v>129</v>
      </c>
      <c r="G84440">
        <v>47.4833513324267</v>
      </c>
      <c r="H84440">
        <v>19.067791700363099</v>
      </c>
      <c r="I84440">
        <v>47.4833513324267</v>
      </c>
      <c r="J84440">
        <v>19.067791700363099</v>
      </c>
      <c r="K84440">
        <v>322121818</v>
      </c>
      <c r="L84440">
        <v>860103</v>
      </c>
      <c r="M84440" t="s">
        <v>1466</v>
      </c>
    </row>
    <row r="84441" spans="1:13" x14ac:dyDescent="0.25">
      <c r="A84441">
        <v>137547881</v>
      </c>
      <c r="B84441" s="1">
        <v>44616.820277777777</v>
      </c>
      <c r="C84441" s="1">
        <v>44616.83326388889</v>
      </c>
      <c r="D84441">
        <v>1122</v>
      </c>
      <c r="E84441" t="s">
        <v>53</v>
      </c>
      <c r="F84441" t="s">
        <v>109</v>
      </c>
      <c r="G84441">
        <v>47.487150506688899</v>
      </c>
      <c r="H84441">
        <v>19.057213068008402</v>
      </c>
      <c r="I84441">
        <v>47.524467853850297</v>
      </c>
      <c r="J84441">
        <v>19.037193059921201</v>
      </c>
      <c r="K84441">
        <v>321497255</v>
      </c>
      <c r="L84441">
        <v>861346</v>
      </c>
      <c r="M84441" t="s">
        <v>1466</v>
      </c>
    </row>
    <row r="84442" spans="1:13" x14ac:dyDescent="0.25">
      <c r="A84442">
        <v>137547901</v>
      </c>
      <c r="B84442" s="1">
        <v>44616.820416666669</v>
      </c>
      <c r="C84442" s="1">
        <v>44616.830335648148</v>
      </c>
      <c r="D84442">
        <v>857</v>
      </c>
      <c r="E84442" t="s">
        <v>42</v>
      </c>
      <c r="F84442" t="s">
        <v>124</v>
      </c>
      <c r="G84442">
        <v>47.484504164342603</v>
      </c>
      <c r="H84442">
        <v>19.053457975387499</v>
      </c>
      <c r="I84442">
        <v>47.499858342453997</v>
      </c>
      <c r="J84442">
        <v>19.025487899780199</v>
      </c>
      <c r="K84442">
        <v>9030322</v>
      </c>
      <c r="L84442">
        <v>861569</v>
      </c>
      <c r="M84442" t="s">
        <v>1466</v>
      </c>
    </row>
    <row r="84443" spans="1:13" x14ac:dyDescent="0.25">
      <c r="A84443">
        <v>137547923</v>
      </c>
      <c r="B84443" s="1">
        <v>44616.82068287037</v>
      </c>
      <c r="C84443" s="1">
        <v>44616.828194444446</v>
      </c>
      <c r="D84443">
        <v>649</v>
      </c>
      <c r="E84443" t="s">
        <v>135</v>
      </c>
      <c r="F84443" t="s">
        <v>82</v>
      </c>
      <c r="G84443">
        <v>47.505421130361903</v>
      </c>
      <c r="H84443">
        <v>19.048710465431199</v>
      </c>
      <c r="I84443">
        <v>47.4991552510809</v>
      </c>
      <c r="J84443">
        <v>19.0543001890182</v>
      </c>
      <c r="K84443">
        <v>8273384</v>
      </c>
      <c r="L84443">
        <v>860829</v>
      </c>
      <c r="M84443" t="s">
        <v>1466</v>
      </c>
    </row>
    <row r="84444" spans="1:13" x14ac:dyDescent="0.25">
      <c r="A84444">
        <v>137547924</v>
      </c>
      <c r="B84444" s="1">
        <v>44616.820706018516</v>
      </c>
      <c r="C84444" s="1">
        <v>44616.826423611114</v>
      </c>
      <c r="D84444">
        <v>494</v>
      </c>
      <c r="E84444" t="s">
        <v>81</v>
      </c>
      <c r="F84444" t="s">
        <v>98</v>
      </c>
      <c r="G84444">
        <v>47.514237032226099</v>
      </c>
      <c r="H84444">
        <v>19.076664447784399</v>
      </c>
      <c r="I84444">
        <v>47.528739999999999</v>
      </c>
      <c r="J84444">
        <v>19.069095000000001</v>
      </c>
      <c r="K84444">
        <v>321775080</v>
      </c>
      <c r="L84444">
        <v>860361</v>
      </c>
      <c r="M84444" t="s">
        <v>1466</v>
      </c>
    </row>
    <row r="84445" spans="1:13" x14ac:dyDescent="0.25">
      <c r="A84445">
        <v>137547930</v>
      </c>
      <c r="B84445" s="1">
        <v>44616.820775462962</v>
      </c>
      <c r="C84445" s="1">
        <v>44616.824675925927</v>
      </c>
      <c r="D84445">
        <v>337</v>
      </c>
      <c r="E84445" t="s">
        <v>139</v>
      </c>
      <c r="F84445" t="s">
        <v>91</v>
      </c>
      <c r="G84445">
        <v>47.511265952484003</v>
      </c>
      <c r="H84445">
        <v>19.057492017745901</v>
      </c>
      <c r="I84445">
        <v>47.518001366063302</v>
      </c>
      <c r="J84445">
        <v>19.060335159301701</v>
      </c>
      <c r="K84445">
        <v>322084360</v>
      </c>
      <c r="L84445">
        <v>860640</v>
      </c>
      <c r="M84445" t="s">
        <v>1466</v>
      </c>
    </row>
    <row r="84446" spans="1:13" x14ac:dyDescent="0.25">
      <c r="A84446">
        <v>137547942</v>
      </c>
      <c r="B84446" s="1">
        <v>44616.820925925924</v>
      </c>
      <c r="C84446" s="1">
        <v>44616.829328703701</v>
      </c>
      <c r="D84446">
        <v>726</v>
      </c>
      <c r="E84446" t="s">
        <v>48</v>
      </c>
      <c r="F84446" t="s">
        <v>49</v>
      </c>
      <c r="G84446">
        <v>47.492754512106998</v>
      </c>
      <c r="H84446">
        <v>19.071310758590698</v>
      </c>
      <c r="I84446">
        <v>47.480102000000002</v>
      </c>
      <c r="J84446">
        <v>19.057696</v>
      </c>
      <c r="K84446">
        <v>8256166</v>
      </c>
      <c r="L84446">
        <v>860680</v>
      </c>
      <c r="M84446" t="s">
        <v>1467</v>
      </c>
    </row>
    <row r="84447" spans="1:13" x14ac:dyDescent="0.25">
      <c r="A84447">
        <v>137547969</v>
      </c>
      <c r="B84447" s="1">
        <v>44616.82130787037</v>
      </c>
      <c r="C84447" s="1">
        <v>44616.824999999997</v>
      </c>
      <c r="D84447">
        <v>319</v>
      </c>
      <c r="E84447" t="s">
        <v>91</v>
      </c>
      <c r="F84447" t="s">
        <v>189</v>
      </c>
      <c r="G84447">
        <v>47.518001366063302</v>
      </c>
      <c r="H84447">
        <v>19.060335159301701</v>
      </c>
      <c r="I84447">
        <v>47.512796021530399</v>
      </c>
      <c r="J84447">
        <v>19.057692922774098</v>
      </c>
      <c r="K84447">
        <v>8669998</v>
      </c>
      <c r="L84447">
        <v>860634</v>
      </c>
      <c r="M84447" t="s">
        <v>1466</v>
      </c>
    </row>
    <row r="84448" spans="1:13" x14ac:dyDescent="0.25">
      <c r="A84448">
        <v>137547975</v>
      </c>
      <c r="B84448" s="1">
        <v>44616.821342592593</v>
      </c>
      <c r="C84448" s="1">
        <v>44616.826296296298</v>
      </c>
      <c r="D84448">
        <v>428</v>
      </c>
      <c r="E84448" t="s">
        <v>80</v>
      </c>
      <c r="F84448" t="s">
        <v>74</v>
      </c>
      <c r="G84448">
        <v>47.495046000000002</v>
      </c>
      <c r="H84448">
        <v>19.077116</v>
      </c>
      <c r="I84448">
        <v>47.485900000000001</v>
      </c>
      <c r="J84448">
        <v>19.069479999999999</v>
      </c>
      <c r="K84448">
        <v>8825399</v>
      </c>
      <c r="L84448">
        <v>860288</v>
      </c>
      <c r="M84448" t="s">
        <v>1466</v>
      </c>
    </row>
    <row r="84449" spans="1:13" x14ac:dyDescent="0.25">
      <c r="A84449">
        <v>137547983</v>
      </c>
      <c r="B84449" s="1">
        <v>44616.821446759262</v>
      </c>
      <c r="C84449" s="1">
        <v>44616.829189814816</v>
      </c>
      <c r="D84449">
        <v>669</v>
      </c>
      <c r="E84449" t="s">
        <v>179</v>
      </c>
      <c r="F84449" t="s">
        <v>87</v>
      </c>
      <c r="G84449">
        <v>0</v>
      </c>
      <c r="H84449">
        <v>0</v>
      </c>
      <c r="I84449">
        <v>47.505758140267602</v>
      </c>
      <c r="J84449">
        <v>19.0638327598571</v>
      </c>
      <c r="K84449">
        <v>321406920</v>
      </c>
      <c r="L84449">
        <v>860743</v>
      </c>
      <c r="M84449" t="s">
        <v>1466</v>
      </c>
    </row>
    <row r="84450" spans="1:13" x14ac:dyDescent="0.25">
      <c r="A84450">
        <v>137548022</v>
      </c>
      <c r="B84450" s="1">
        <v>44616.82199074074</v>
      </c>
      <c r="C84450" s="1">
        <v>44616.832986111112</v>
      </c>
      <c r="D84450">
        <v>950</v>
      </c>
      <c r="E84450" t="s">
        <v>31</v>
      </c>
      <c r="F84450" t="s">
        <v>63</v>
      </c>
      <c r="G84450">
        <v>47.489745967753599</v>
      </c>
      <c r="H84450">
        <v>19.066531062126099</v>
      </c>
      <c r="I84450">
        <v>47.481640164196499</v>
      </c>
      <c r="J84450">
        <v>19.073832035064601</v>
      </c>
      <c r="K84450">
        <v>8921827</v>
      </c>
      <c r="L84450">
        <v>860876</v>
      </c>
      <c r="M84450" t="s">
        <v>1466</v>
      </c>
    </row>
    <row r="84451" spans="1:13" x14ac:dyDescent="0.25">
      <c r="A84451">
        <v>137548037</v>
      </c>
      <c r="B84451" s="1">
        <v>44616.822152777779</v>
      </c>
      <c r="C84451" s="1">
        <v>44616.833194444444</v>
      </c>
      <c r="D84451">
        <v>954</v>
      </c>
      <c r="E84451" t="s">
        <v>31</v>
      </c>
      <c r="F84451" t="s">
        <v>63</v>
      </c>
      <c r="G84451">
        <v>47.489745967753599</v>
      </c>
      <c r="H84451">
        <v>19.066531062126099</v>
      </c>
      <c r="I84451">
        <v>47.481640164196499</v>
      </c>
      <c r="J84451">
        <v>19.073832035064601</v>
      </c>
      <c r="K84451">
        <v>8921827</v>
      </c>
      <c r="L84451">
        <v>861247</v>
      </c>
      <c r="M84451" t="s">
        <v>1466</v>
      </c>
    </row>
    <row r="84452" spans="1:13" x14ac:dyDescent="0.25">
      <c r="A84452">
        <v>137548050</v>
      </c>
      <c r="B84452" s="1">
        <v>44616.822314814817</v>
      </c>
      <c r="C84452" s="1">
        <v>44616.827928240738</v>
      </c>
      <c r="D84452">
        <v>485</v>
      </c>
      <c r="E84452" t="s">
        <v>120</v>
      </c>
      <c r="F84452" t="s">
        <v>61</v>
      </c>
      <c r="G84452">
        <v>47.518349163838302</v>
      </c>
      <c r="H84452">
        <v>19.044821262359601</v>
      </c>
      <c r="I84452">
        <v>47.506472014319698</v>
      </c>
      <c r="J84452">
        <v>19.039306640625</v>
      </c>
      <c r="K84452">
        <v>8330678</v>
      </c>
      <c r="L84452">
        <v>861137</v>
      </c>
      <c r="M84452" t="s">
        <v>1466</v>
      </c>
    </row>
    <row r="84453" spans="1:13" x14ac:dyDescent="0.25">
      <c r="A84453">
        <v>137548056</v>
      </c>
      <c r="B84453" s="1">
        <v>44616.82234953704</v>
      </c>
      <c r="C84453" s="1">
        <v>44616.827824074076</v>
      </c>
      <c r="D84453">
        <v>473</v>
      </c>
      <c r="E84453" t="s">
        <v>41</v>
      </c>
      <c r="F84453" t="s">
        <v>211</v>
      </c>
      <c r="G84453">
        <v>47.503569349155498</v>
      </c>
      <c r="H84453">
        <v>19.065560102462701</v>
      </c>
      <c r="I84453">
        <v>47.512552233263897</v>
      </c>
      <c r="J84453">
        <v>19.063934683799701</v>
      </c>
      <c r="K84453">
        <v>8305763</v>
      </c>
      <c r="L84453">
        <v>860837</v>
      </c>
      <c r="M84453" t="s">
        <v>1467</v>
      </c>
    </row>
    <row r="84454" spans="1:13" x14ac:dyDescent="0.25">
      <c r="A84454">
        <v>137548065</v>
      </c>
      <c r="B84454" s="1">
        <v>44616.822476851848</v>
      </c>
      <c r="C84454" s="1">
        <v>44616.827800925923</v>
      </c>
      <c r="D84454">
        <v>460</v>
      </c>
      <c r="E84454" t="s">
        <v>70</v>
      </c>
      <c r="F84454" t="s">
        <v>84</v>
      </c>
      <c r="G84454">
        <v>47.480799061075999</v>
      </c>
      <c r="H84454">
        <v>19.077243804931602</v>
      </c>
      <c r="I84454">
        <v>47.489342999999998</v>
      </c>
      <c r="J84454">
        <v>19.075942999999999</v>
      </c>
      <c r="K84454">
        <v>8818682</v>
      </c>
      <c r="L84454">
        <v>860157</v>
      </c>
      <c r="M84454" t="s">
        <v>1466</v>
      </c>
    </row>
    <row r="84455" spans="1:13" x14ac:dyDescent="0.25">
      <c r="A84455">
        <v>137548078</v>
      </c>
      <c r="B84455" s="1">
        <v>44616.822604166664</v>
      </c>
      <c r="C84455" s="1">
        <v>44616.829988425925</v>
      </c>
      <c r="D84455">
        <v>638</v>
      </c>
      <c r="E84455" t="s">
        <v>135</v>
      </c>
      <c r="F84455" t="s">
        <v>43</v>
      </c>
      <c r="G84455">
        <v>47.505421130361903</v>
      </c>
      <c r="H84455">
        <v>19.048710465431199</v>
      </c>
      <c r="I84455">
        <v>47.500267870718702</v>
      </c>
      <c r="J84455">
        <v>19.063704013824498</v>
      </c>
      <c r="K84455">
        <v>321921620</v>
      </c>
      <c r="L84455">
        <v>860635</v>
      </c>
      <c r="M84455" t="s">
        <v>1466</v>
      </c>
    </row>
    <row r="84456" spans="1:13" x14ac:dyDescent="0.25">
      <c r="A84456">
        <v>137548080</v>
      </c>
      <c r="B84456" s="1">
        <v>44616.822627314818</v>
      </c>
      <c r="C84456" s="1">
        <v>44616.831574074073</v>
      </c>
      <c r="D84456">
        <v>773</v>
      </c>
      <c r="E84456" t="s">
        <v>131</v>
      </c>
      <c r="F84456" t="s">
        <v>158</v>
      </c>
      <c r="G84456">
        <v>47.485667846372699</v>
      </c>
      <c r="H84456">
        <v>19.0746796131134</v>
      </c>
      <c r="I84456">
        <v>47.473264786964599</v>
      </c>
      <c r="J84456">
        <v>19.052653312683098</v>
      </c>
      <c r="K84456">
        <v>9113149</v>
      </c>
      <c r="L84456">
        <v>860943</v>
      </c>
      <c r="M84456" t="s">
        <v>1466</v>
      </c>
    </row>
    <row r="84457" spans="1:13" x14ac:dyDescent="0.25">
      <c r="A84457">
        <v>137548086</v>
      </c>
      <c r="B84457" s="1">
        <v>44616.822731481479</v>
      </c>
      <c r="C84457" s="1">
        <v>44616.839074074072</v>
      </c>
      <c r="D84457">
        <v>1412</v>
      </c>
      <c r="E84457" t="s">
        <v>157</v>
      </c>
      <c r="F84457" t="s">
        <v>171</v>
      </c>
      <c r="G84457">
        <v>47.469192638616398</v>
      </c>
      <c r="H84457">
        <v>19.088734388351401</v>
      </c>
      <c r="I84457">
        <v>47.473243030999697</v>
      </c>
      <c r="J84457">
        <v>19.0635967254638</v>
      </c>
      <c r="K84457">
        <v>8329220</v>
      </c>
      <c r="L84457">
        <v>861461</v>
      </c>
      <c r="M84457" t="s">
        <v>1466</v>
      </c>
    </row>
    <row r="84458" spans="1:13" x14ac:dyDescent="0.25">
      <c r="A84458">
        <v>137548098</v>
      </c>
      <c r="B84458" s="1">
        <v>44616.822974537034</v>
      </c>
      <c r="C84458" s="1">
        <v>44616.83390046296</v>
      </c>
      <c r="D84458">
        <v>944</v>
      </c>
      <c r="E84458" t="s">
        <v>79</v>
      </c>
      <c r="F84458" t="s">
        <v>79</v>
      </c>
      <c r="G84458">
        <v>47.503625</v>
      </c>
      <c r="H84458">
        <v>19.079058</v>
      </c>
      <c r="I84458">
        <v>47.503625</v>
      </c>
      <c r="J84458">
        <v>19.079058</v>
      </c>
      <c r="K84458">
        <v>322089329</v>
      </c>
      <c r="L84458">
        <v>861479</v>
      </c>
      <c r="M84458" t="s">
        <v>1466</v>
      </c>
    </row>
    <row r="84459" spans="1:13" x14ac:dyDescent="0.25">
      <c r="A84459">
        <v>137548121</v>
      </c>
      <c r="B84459" s="1">
        <v>44616.823263888888</v>
      </c>
      <c r="C84459" s="1">
        <v>44616.831643518519</v>
      </c>
      <c r="D84459">
        <v>724</v>
      </c>
      <c r="E84459" t="s">
        <v>82</v>
      </c>
      <c r="F84459" t="s">
        <v>129</v>
      </c>
      <c r="G84459">
        <v>47.4991552510809</v>
      </c>
      <c r="H84459">
        <v>19.0543001890182</v>
      </c>
      <c r="I84459">
        <v>47.4833513324267</v>
      </c>
      <c r="J84459">
        <v>19.067791700363099</v>
      </c>
      <c r="K84459">
        <v>8992868</v>
      </c>
      <c r="L84459">
        <v>861529</v>
      </c>
      <c r="M84459" t="s">
        <v>1467</v>
      </c>
    </row>
    <row r="84460" spans="1:13" x14ac:dyDescent="0.25">
      <c r="A84460">
        <v>137548129</v>
      </c>
      <c r="B84460" s="1">
        <v>44616.823321759257</v>
      </c>
      <c r="C84460" s="1">
        <v>44616.835231481484</v>
      </c>
      <c r="D84460">
        <v>1029</v>
      </c>
      <c r="E84460" t="s">
        <v>110</v>
      </c>
      <c r="F84460" t="s">
        <v>103</v>
      </c>
      <c r="G84460">
        <v>47.500902089602803</v>
      </c>
      <c r="H84460">
        <v>19.083112478256201</v>
      </c>
      <c r="I84460">
        <v>47.509675268709302</v>
      </c>
      <c r="J84460">
        <v>19.055308699607799</v>
      </c>
      <c r="K84460">
        <v>8514199</v>
      </c>
      <c r="L84460">
        <v>860004</v>
      </c>
      <c r="M84460" t="s">
        <v>1467</v>
      </c>
    </row>
    <row r="84461" spans="1:13" x14ac:dyDescent="0.25">
      <c r="A84461">
        <v>137548132</v>
      </c>
      <c r="B84461" s="1">
        <v>44616.823344907411</v>
      </c>
      <c r="C84461" s="1">
        <v>44616.842719907407</v>
      </c>
      <c r="D84461">
        <v>1674</v>
      </c>
      <c r="E84461" t="s">
        <v>712</v>
      </c>
      <c r="F84461" t="s">
        <v>712</v>
      </c>
      <c r="G84461">
        <v>47.484479999999998</v>
      </c>
      <c r="H84461">
        <v>19.069604444444</v>
      </c>
      <c r="I84461">
        <v>47.486026666667001</v>
      </c>
      <c r="J84461">
        <v>19.07572</v>
      </c>
      <c r="K84461">
        <v>8294002</v>
      </c>
      <c r="L84461">
        <v>860740</v>
      </c>
      <c r="M84461" t="s">
        <v>1466</v>
      </c>
    </row>
    <row r="84462" spans="1:13" x14ac:dyDescent="0.25">
      <c r="A84462">
        <v>137548146</v>
      </c>
      <c r="B84462" s="1">
        <v>44616.823564814818</v>
      </c>
      <c r="C84462" s="1">
        <v>44616.830648148149</v>
      </c>
      <c r="D84462">
        <v>612</v>
      </c>
      <c r="E84462" t="s">
        <v>85</v>
      </c>
      <c r="F84462" t="s">
        <v>42</v>
      </c>
      <c r="G84462">
        <v>47.468982314282499</v>
      </c>
      <c r="H84462">
        <v>19.070388078689501</v>
      </c>
      <c r="I84462">
        <v>47.484504164342603</v>
      </c>
      <c r="J84462">
        <v>19.053457975387499</v>
      </c>
      <c r="K84462">
        <v>8421664</v>
      </c>
      <c r="L84462">
        <v>861511</v>
      </c>
      <c r="M84462" t="s">
        <v>1466</v>
      </c>
    </row>
    <row r="84463" spans="1:13" x14ac:dyDescent="0.25">
      <c r="A84463">
        <v>137548182</v>
      </c>
      <c r="B84463" s="1">
        <v>44616.824120370373</v>
      </c>
      <c r="C84463" s="1">
        <v>44616.829155092593</v>
      </c>
      <c r="D84463">
        <v>435</v>
      </c>
      <c r="E84463" t="s">
        <v>82</v>
      </c>
      <c r="F84463" t="s">
        <v>28</v>
      </c>
      <c r="G84463">
        <v>47.4991552510809</v>
      </c>
      <c r="H84463">
        <v>19.0543001890182</v>
      </c>
      <c r="I84463">
        <v>47.4897314683273</v>
      </c>
      <c r="J84463">
        <v>19.0613865852355</v>
      </c>
      <c r="K84463">
        <v>8453733</v>
      </c>
      <c r="L84463">
        <v>861064</v>
      </c>
      <c r="M84463" t="s">
        <v>1466</v>
      </c>
    </row>
    <row r="84464" spans="1:13" x14ac:dyDescent="0.25">
      <c r="A84464">
        <v>137548184</v>
      </c>
      <c r="B84464" s="1">
        <v>44616.824143518519</v>
      </c>
      <c r="C84464" s="1">
        <v>44616.840960648151</v>
      </c>
      <c r="D84464">
        <v>1453</v>
      </c>
      <c r="E84464" t="s">
        <v>83</v>
      </c>
      <c r="F84464" t="s">
        <v>93</v>
      </c>
      <c r="G84464">
        <v>47.477665000000002</v>
      </c>
      <c r="H84464">
        <v>19.057971999999999</v>
      </c>
      <c r="I84464">
        <v>47.513602974448403</v>
      </c>
      <c r="J84464">
        <v>19.048072099685701</v>
      </c>
      <c r="K84464">
        <v>9007979</v>
      </c>
      <c r="L84464">
        <v>860569</v>
      </c>
      <c r="M84464" t="s">
        <v>1466</v>
      </c>
    </row>
    <row r="84465" spans="1:13" x14ac:dyDescent="0.25">
      <c r="A84465">
        <v>137548186</v>
      </c>
      <c r="B84465" s="1">
        <v>44616.824166666665</v>
      </c>
      <c r="C84465" s="1">
        <v>44616.836388888885</v>
      </c>
      <c r="D84465">
        <v>1056</v>
      </c>
      <c r="E84465" t="s">
        <v>72</v>
      </c>
      <c r="F84465" t="s">
        <v>66</v>
      </c>
      <c r="G84465">
        <v>47.500604913708102</v>
      </c>
      <c r="H84465">
        <v>19.068403244018501</v>
      </c>
      <c r="I84465">
        <v>47.496369000000001</v>
      </c>
      <c r="J84465">
        <v>19.033605000000001</v>
      </c>
      <c r="K84465">
        <v>8688924</v>
      </c>
      <c r="L84465">
        <v>861257</v>
      </c>
      <c r="M84465" t="s">
        <v>1466</v>
      </c>
    </row>
    <row r="84466" spans="1:13" x14ac:dyDescent="0.25">
      <c r="A84466">
        <v>137548191</v>
      </c>
      <c r="B84466" s="1">
        <v>44616.824247685188</v>
      </c>
      <c r="C84466" s="1">
        <v>44616.830567129633</v>
      </c>
      <c r="D84466">
        <v>546</v>
      </c>
      <c r="E84466" t="s">
        <v>139</v>
      </c>
      <c r="F84466" t="s">
        <v>128</v>
      </c>
      <c r="G84466">
        <v>47.511265952484003</v>
      </c>
      <c r="H84466">
        <v>19.057492017745901</v>
      </c>
      <c r="I84466">
        <v>47.501481940163799</v>
      </c>
      <c r="J84466">
        <v>19.075291156768799</v>
      </c>
      <c r="K84466">
        <v>8320729</v>
      </c>
      <c r="L84466">
        <v>860962</v>
      </c>
      <c r="M84466" t="s">
        <v>1466</v>
      </c>
    </row>
    <row r="84467" spans="1:13" x14ac:dyDescent="0.25">
      <c r="A84467">
        <v>137548197</v>
      </c>
      <c r="B84467" s="1">
        <v>44616.824328703704</v>
      </c>
      <c r="C84467" s="1">
        <v>44616.839375000003</v>
      </c>
      <c r="D84467">
        <v>1300</v>
      </c>
      <c r="E84467" t="s">
        <v>66</v>
      </c>
      <c r="F84467" t="s">
        <v>130</v>
      </c>
      <c r="G84467">
        <v>47.496369000000001</v>
      </c>
      <c r="H84467">
        <v>19.033605000000001</v>
      </c>
      <c r="I84467">
        <v>47.509294801891798</v>
      </c>
      <c r="J84467">
        <v>19.069100618362398</v>
      </c>
      <c r="K84467">
        <v>8278535</v>
      </c>
      <c r="L84467">
        <v>860751</v>
      </c>
      <c r="M84467" t="s">
        <v>1466</v>
      </c>
    </row>
    <row r="84468" spans="1:13" x14ac:dyDescent="0.25">
      <c r="A84468">
        <v>137548199</v>
      </c>
      <c r="B84468" s="1">
        <v>44616.82435185185</v>
      </c>
      <c r="C84468" s="1">
        <v>44616.82707175926</v>
      </c>
      <c r="D84468">
        <v>235</v>
      </c>
      <c r="E84468" t="s">
        <v>75</v>
      </c>
      <c r="F84468" t="s">
        <v>107</v>
      </c>
      <c r="G84468">
        <v>47.484819557346</v>
      </c>
      <c r="H84468">
        <v>19.059739708900398</v>
      </c>
      <c r="I84468">
        <v>47.485182000000002</v>
      </c>
      <c r="J84468">
        <v>19.064814999999999</v>
      </c>
      <c r="K84468">
        <v>321333732</v>
      </c>
      <c r="L84468">
        <v>860094</v>
      </c>
      <c r="M84468" t="s">
        <v>1466</v>
      </c>
    </row>
    <row r="84469" spans="1:13" x14ac:dyDescent="0.25">
      <c r="A84469">
        <v>137548205</v>
      </c>
      <c r="B84469" s="1">
        <v>44616.824456018519</v>
      </c>
      <c r="C84469" s="1">
        <v>44616.827939814815</v>
      </c>
      <c r="D84469">
        <v>301</v>
      </c>
      <c r="E84469" t="s">
        <v>1025</v>
      </c>
      <c r="F84469" t="s">
        <v>1025</v>
      </c>
      <c r="G84469">
        <v>47.486377777778003</v>
      </c>
      <c r="H84469">
        <v>19.070337777778001</v>
      </c>
      <c r="I84469">
        <v>47.479759999999999</v>
      </c>
      <c r="J84469">
        <v>19.076353333333</v>
      </c>
      <c r="K84469">
        <v>9067257</v>
      </c>
      <c r="L84469">
        <v>860037</v>
      </c>
      <c r="M84469" t="s">
        <v>1466</v>
      </c>
    </row>
    <row r="84470" spans="1:13" x14ac:dyDescent="0.25">
      <c r="A84470">
        <v>137548208</v>
      </c>
      <c r="B84470" s="1">
        <v>44616.824502314812</v>
      </c>
      <c r="C84470" s="1">
        <v>44616.83185185185</v>
      </c>
      <c r="D84470">
        <v>635</v>
      </c>
      <c r="E84470" t="s">
        <v>79</v>
      </c>
      <c r="F84470" t="s">
        <v>79</v>
      </c>
      <c r="G84470">
        <v>47.503625</v>
      </c>
      <c r="H84470">
        <v>19.079058</v>
      </c>
      <c r="I84470">
        <v>47.503625</v>
      </c>
      <c r="J84470">
        <v>19.079058</v>
      </c>
      <c r="K84470">
        <v>8604178</v>
      </c>
      <c r="L84470">
        <v>860977</v>
      </c>
      <c r="M84470" t="s">
        <v>1466</v>
      </c>
    </row>
    <row r="84471" spans="1:13" x14ac:dyDescent="0.25">
      <c r="A84471">
        <v>137548237</v>
      </c>
      <c r="B84471" s="1">
        <v>44616.824918981481</v>
      </c>
      <c r="C84471" s="1">
        <v>44616.828090277777</v>
      </c>
      <c r="D84471">
        <v>274</v>
      </c>
      <c r="E84471" t="s">
        <v>81</v>
      </c>
      <c r="F84471" t="s">
        <v>77</v>
      </c>
      <c r="G84471">
        <v>47.514237032226099</v>
      </c>
      <c r="H84471">
        <v>19.076664447784399</v>
      </c>
      <c r="I84471">
        <v>47.511135510982299</v>
      </c>
      <c r="J84471">
        <v>19.080333709716701</v>
      </c>
      <c r="K84471">
        <v>8315831</v>
      </c>
      <c r="L84471">
        <v>860828</v>
      </c>
      <c r="M84471" t="s">
        <v>1466</v>
      </c>
    </row>
    <row r="84472" spans="1:13" x14ac:dyDescent="0.25">
      <c r="A84472">
        <v>137548249</v>
      </c>
      <c r="B84472" s="1">
        <v>44616.825046296297</v>
      </c>
      <c r="C84472" s="1">
        <v>44616.830104166664</v>
      </c>
      <c r="D84472">
        <v>437</v>
      </c>
      <c r="E84472" t="s">
        <v>133</v>
      </c>
      <c r="F84472" t="s">
        <v>158</v>
      </c>
      <c r="G84472">
        <v>47.479580887855299</v>
      </c>
      <c r="H84472">
        <v>19.066118001937799</v>
      </c>
      <c r="I84472">
        <v>47.473264786964599</v>
      </c>
      <c r="J84472">
        <v>19.052653312683098</v>
      </c>
      <c r="K84472">
        <v>8263072</v>
      </c>
      <c r="L84472">
        <v>860813</v>
      </c>
      <c r="M84472" t="s">
        <v>1467</v>
      </c>
    </row>
    <row r="84473" spans="1:13" x14ac:dyDescent="0.25">
      <c r="A84473">
        <v>137548296</v>
      </c>
      <c r="B84473" s="1">
        <v>44616.825729166667</v>
      </c>
      <c r="C84473" s="1">
        <v>44616.833414351851</v>
      </c>
      <c r="D84473">
        <v>664</v>
      </c>
      <c r="E84473" t="s">
        <v>27</v>
      </c>
      <c r="F84473" t="s">
        <v>74</v>
      </c>
      <c r="G84473">
        <v>47.479279965715399</v>
      </c>
      <c r="H84473">
        <v>19.051489233970599</v>
      </c>
      <c r="I84473">
        <v>47.485900000000001</v>
      </c>
      <c r="J84473">
        <v>19.069479999999999</v>
      </c>
      <c r="K84473">
        <v>8357577</v>
      </c>
      <c r="L84473">
        <v>860115</v>
      </c>
      <c r="M84473" t="s">
        <v>1466</v>
      </c>
    </row>
    <row r="84474" spans="1:13" x14ac:dyDescent="0.25">
      <c r="A84474">
        <v>137548297</v>
      </c>
      <c r="B84474" s="1">
        <v>44616.82576388889</v>
      </c>
      <c r="C84474" s="1">
        <v>44616.835833333331</v>
      </c>
      <c r="D84474">
        <v>870</v>
      </c>
      <c r="E84474" t="s">
        <v>130</v>
      </c>
      <c r="F84474" t="s">
        <v>95</v>
      </c>
      <c r="G84474">
        <v>47.509294801891798</v>
      </c>
      <c r="H84474">
        <v>19.069100618362398</v>
      </c>
      <c r="I84474">
        <v>47.514490653191999</v>
      </c>
      <c r="J84474">
        <v>19.0525352954864</v>
      </c>
      <c r="K84474">
        <v>321505973</v>
      </c>
      <c r="L84474">
        <v>860492</v>
      </c>
      <c r="M84474" t="s">
        <v>1466</v>
      </c>
    </row>
    <row r="84475" spans="1:13" x14ac:dyDescent="0.25">
      <c r="A84475">
        <v>137548324</v>
      </c>
      <c r="B84475" s="1">
        <v>44616.826192129629</v>
      </c>
      <c r="C84475" s="1">
        <v>44616.837754629632</v>
      </c>
      <c r="D84475">
        <v>999</v>
      </c>
      <c r="E84475" t="s">
        <v>40</v>
      </c>
      <c r="F84475" t="s">
        <v>137</v>
      </c>
      <c r="G84475">
        <v>47.515001514559302</v>
      </c>
      <c r="H84475">
        <v>19.039805531501699</v>
      </c>
      <c r="I84475">
        <v>47.508765767257202</v>
      </c>
      <c r="J84475">
        <v>19.017409086227399</v>
      </c>
      <c r="K84475">
        <v>8730376</v>
      </c>
      <c r="L84475">
        <v>861150</v>
      </c>
      <c r="M84475" t="s">
        <v>1466</v>
      </c>
    </row>
    <row r="84476" spans="1:13" x14ac:dyDescent="0.25">
      <c r="A84476">
        <v>137548330</v>
      </c>
      <c r="B84476" s="1">
        <v>44616.826238425929</v>
      </c>
      <c r="C84476" s="1">
        <v>44616.849131944444</v>
      </c>
      <c r="D84476">
        <v>1978</v>
      </c>
      <c r="E84476" t="s">
        <v>1407</v>
      </c>
      <c r="F84476" t="s">
        <v>112</v>
      </c>
      <c r="G84476">
        <v>47.516973333332999</v>
      </c>
      <c r="H84476">
        <v>19.061546666666999</v>
      </c>
      <c r="I84476">
        <v>47.529372433994702</v>
      </c>
      <c r="J84476">
        <v>19.0602385997772</v>
      </c>
      <c r="K84476">
        <v>321391638</v>
      </c>
      <c r="L84476">
        <v>860736</v>
      </c>
      <c r="M84476" t="s">
        <v>1469</v>
      </c>
    </row>
    <row r="84477" spans="1:13" x14ac:dyDescent="0.25">
      <c r="A84477">
        <v>137548333</v>
      </c>
      <c r="B84477" s="1">
        <v>44616.826273148145</v>
      </c>
      <c r="C84477" s="1">
        <v>44616.834432870368</v>
      </c>
      <c r="D84477">
        <v>705</v>
      </c>
      <c r="E84477" t="s">
        <v>104</v>
      </c>
      <c r="F84477" t="s">
        <v>41</v>
      </c>
      <c r="G84477">
        <v>47.511892791844602</v>
      </c>
      <c r="H84477">
        <v>19.051419496536202</v>
      </c>
      <c r="I84477">
        <v>47.503569349155498</v>
      </c>
      <c r="J84477">
        <v>19.065560102462701</v>
      </c>
      <c r="K84477">
        <v>322137774</v>
      </c>
      <c r="L84477">
        <v>860254</v>
      </c>
      <c r="M84477" t="s">
        <v>1469</v>
      </c>
    </row>
    <row r="84478" spans="1:13" x14ac:dyDescent="0.25">
      <c r="A84478">
        <v>137548382</v>
      </c>
      <c r="B84478" s="1">
        <v>44616.827060185184</v>
      </c>
      <c r="C84478" s="1">
        <v>44616.834293981483</v>
      </c>
      <c r="D84478">
        <v>625</v>
      </c>
      <c r="E84478" t="s">
        <v>104</v>
      </c>
      <c r="F84478" t="s">
        <v>41</v>
      </c>
      <c r="G84478">
        <v>47.511892791844602</v>
      </c>
      <c r="H84478">
        <v>19.051419496536202</v>
      </c>
      <c r="I84478">
        <v>47.503569349155498</v>
      </c>
      <c r="J84478">
        <v>19.065560102462701</v>
      </c>
      <c r="K84478">
        <v>322137774</v>
      </c>
      <c r="L84478">
        <v>861067</v>
      </c>
      <c r="M84478" t="s">
        <v>1469</v>
      </c>
    </row>
    <row r="84479" spans="1:13" x14ac:dyDescent="0.25">
      <c r="A84479">
        <v>137548384</v>
      </c>
      <c r="B84479" s="1">
        <v>44616.82708333333</v>
      </c>
      <c r="C84479" s="1">
        <v>44616.834305555552</v>
      </c>
      <c r="D84479">
        <v>624</v>
      </c>
      <c r="E84479" t="s">
        <v>80</v>
      </c>
      <c r="F84479" t="s">
        <v>79</v>
      </c>
      <c r="G84479">
        <v>47.495046000000002</v>
      </c>
      <c r="H84479">
        <v>19.077116</v>
      </c>
      <c r="I84479">
        <v>47.503625</v>
      </c>
      <c r="J84479">
        <v>19.079058</v>
      </c>
      <c r="K84479">
        <v>322126384</v>
      </c>
      <c r="L84479">
        <v>861334</v>
      </c>
      <c r="M84479" t="s">
        <v>1466</v>
      </c>
    </row>
    <row r="84480" spans="1:13" x14ac:dyDescent="0.25">
      <c r="A84480">
        <v>137548387</v>
      </c>
      <c r="B84480" s="1">
        <v>44616.827141203707</v>
      </c>
      <c r="C84480" s="1">
        <v>44616.836863425924</v>
      </c>
      <c r="D84480">
        <v>840</v>
      </c>
      <c r="E84480" t="s">
        <v>114</v>
      </c>
      <c r="F84480" t="s">
        <v>66</v>
      </c>
      <c r="G84480">
        <v>47.491652607430296</v>
      </c>
      <c r="H84480">
        <v>19.052969813346799</v>
      </c>
      <c r="I84480">
        <v>47.496369000000001</v>
      </c>
      <c r="J84480">
        <v>19.033605000000001</v>
      </c>
      <c r="K84480">
        <v>8627662</v>
      </c>
      <c r="L84480">
        <v>860688</v>
      </c>
      <c r="M84480" t="s">
        <v>1466</v>
      </c>
    </row>
    <row r="84481" spans="1:13" x14ac:dyDescent="0.25">
      <c r="A84481">
        <v>137548412</v>
      </c>
      <c r="B84481" s="1">
        <v>44616.827511574076</v>
      </c>
      <c r="C84481" s="1">
        <v>44616.835879629631</v>
      </c>
      <c r="D84481">
        <v>723</v>
      </c>
      <c r="E84481" t="s">
        <v>138</v>
      </c>
      <c r="F84481" t="s">
        <v>110</v>
      </c>
      <c r="G84481">
        <v>47.503428016791297</v>
      </c>
      <c r="H84481">
        <v>19.060796499252302</v>
      </c>
      <c r="I84481">
        <v>47.500902089602803</v>
      </c>
      <c r="J84481">
        <v>19.083112478256201</v>
      </c>
      <c r="K84481">
        <v>8303448</v>
      </c>
      <c r="L84481">
        <v>860519</v>
      </c>
      <c r="M84481" t="s">
        <v>1466</v>
      </c>
    </row>
    <row r="84482" spans="1:13" x14ac:dyDescent="0.25">
      <c r="A84482">
        <v>137548416</v>
      </c>
      <c r="B84482" s="1">
        <v>44616.827569444446</v>
      </c>
      <c r="C84482" s="1">
        <v>44616.830625000002</v>
      </c>
      <c r="D84482">
        <v>264</v>
      </c>
      <c r="E84482" t="s">
        <v>107</v>
      </c>
      <c r="F84482" t="s">
        <v>26</v>
      </c>
      <c r="G84482">
        <v>47.485182000000002</v>
      </c>
      <c r="H84482">
        <v>19.064814999999999</v>
      </c>
      <c r="I84482">
        <v>47.494215225100596</v>
      </c>
      <c r="J84482">
        <v>19.060351252555801</v>
      </c>
      <c r="K84482">
        <v>9069505</v>
      </c>
      <c r="L84482">
        <v>860094</v>
      </c>
      <c r="M84482" t="s">
        <v>1466</v>
      </c>
    </row>
    <row r="84483" spans="1:13" x14ac:dyDescent="0.25">
      <c r="A84483">
        <v>137548418</v>
      </c>
      <c r="B84483" s="1">
        <v>44616.827581018515</v>
      </c>
      <c r="C84483" s="1">
        <v>44616.832418981481</v>
      </c>
      <c r="D84483">
        <v>418</v>
      </c>
      <c r="E84483" t="s">
        <v>43</v>
      </c>
      <c r="F84483" t="s">
        <v>65</v>
      </c>
      <c r="G84483">
        <v>47.500267870718702</v>
      </c>
      <c r="H84483">
        <v>19.063704013824498</v>
      </c>
      <c r="I84483">
        <v>47.507743918139901</v>
      </c>
      <c r="J84483">
        <v>19.059551954269399</v>
      </c>
      <c r="K84483">
        <v>8431391</v>
      </c>
      <c r="L84483">
        <v>861108</v>
      </c>
      <c r="M84483" t="s">
        <v>1466</v>
      </c>
    </row>
    <row r="84484" spans="1:13" x14ac:dyDescent="0.25">
      <c r="A84484">
        <v>137548424</v>
      </c>
      <c r="B84484" s="1">
        <v>44616.827627314815</v>
      </c>
      <c r="C84484" s="1">
        <v>44616.842465277776</v>
      </c>
      <c r="D84484">
        <v>1282</v>
      </c>
      <c r="E84484" t="s">
        <v>45</v>
      </c>
      <c r="F84484" t="s">
        <v>120</v>
      </c>
      <c r="G84484">
        <v>47.492537032752097</v>
      </c>
      <c r="H84484">
        <v>19.056617617607099</v>
      </c>
      <c r="I84484">
        <v>47.518349163838302</v>
      </c>
      <c r="J84484">
        <v>19.044821262359601</v>
      </c>
      <c r="K84484">
        <v>8872709</v>
      </c>
      <c r="L84484">
        <v>860251</v>
      </c>
      <c r="M84484" t="s">
        <v>1466</v>
      </c>
    </row>
    <row r="84485" spans="1:13" x14ac:dyDescent="0.25">
      <c r="A84485">
        <v>137548438</v>
      </c>
      <c r="B84485" s="1">
        <v>44616.827800925923</v>
      </c>
      <c r="C84485" s="1">
        <v>44616.839953703704</v>
      </c>
      <c r="D84485">
        <v>1050</v>
      </c>
      <c r="E84485" t="s">
        <v>130</v>
      </c>
      <c r="F84485" t="s">
        <v>63</v>
      </c>
      <c r="G84485">
        <v>47.509294801891798</v>
      </c>
      <c r="H84485">
        <v>19.069100618362398</v>
      </c>
      <c r="I84485">
        <v>47.481640164196499</v>
      </c>
      <c r="J84485">
        <v>19.073832035064601</v>
      </c>
      <c r="K84485">
        <v>8258857</v>
      </c>
      <c r="L84485">
        <v>860681</v>
      </c>
      <c r="M84485" t="s">
        <v>1466</v>
      </c>
    </row>
    <row r="84486" spans="1:13" x14ac:dyDescent="0.25">
      <c r="A84486">
        <v>137548439</v>
      </c>
      <c r="B84486" s="1">
        <v>44616.8278125</v>
      </c>
      <c r="C84486" s="1">
        <v>44616.830127314817</v>
      </c>
      <c r="D84486">
        <v>200</v>
      </c>
      <c r="E84486" t="s">
        <v>209</v>
      </c>
      <c r="F84486" t="s">
        <v>198</v>
      </c>
      <c r="G84486">
        <v>47.4855772178568</v>
      </c>
      <c r="H84486">
        <v>19.085177779197601</v>
      </c>
      <c r="I84486">
        <v>47.483218000000001</v>
      </c>
      <c r="J84486">
        <v>19.091531799999998</v>
      </c>
      <c r="K84486">
        <v>8306243</v>
      </c>
      <c r="L84486">
        <v>861128</v>
      </c>
      <c r="M84486" t="s">
        <v>1466</v>
      </c>
    </row>
    <row r="84487" spans="1:13" x14ac:dyDescent="0.25">
      <c r="A84487">
        <v>137548442</v>
      </c>
      <c r="B84487" s="1">
        <v>44616.8278587963</v>
      </c>
      <c r="C84487" s="1">
        <v>44616.837777777779</v>
      </c>
      <c r="D84487">
        <v>857</v>
      </c>
      <c r="E84487" t="s">
        <v>101</v>
      </c>
      <c r="F84487" t="s">
        <v>101</v>
      </c>
      <c r="G84487">
        <v>47.479129999999998</v>
      </c>
      <c r="H84487">
        <v>19.080393099999998</v>
      </c>
      <c r="I84487">
        <v>47.479129999999998</v>
      </c>
      <c r="J84487">
        <v>19.080393099999998</v>
      </c>
      <c r="K84487">
        <v>9063643</v>
      </c>
      <c r="L84487">
        <v>861037</v>
      </c>
      <c r="M84487" t="s">
        <v>1466</v>
      </c>
    </row>
    <row r="84488" spans="1:13" x14ac:dyDescent="0.25">
      <c r="A84488">
        <v>137548459</v>
      </c>
      <c r="B84488" s="1">
        <v>44616.828113425923</v>
      </c>
      <c r="C84488" s="1">
        <v>44616.83798611111</v>
      </c>
      <c r="D84488">
        <v>853</v>
      </c>
      <c r="E84488" t="s">
        <v>81</v>
      </c>
      <c r="F84488" t="s">
        <v>182</v>
      </c>
      <c r="G84488">
        <v>47.514237032226099</v>
      </c>
      <c r="H84488">
        <v>19.076664447784399</v>
      </c>
      <c r="I84488">
        <v>47.530329000000002</v>
      </c>
      <c r="J84488">
        <v>19.080442999999999</v>
      </c>
      <c r="K84488">
        <v>8323375</v>
      </c>
      <c r="L84488">
        <v>861147</v>
      </c>
      <c r="M84488" t="s">
        <v>1466</v>
      </c>
    </row>
    <row r="84489" spans="1:13" x14ac:dyDescent="0.25">
      <c r="A84489">
        <v>137548487</v>
      </c>
      <c r="B84489" s="1">
        <v>44616.828703703701</v>
      </c>
      <c r="C84489" s="1">
        <v>44616.832488425927</v>
      </c>
      <c r="D84489">
        <v>327</v>
      </c>
      <c r="E84489" t="s">
        <v>80</v>
      </c>
      <c r="F84489" t="s">
        <v>128</v>
      </c>
      <c r="G84489">
        <v>47.495046000000002</v>
      </c>
      <c r="H84489">
        <v>19.077116</v>
      </c>
      <c r="I84489">
        <v>47.501481940163799</v>
      </c>
      <c r="J84489">
        <v>19.075291156768799</v>
      </c>
      <c r="K84489">
        <v>8285573</v>
      </c>
      <c r="L84489">
        <v>860940</v>
      </c>
      <c r="M84489" t="s">
        <v>1466</v>
      </c>
    </row>
    <row r="84490" spans="1:13" x14ac:dyDescent="0.25">
      <c r="A84490">
        <v>137548492</v>
      </c>
      <c r="B84490" s="1">
        <v>44616.828796296293</v>
      </c>
      <c r="C84490" s="1">
        <v>44616.838437500002</v>
      </c>
      <c r="D84490">
        <v>833</v>
      </c>
      <c r="E84490" t="s">
        <v>158</v>
      </c>
      <c r="F84490" t="s">
        <v>48</v>
      </c>
      <c r="G84490">
        <v>47.473264786964599</v>
      </c>
      <c r="H84490">
        <v>19.052653312683098</v>
      </c>
      <c r="I84490">
        <v>47.492754512106998</v>
      </c>
      <c r="J84490">
        <v>19.071310758590698</v>
      </c>
      <c r="K84490">
        <v>8774258</v>
      </c>
      <c r="L84490">
        <v>860221</v>
      </c>
      <c r="M84490" t="s">
        <v>1466</v>
      </c>
    </row>
    <row r="84491" spans="1:13" x14ac:dyDescent="0.25">
      <c r="A84491">
        <v>137548494</v>
      </c>
      <c r="B84491" s="1">
        <v>44616.828842592593</v>
      </c>
      <c r="C84491" s="1">
        <v>44616.834606481483</v>
      </c>
      <c r="D84491">
        <v>498</v>
      </c>
      <c r="E84491" t="s">
        <v>82</v>
      </c>
      <c r="F84491" t="s">
        <v>130</v>
      </c>
      <c r="G84491">
        <v>47.4991552510809</v>
      </c>
      <c r="H84491">
        <v>19.0543001890182</v>
      </c>
      <c r="I84491">
        <v>47.509294801891798</v>
      </c>
      <c r="J84491">
        <v>19.069100618362398</v>
      </c>
      <c r="K84491">
        <v>8509893</v>
      </c>
      <c r="L84491">
        <v>860963</v>
      </c>
      <c r="M84491" t="s">
        <v>1466</v>
      </c>
    </row>
    <row r="84492" spans="1:13" x14ac:dyDescent="0.25">
      <c r="A84492">
        <v>137548496</v>
      </c>
      <c r="B84492" s="1">
        <v>44616.82885416667</v>
      </c>
      <c r="C84492" s="1">
        <v>44616.832685185182</v>
      </c>
      <c r="D84492">
        <v>331</v>
      </c>
      <c r="E84492" t="s">
        <v>135</v>
      </c>
      <c r="F84492" t="s">
        <v>103</v>
      </c>
      <c r="G84492">
        <v>47.505421130361903</v>
      </c>
      <c r="H84492">
        <v>19.048710465431199</v>
      </c>
      <c r="I84492">
        <v>47.509675268709302</v>
      </c>
      <c r="J84492">
        <v>19.055308699607799</v>
      </c>
      <c r="K84492">
        <v>8263261</v>
      </c>
      <c r="L84492">
        <v>861377</v>
      </c>
      <c r="M84492" t="s">
        <v>1466</v>
      </c>
    </row>
    <row r="84493" spans="1:13" x14ac:dyDescent="0.25">
      <c r="A84493">
        <v>137548498</v>
      </c>
      <c r="B84493" s="1">
        <v>44616.828900462962</v>
      </c>
      <c r="C84493" s="1">
        <v>44616.838726851849</v>
      </c>
      <c r="D84493">
        <v>849</v>
      </c>
      <c r="E84493" t="s">
        <v>158</v>
      </c>
      <c r="F84493" t="s">
        <v>48</v>
      </c>
      <c r="G84493">
        <v>47.473264786964599</v>
      </c>
      <c r="H84493">
        <v>19.052653312683098</v>
      </c>
      <c r="I84493">
        <v>47.492754512106998</v>
      </c>
      <c r="J84493">
        <v>19.071310758590698</v>
      </c>
      <c r="K84493">
        <v>8789211</v>
      </c>
      <c r="L84493">
        <v>861228</v>
      </c>
      <c r="M84493" t="s">
        <v>1466</v>
      </c>
    </row>
    <row r="84494" spans="1:13" x14ac:dyDescent="0.25">
      <c r="A84494">
        <v>137548500</v>
      </c>
      <c r="B84494" s="1">
        <v>44616.828900462962</v>
      </c>
      <c r="C84494" s="1">
        <v>44616.829074074078</v>
      </c>
      <c r="D84494">
        <v>15</v>
      </c>
      <c r="E84494" t="s">
        <v>101</v>
      </c>
      <c r="F84494" t="s">
        <v>101</v>
      </c>
      <c r="G84494">
        <v>47.479129999999998</v>
      </c>
      <c r="H84494">
        <v>19.080393099999998</v>
      </c>
      <c r="I84494">
        <v>47.479129999999998</v>
      </c>
      <c r="J84494">
        <v>19.080393099999998</v>
      </c>
      <c r="K84494">
        <v>9063643</v>
      </c>
      <c r="L84494">
        <v>861238</v>
      </c>
      <c r="M84494" t="s">
        <v>1466</v>
      </c>
    </row>
    <row r="84495" spans="1:13" x14ac:dyDescent="0.25">
      <c r="A84495">
        <v>137548517</v>
      </c>
      <c r="B84495" s="1">
        <v>44616.829097222224</v>
      </c>
      <c r="C84495" s="1">
        <v>44616.846284722225</v>
      </c>
      <c r="D84495">
        <v>1485</v>
      </c>
      <c r="E84495" t="s">
        <v>34</v>
      </c>
      <c r="F84495" t="s">
        <v>133</v>
      </c>
      <c r="G84495">
        <v>47.503424392879502</v>
      </c>
      <c r="H84495">
        <v>19.0397143363952</v>
      </c>
      <c r="I84495">
        <v>47.479580887855299</v>
      </c>
      <c r="J84495">
        <v>19.066118001937799</v>
      </c>
      <c r="K84495">
        <v>8926224</v>
      </c>
      <c r="L84495">
        <v>861451</v>
      </c>
      <c r="M84495" t="s">
        <v>1466</v>
      </c>
    </row>
    <row r="84496" spans="1:13" x14ac:dyDescent="0.25">
      <c r="A84496">
        <v>137548533</v>
      </c>
      <c r="B84496" s="1">
        <v>44616.829270833332</v>
      </c>
      <c r="C84496" s="1">
        <v>44616.82984953704</v>
      </c>
      <c r="D84496">
        <v>50</v>
      </c>
      <c r="E84496" t="s">
        <v>28</v>
      </c>
      <c r="F84496" t="s">
        <v>28</v>
      </c>
      <c r="G84496">
        <v>47.4897314683273</v>
      </c>
      <c r="H84496">
        <v>19.0613865852355</v>
      </c>
      <c r="I84496">
        <v>47.4897314683273</v>
      </c>
      <c r="J84496">
        <v>19.0613865852355</v>
      </c>
      <c r="K84496">
        <v>8828752</v>
      </c>
      <c r="L84496">
        <v>860328</v>
      </c>
      <c r="M84496" t="s">
        <v>1466</v>
      </c>
    </row>
    <row r="84497" spans="1:13" x14ac:dyDescent="0.25">
      <c r="A84497">
        <v>137548543</v>
      </c>
      <c r="B84497" s="1">
        <v>44616.829479166663</v>
      </c>
      <c r="C84497" s="1">
        <v>44616.872164351851</v>
      </c>
      <c r="D84497">
        <v>3688</v>
      </c>
      <c r="E84497" t="s">
        <v>101</v>
      </c>
      <c r="F84497" t="s">
        <v>209</v>
      </c>
      <c r="G84497">
        <v>47.479129999999998</v>
      </c>
      <c r="H84497">
        <v>19.080393099999998</v>
      </c>
      <c r="I84497">
        <v>47.4855772178568</v>
      </c>
      <c r="J84497">
        <v>19.085177779197601</v>
      </c>
      <c r="K84497">
        <v>9063643</v>
      </c>
      <c r="L84497">
        <v>861443</v>
      </c>
      <c r="M84497" t="s">
        <v>1466</v>
      </c>
    </row>
    <row r="84498" spans="1:13" x14ac:dyDescent="0.25">
      <c r="A84498">
        <v>137548548</v>
      </c>
      <c r="B84498" s="1">
        <v>44616.829548611109</v>
      </c>
      <c r="C84498" s="1">
        <v>44616.843680555554</v>
      </c>
      <c r="D84498">
        <v>1221</v>
      </c>
      <c r="E84498" t="s">
        <v>87</v>
      </c>
      <c r="F84498" t="s">
        <v>65</v>
      </c>
      <c r="G84498">
        <v>47.505758140267602</v>
      </c>
      <c r="H84498">
        <v>19.0638327598571</v>
      </c>
      <c r="I84498">
        <v>47.507743918139901</v>
      </c>
      <c r="J84498">
        <v>19.059551954269399</v>
      </c>
      <c r="K84498">
        <v>321406920</v>
      </c>
      <c r="L84498">
        <v>860743</v>
      </c>
      <c r="M84498" t="s">
        <v>1466</v>
      </c>
    </row>
    <row r="84499" spans="1:13" x14ac:dyDescent="0.25">
      <c r="A84499">
        <v>137548576</v>
      </c>
      <c r="B84499" s="1">
        <v>44616.830023148148</v>
      </c>
      <c r="C84499" s="1">
        <v>44616.850740740738</v>
      </c>
      <c r="D84499">
        <v>1790</v>
      </c>
      <c r="E84499" t="s">
        <v>195</v>
      </c>
      <c r="F84499" t="s">
        <v>151</v>
      </c>
      <c r="G84499">
        <v>47.519429000000002</v>
      </c>
      <c r="H84499">
        <v>19.038141</v>
      </c>
      <c r="I84499">
        <v>47.525518356433103</v>
      </c>
      <c r="J84499">
        <v>19.056848287582302</v>
      </c>
      <c r="K84499">
        <v>322138651</v>
      </c>
      <c r="L84499">
        <v>860287</v>
      </c>
      <c r="M84499" t="s">
        <v>1466</v>
      </c>
    </row>
    <row r="84500" spans="1:13" x14ac:dyDescent="0.25">
      <c r="A84500">
        <v>137548577</v>
      </c>
      <c r="B84500" s="1">
        <v>44616.830034722225</v>
      </c>
      <c r="C84500" s="1">
        <v>44616.850717592592</v>
      </c>
      <c r="D84500">
        <v>1787</v>
      </c>
      <c r="E84500" t="s">
        <v>195</v>
      </c>
      <c r="F84500" t="s">
        <v>151</v>
      </c>
      <c r="G84500">
        <v>47.519429000000002</v>
      </c>
      <c r="H84500">
        <v>19.038141</v>
      </c>
      <c r="I84500">
        <v>47.525518356433103</v>
      </c>
      <c r="J84500">
        <v>19.056848287582302</v>
      </c>
      <c r="K84500">
        <v>9068761</v>
      </c>
      <c r="L84500">
        <v>860820</v>
      </c>
      <c r="M84500" t="s">
        <v>1466</v>
      </c>
    </row>
    <row r="84501" spans="1:13" x14ac:dyDescent="0.25">
      <c r="A84501">
        <v>137548587</v>
      </c>
      <c r="B84501" s="1">
        <v>44616.830208333333</v>
      </c>
      <c r="C84501" s="1">
        <v>44616.843981481485</v>
      </c>
      <c r="D84501">
        <v>1190</v>
      </c>
      <c r="E84501" t="s">
        <v>28</v>
      </c>
      <c r="F84501" t="s">
        <v>82</v>
      </c>
      <c r="G84501">
        <v>47.4897314683273</v>
      </c>
      <c r="H84501">
        <v>19.0613865852355</v>
      </c>
      <c r="I84501">
        <v>47.4991552510809</v>
      </c>
      <c r="J84501">
        <v>19.0543001890182</v>
      </c>
      <c r="K84501">
        <v>8828752</v>
      </c>
      <c r="L84501">
        <v>861275</v>
      </c>
      <c r="M84501" t="s">
        <v>1466</v>
      </c>
    </row>
    <row r="84502" spans="1:13" x14ac:dyDescent="0.25">
      <c r="A84502">
        <v>137548590</v>
      </c>
      <c r="B84502" s="1">
        <v>44616.830243055556</v>
      </c>
      <c r="C84502" s="1">
        <v>44616.834953703707</v>
      </c>
      <c r="D84502">
        <v>407</v>
      </c>
      <c r="E84502" t="s">
        <v>87</v>
      </c>
      <c r="F84502" t="s">
        <v>106</v>
      </c>
      <c r="G84502">
        <v>47.505758140267602</v>
      </c>
      <c r="H84502">
        <v>19.0638327598571</v>
      </c>
      <c r="I84502">
        <v>47.502895299075497</v>
      </c>
      <c r="J84502">
        <v>19.051328301429699</v>
      </c>
      <c r="K84502">
        <v>9031084</v>
      </c>
      <c r="L84502">
        <v>860317</v>
      </c>
      <c r="M84502" t="s">
        <v>1466</v>
      </c>
    </row>
    <row r="84503" spans="1:13" x14ac:dyDescent="0.25">
      <c r="A84503">
        <v>137548603</v>
      </c>
      <c r="B84503" s="1">
        <v>44616.830370370371</v>
      </c>
      <c r="C84503" s="1">
        <v>44616.843506944446</v>
      </c>
      <c r="D84503">
        <v>1135</v>
      </c>
      <c r="E84503" t="s">
        <v>103</v>
      </c>
      <c r="F84503" t="s">
        <v>49</v>
      </c>
      <c r="G84503">
        <v>47.509675268709302</v>
      </c>
      <c r="H84503">
        <v>19.055308699607799</v>
      </c>
      <c r="I84503">
        <v>47.480102000000002</v>
      </c>
      <c r="J84503">
        <v>19.057696</v>
      </c>
      <c r="K84503">
        <v>8313988</v>
      </c>
      <c r="L84503">
        <v>860080</v>
      </c>
      <c r="M84503" t="s">
        <v>1466</v>
      </c>
    </row>
    <row r="84504" spans="1:13" x14ac:dyDescent="0.25">
      <c r="A84504">
        <v>137548604</v>
      </c>
      <c r="B84504" s="1">
        <v>44616.830381944441</v>
      </c>
      <c r="C84504" s="1">
        <v>44616.835763888892</v>
      </c>
      <c r="D84504">
        <v>465</v>
      </c>
      <c r="E84504" t="s">
        <v>60</v>
      </c>
      <c r="F84504" t="s">
        <v>41</v>
      </c>
      <c r="G84504">
        <v>47.495827225142797</v>
      </c>
      <c r="H84504">
        <v>19.0667319819112</v>
      </c>
      <c r="I84504">
        <v>47.503569349155498</v>
      </c>
      <c r="J84504">
        <v>19.065560102462701</v>
      </c>
      <c r="K84504">
        <v>8754929</v>
      </c>
      <c r="L84504">
        <v>861080</v>
      </c>
      <c r="M84504" t="s">
        <v>1466</v>
      </c>
    </row>
    <row r="84505" spans="1:13" x14ac:dyDescent="0.25">
      <c r="A84505">
        <v>137548625</v>
      </c>
      <c r="B84505" s="1">
        <v>44616.83079861111</v>
      </c>
      <c r="C84505" s="1">
        <v>44616.846192129633</v>
      </c>
      <c r="D84505">
        <v>1330</v>
      </c>
      <c r="E84505" t="s">
        <v>136</v>
      </c>
      <c r="F84505" t="s">
        <v>105</v>
      </c>
      <c r="G84505">
        <v>47.508584589786601</v>
      </c>
      <c r="H84505">
        <v>19.048211574554401</v>
      </c>
      <c r="I84505">
        <v>47.506943093402299</v>
      </c>
      <c r="J84505">
        <v>19.0548527240753</v>
      </c>
      <c r="K84505">
        <v>8586576</v>
      </c>
      <c r="L84505">
        <v>860670</v>
      </c>
      <c r="M84505" t="s">
        <v>1466</v>
      </c>
    </row>
    <row r="84506" spans="1:13" x14ac:dyDescent="0.25">
      <c r="A84506">
        <v>137548641</v>
      </c>
      <c r="B84506" s="1">
        <v>44616.830972222226</v>
      </c>
      <c r="C84506" s="1">
        <v>44616.834074074075</v>
      </c>
      <c r="D84506">
        <v>268</v>
      </c>
      <c r="E84506" t="s">
        <v>1025</v>
      </c>
      <c r="F84506" t="s">
        <v>209</v>
      </c>
      <c r="G84506">
        <v>47.479759999999999</v>
      </c>
      <c r="H84506">
        <v>19.076353333333</v>
      </c>
      <c r="I84506">
        <v>47.4855772178568</v>
      </c>
      <c r="J84506">
        <v>19.085177779197601</v>
      </c>
      <c r="K84506">
        <v>9067257</v>
      </c>
      <c r="L84506">
        <v>860037</v>
      </c>
      <c r="M84506" t="s">
        <v>1466</v>
      </c>
    </row>
    <row r="84507" spans="1:13" x14ac:dyDescent="0.25">
      <c r="A84507">
        <v>137548645</v>
      </c>
      <c r="B84507" s="1">
        <v>44616.831006944441</v>
      </c>
      <c r="C84507" s="1">
        <v>44616.836215277777</v>
      </c>
      <c r="D84507">
        <v>450</v>
      </c>
      <c r="E84507" t="s">
        <v>89</v>
      </c>
      <c r="F84507" t="s">
        <v>131</v>
      </c>
      <c r="G84507">
        <v>47.493733158058603</v>
      </c>
      <c r="H84507">
        <v>19.066799283027599</v>
      </c>
      <c r="I84507">
        <v>47.485667846372699</v>
      </c>
      <c r="J84507">
        <v>19.0746796131134</v>
      </c>
      <c r="K84507">
        <v>9006809</v>
      </c>
      <c r="L84507">
        <v>861464</v>
      </c>
      <c r="M84507" t="s">
        <v>1466</v>
      </c>
    </row>
    <row r="84508" spans="1:13" x14ac:dyDescent="0.25">
      <c r="A84508">
        <v>137548660</v>
      </c>
      <c r="B84508" s="1">
        <v>44616.831273148149</v>
      </c>
      <c r="C84508" s="1">
        <v>44616.840208333335</v>
      </c>
      <c r="D84508">
        <v>772</v>
      </c>
      <c r="E84508" t="s">
        <v>46</v>
      </c>
      <c r="F84508" t="s">
        <v>117</v>
      </c>
      <c r="G84508">
        <v>47.535935305261503</v>
      </c>
      <c r="H84508">
        <v>19.0528464317321</v>
      </c>
      <c r="I84508">
        <v>47.524869945254999</v>
      </c>
      <c r="J84508">
        <v>19.063146114349301</v>
      </c>
      <c r="K84508">
        <v>8483691</v>
      </c>
      <c r="L84508">
        <v>860558</v>
      </c>
      <c r="M84508" t="s">
        <v>1466</v>
      </c>
    </row>
    <row r="84509" spans="1:13" x14ac:dyDescent="0.25">
      <c r="A84509">
        <v>137548695</v>
      </c>
      <c r="B84509" s="1">
        <v>44616.831666666665</v>
      </c>
      <c r="C84509" s="1">
        <v>44616.83189814815</v>
      </c>
      <c r="D84509">
        <v>20</v>
      </c>
      <c r="E84509" t="s">
        <v>105</v>
      </c>
      <c r="F84509" t="s">
        <v>105</v>
      </c>
      <c r="G84509">
        <v>47.506943093402299</v>
      </c>
      <c r="H84509">
        <v>19.0548527240753</v>
      </c>
      <c r="I84509">
        <v>47.506943093402299</v>
      </c>
      <c r="J84509">
        <v>19.0548527240753</v>
      </c>
      <c r="K84509">
        <v>8383988</v>
      </c>
      <c r="L84509">
        <v>861391</v>
      </c>
      <c r="M84509" t="s">
        <v>1466</v>
      </c>
    </row>
    <row r="84510" spans="1:13" x14ac:dyDescent="0.25">
      <c r="A84510">
        <v>137548702</v>
      </c>
      <c r="B84510" s="1">
        <v>44616.831793981481</v>
      </c>
      <c r="C84510" s="1">
        <v>44616.850995370369</v>
      </c>
      <c r="D84510">
        <v>1659</v>
      </c>
      <c r="E84510" t="s">
        <v>132</v>
      </c>
      <c r="F84510" t="s">
        <v>56</v>
      </c>
      <c r="G84510">
        <v>47.512197150452401</v>
      </c>
      <c r="H84510">
        <v>19.038255214691102</v>
      </c>
      <c r="I84510">
        <v>47.477129953774003</v>
      </c>
      <c r="J84510">
        <v>19.047589302062899</v>
      </c>
      <c r="K84510">
        <v>8861706</v>
      </c>
      <c r="L84510">
        <v>861473</v>
      </c>
      <c r="M84510" t="s">
        <v>1466</v>
      </c>
    </row>
    <row r="84511" spans="1:13" x14ac:dyDescent="0.25">
      <c r="A84511">
        <v>137548724</v>
      </c>
      <c r="B84511" s="1">
        <v>44616.832094907404</v>
      </c>
      <c r="C84511" s="1">
        <v>44616.845277777778</v>
      </c>
      <c r="D84511">
        <v>1139</v>
      </c>
      <c r="E84511" t="s">
        <v>105</v>
      </c>
      <c r="F84511" t="s">
        <v>57</v>
      </c>
      <c r="G84511">
        <v>47.506943093402299</v>
      </c>
      <c r="H84511">
        <v>19.0548527240753</v>
      </c>
      <c r="I84511">
        <v>47.475484999999999</v>
      </c>
      <c r="J84511">
        <v>19.041274999999999</v>
      </c>
      <c r="K84511">
        <v>8383988</v>
      </c>
      <c r="L84511">
        <v>860981</v>
      </c>
      <c r="M84511" t="s">
        <v>1466</v>
      </c>
    </row>
    <row r="84512" spans="1:13" x14ac:dyDescent="0.25">
      <c r="A84512">
        <v>137548725</v>
      </c>
      <c r="B84512" s="1">
        <v>44616.832094907404</v>
      </c>
      <c r="C84512" s="1">
        <v>44616.836053240739</v>
      </c>
      <c r="D84512">
        <v>342</v>
      </c>
      <c r="E84512" t="s">
        <v>86</v>
      </c>
      <c r="F84512" t="s">
        <v>81</v>
      </c>
      <c r="G84512">
        <v>47.518845496253697</v>
      </c>
      <c r="H84512">
        <v>19.081320762634199</v>
      </c>
      <c r="I84512">
        <v>47.514237032226099</v>
      </c>
      <c r="J84512">
        <v>19.076664447784399</v>
      </c>
      <c r="K84512">
        <v>8364358</v>
      </c>
      <c r="L84512">
        <v>860033</v>
      </c>
      <c r="M84512" t="s">
        <v>1466</v>
      </c>
    </row>
    <row r="84513" spans="1:13" x14ac:dyDescent="0.25">
      <c r="A84513">
        <v>137548735</v>
      </c>
      <c r="B84513" s="1">
        <v>44616.832152777781</v>
      </c>
      <c r="C84513" s="1">
        <v>44616.841122685182</v>
      </c>
      <c r="D84513">
        <v>775</v>
      </c>
      <c r="E84513" t="s">
        <v>82</v>
      </c>
      <c r="F84513" t="s">
        <v>156</v>
      </c>
      <c r="G84513">
        <v>47.4991552510809</v>
      </c>
      <c r="H84513">
        <v>19.0543001890182</v>
      </c>
      <c r="I84513">
        <v>47.497585946169998</v>
      </c>
      <c r="J84513">
        <v>19.0409159660339</v>
      </c>
      <c r="K84513">
        <v>8286223</v>
      </c>
      <c r="L84513">
        <v>860631</v>
      </c>
      <c r="M84513" t="s">
        <v>1467</v>
      </c>
    </row>
    <row r="84514" spans="1:13" x14ac:dyDescent="0.25">
      <c r="A84514">
        <v>137548744</v>
      </c>
      <c r="B84514" s="1">
        <v>44616.832314814812</v>
      </c>
      <c r="C84514" s="1">
        <v>44616.844039351854</v>
      </c>
      <c r="D84514">
        <v>1013</v>
      </c>
      <c r="E84514" t="s">
        <v>121</v>
      </c>
      <c r="F84514" t="s">
        <v>27</v>
      </c>
      <c r="G84514">
        <v>47.506943093402299</v>
      </c>
      <c r="H84514">
        <v>19.025563001632602</v>
      </c>
      <c r="I84514">
        <v>47.479279965715399</v>
      </c>
      <c r="J84514">
        <v>19.051489233970599</v>
      </c>
      <c r="K84514">
        <v>9098222</v>
      </c>
      <c r="L84514">
        <v>860243</v>
      </c>
      <c r="M84514" t="s">
        <v>1466</v>
      </c>
    </row>
    <row r="84515" spans="1:13" x14ac:dyDescent="0.25">
      <c r="A84515">
        <v>137548778</v>
      </c>
      <c r="B84515" s="1">
        <v>44616.832824074074</v>
      </c>
      <c r="C84515" s="1">
        <v>44616.833703703705</v>
      </c>
      <c r="D84515">
        <v>76</v>
      </c>
      <c r="E84515" t="s">
        <v>55</v>
      </c>
      <c r="F84515" t="s">
        <v>55</v>
      </c>
      <c r="G84515">
        <v>47.473453999999997</v>
      </c>
      <c r="H84515">
        <v>19.059335999999998</v>
      </c>
      <c r="I84515">
        <v>47.473453999999997</v>
      </c>
      <c r="J84515">
        <v>19.059335999999998</v>
      </c>
      <c r="K84515">
        <v>9143635</v>
      </c>
      <c r="L84515">
        <v>860222</v>
      </c>
      <c r="M84515" t="s">
        <v>1466</v>
      </c>
    </row>
    <row r="84516" spans="1:13" x14ac:dyDescent="0.25">
      <c r="A84516">
        <v>137548790</v>
      </c>
      <c r="B84516" s="1">
        <v>44616.832974537036</v>
      </c>
      <c r="C84516" s="1">
        <v>44616.836481481485</v>
      </c>
      <c r="D84516">
        <v>303</v>
      </c>
      <c r="E84516" t="s">
        <v>96</v>
      </c>
      <c r="F84516" t="s">
        <v>151</v>
      </c>
      <c r="G84516">
        <v>47.535022637234</v>
      </c>
      <c r="H84516">
        <v>19.060120582580499</v>
      </c>
      <c r="I84516">
        <v>47.525518356433103</v>
      </c>
      <c r="J84516">
        <v>19.056848287582302</v>
      </c>
      <c r="K84516">
        <v>321465639</v>
      </c>
      <c r="L84516">
        <v>860343</v>
      </c>
      <c r="M84516" t="s">
        <v>1466</v>
      </c>
    </row>
    <row r="84517" spans="1:13" x14ac:dyDescent="0.25">
      <c r="A84517">
        <v>137548802</v>
      </c>
      <c r="B84517" s="1">
        <v>44616.83320601852</v>
      </c>
      <c r="C84517" s="1">
        <v>44616.836261574077</v>
      </c>
      <c r="D84517">
        <v>264</v>
      </c>
      <c r="E84517" t="s">
        <v>738</v>
      </c>
      <c r="F84517" t="s">
        <v>93</v>
      </c>
      <c r="G84517">
        <v>47.513071111111003</v>
      </c>
      <c r="H84517">
        <v>19.057220000000001</v>
      </c>
      <c r="I84517">
        <v>47.513602974448403</v>
      </c>
      <c r="J84517">
        <v>19.048072099685701</v>
      </c>
      <c r="K84517">
        <v>8711933</v>
      </c>
      <c r="L84517">
        <v>860634</v>
      </c>
      <c r="M84517" t="s">
        <v>1466</v>
      </c>
    </row>
    <row r="84518" spans="1:13" x14ac:dyDescent="0.25">
      <c r="A84518">
        <v>137548812</v>
      </c>
      <c r="B84518" s="1">
        <v>44616.833298611113</v>
      </c>
      <c r="C84518" s="1">
        <v>44616.844594907408</v>
      </c>
      <c r="D84518">
        <v>976</v>
      </c>
      <c r="E84518" t="s">
        <v>82</v>
      </c>
      <c r="F84518" t="s">
        <v>123</v>
      </c>
      <c r="G84518">
        <v>47.4991552510809</v>
      </c>
      <c r="H84518">
        <v>19.0543001890182</v>
      </c>
      <c r="I84518">
        <v>47.4895538500312</v>
      </c>
      <c r="J84518">
        <v>19.070500731468201</v>
      </c>
      <c r="K84518">
        <v>322139089</v>
      </c>
      <c r="L84518">
        <v>861525</v>
      </c>
      <c r="M84518" t="s">
        <v>1469</v>
      </c>
    </row>
    <row r="84519" spans="1:13" x14ac:dyDescent="0.25">
      <c r="A84519">
        <v>137548816</v>
      </c>
      <c r="B84519" s="1">
        <v>44616.833368055559</v>
      </c>
      <c r="C84519" s="1">
        <v>44616.843912037039</v>
      </c>
      <c r="D84519">
        <v>911</v>
      </c>
      <c r="E84519" t="s">
        <v>48</v>
      </c>
      <c r="F84519" t="s">
        <v>130</v>
      </c>
      <c r="G84519">
        <v>47.492754512106998</v>
      </c>
      <c r="H84519">
        <v>19.071310758590698</v>
      </c>
      <c r="I84519">
        <v>47.509294801891798</v>
      </c>
      <c r="J84519">
        <v>19.069100618362398</v>
      </c>
      <c r="K84519">
        <v>8533245</v>
      </c>
      <c r="L84519">
        <v>861258</v>
      </c>
      <c r="M84519" t="s">
        <v>1466</v>
      </c>
    </row>
    <row r="84520" spans="1:13" x14ac:dyDescent="0.25">
      <c r="A84520">
        <v>137548819</v>
      </c>
      <c r="B84520" s="1">
        <v>44616.833414351851</v>
      </c>
      <c r="C84520" s="1">
        <v>44616.848877314813</v>
      </c>
      <c r="D84520">
        <v>1336</v>
      </c>
      <c r="E84520" t="s">
        <v>115</v>
      </c>
      <c r="F84520" t="s">
        <v>110</v>
      </c>
      <c r="G84520">
        <v>47.478588999999999</v>
      </c>
      <c r="H84520">
        <v>19.040797999999999</v>
      </c>
      <c r="I84520">
        <v>47.500902089602803</v>
      </c>
      <c r="J84520">
        <v>19.083112478256201</v>
      </c>
      <c r="K84520">
        <v>8348997</v>
      </c>
      <c r="L84520">
        <v>861417</v>
      </c>
      <c r="M84520" t="s">
        <v>1467</v>
      </c>
    </row>
    <row r="84521" spans="1:13" x14ac:dyDescent="0.25">
      <c r="A84521">
        <v>137548826</v>
      </c>
      <c r="B84521" s="1">
        <v>44616.83353009259</v>
      </c>
      <c r="C84521" s="1">
        <v>44616.844305555554</v>
      </c>
      <c r="D84521">
        <v>931</v>
      </c>
      <c r="E84521" t="s">
        <v>82</v>
      </c>
      <c r="F84521" t="s">
        <v>123</v>
      </c>
      <c r="G84521">
        <v>47.4991552510809</v>
      </c>
      <c r="H84521">
        <v>19.0543001890182</v>
      </c>
      <c r="I84521">
        <v>47.4895538500312</v>
      </c>
      <c r="J84521">
        <v>19.070500731468201</v>
      </c>
      <c r="K84521">
        <v>322139089</v>
      </c>
      <c r="L84521">
        <v>860451</v>
      </c>
      <c r="M84521" t="s">
        <v>1469</v>
      </c>
    </row>
    <row r="84522" spans="1:13" x14ac:dyDescent="0.25">
      <c r="A84522">
        <v>137548828</v>
      </c>
      <c r="B84522" s="1">
        <v>44616.833541666667</v>
      </c>
      <c r="C84522" s="1">
        <v>44616.852673611109</v>
      </c>
      <c r="D84522">
        <v>1653</v>
      </c>
      <c r="E84522" t="s">
        <v>130</v>
      </c>
      <c r="F84522" t="s">
        <v>42</v>
      </c>
      <c r="G84522">
        <v>47.509294801891798</v>
      </c>
      <c r="H84522">
        <v>19.069100618362398</v>
      </c>
      <c r="I84522">
        <v>47.484504164342603</v>
      </c>
      <c r="J84522">
        <v>19.053457975387499</v>
      </c>
      <c r="K84522">
        <v>8617459</v>
      </c>
      <c r="L84522">
        <v>860302</v>
      </c>
      <c r="M84522" t="s">
        <v>1469</v>
      </c>
    </row>
    <row r="84523" spans="1:13" x14ac:dyDescent="0.25">
      <c r="A84523">
        <v>137548866</v>
      </c>
      <c r="B84523" s="1">
        <v>44616.83425925926</v>
      </c>
      <c r="C84523" s="1">
        <v>44616.855011574073</v>
      </c>
      <c r="D84523">
        <v>1793</v>
      </c>
      <c r="E84523" t="s">
        <v>79</v>
      </c>
      <c r="F84523" t="s">
        <v>128</v>
      </c>
      <c r="G84523">
        <v>47.503625</v>
      </c>
      <c r="H84523">
        <v>19.079058</v>
      </c>
      <c r="I84523">
        <v>47.501481940163799</v>
      </c>
      <c r="J84523">
        <v>19.075291156768799</v>
      </c>
      <c r="K84523">
        <v>322089329</v>
      </c>
      <c r="L84523">
        <v>861479</v>
      </c>
      <c r="M84523" t="s">
        <v>1466</v>
      </c>
    </row>
    <row r="84524" spans="1:13" x14ac:dyDescent="0.25">
      <c r="A84524">
        <v>137548881</v>
      </c>
      <c r="B84524" s="1">
        <v>44616.834502314814</v>
      </c>
      <c r="C84524" s="1">
        <v>44616.844247685185</v>
      </c>
      <c r="D84524">
        <v>842</v>
      </c>
      <c r="E84524" t="s">
        <v>55</v>
      </c>
      <c r="F84524" t="s">
        <v>26</v>
      </c>
      <c r="G84524">
        <v>47.473453999999997</v>
      </c>
      <c r="H84524">
        <v>19.059335999999998</v>
      </c>
      <c r="I84524">
        <v>47.494215225100596</v>
      </c>
      <c r="J84524">
        <v>19.060351252555801</v>
      </c>
      <c r="K84524">
        <v>9143635</v>
      </c>
      <c r="L84524">
        <v>861073</v>
      </c>
      <c r="M84524" t="s">
        <v>1466</v>
      </c>
    </row>
    <row r="84525" spans="1:13" x14ac:dyDescent="0.25">
      <c r="A84525">
        <v>137548883</v>
      </c>
      <c r="B84525" s="1">
        <v>44616.834513888891</v>
      </c>
      <c r="C84525" s="1">
        <v>44616.847025462965</v>
      </c>
      <c r="D84525">
        <v>1081</v>
      </c>
      <c r="E84525" t="s">
        <v>34</v>
      </c>
      <c r="F84525" t="s">
        <v>136</v>
      </c>
      <c r="G84525">
        <v>47.503424392879502</v>
      </c>
      <c r="H84525">
        <v>19.0397143363952</v>
      </c>
      <c r="I84525">
        <v>47.508584589786601</v>
      </c>
      <c r="J84525">
        <v>19.048211574554401</v>
      </c>
      <c r="K84525">
        <v>322138995</v>
      </c>
      <c r="L84525">
        <v>860718</v>
      </c>
      <c r="M84525" t="s">
        <v>1469</v>
      </c>
    </row>
    <row r="84526" spans="1:13" x14ac:dyDescent="0.25">
      <c r="A84526">
        <v>137548886</v>
      </c>
      <c r="B84526" s="1">
        <v>44616.834548611114</v>
      </c>
      <c r="C84526" s="1">
        <v>44616.844571759262</v>
      </c>
      <c r="D84526">
        <v>866</v>
      </c>
      <c r="E84526" t="s">
        <v>35</v>
      </c>
      <c r="F84526" t="s">
        <v>46</v>
      </c>
      <c r="G84526">
        <v>47.519841769777699</v>
      </c>
      <c r="H84526">
        <v>19.0439790487289</v>
      </c>
      <c r="I84526">
        <v>47.535935305261503</v>
      </c>
      <c r="J84526">
        <v>19.0528464317321</v>
      </c>
      <c r="K84526">
        <v>8934509</v>
      </c>
      <c r="L84526">
        <v>860525</v>
      </c>
      <c r="M84526" t="s">
        <v>1466</v>
      </c>
    </row>
    <row r="84527" spans="1:13" x14ac:dyDescent="0.25">
      <c r="A84527">
        <v>137548900</v>
      </c>
      <c r="B84527" s="1">
        <v>44616.834722222222</v>
      </c>
      <c r="C84527" s="1">
        <v>44616.847175925926</v>
      </c>
      <c r="D84527">
        <v>1076</v>
      </c>
      <c r="E84527" t="s">
        <v>34</v>
      </c>
      <c r="F84527" t="s">
        <v>136</v>
      </c>
      <c r="G84527">
        <v>47.503424392879502</v>
      </c>
      <c r="H84527">
        <v>19.0397143363952</v>
      </c>
      <c r="I84527">
        <v>47.508584589786601</v>
      </c>
      <c r="J84527">
        <v>19.048211574554401</v>
      </c>
      <c r="K84527">
        <v>322138965</v>
      </c>
      <c r="L84527">
        <v>860504</v>
      </c>
      <c r="M84527" t="s">
        <v>1469</v>
      </c>
    </row>
    <row r="84528" spans="1:13" x14ac:dyDescent="0.25">
      <c r="A84528">
        <v>137548944</v>
      </c>
      <c r="B84528" s="1">
        <v>44616.835347222222</v>
      </c>
      <c r="C84528" s="1">
        <v>44616.837696759256</v>
      </c>
      <c r="D84528">
        <v>203</v>
      </c>
      <c r="E84528" t="s">
        <v>178</v>
      </c>
      <c r="F84528" t="s">
        <v>171</v>
      </c>
      <c r="G84528">
        <v>47.476415680760297</v>
      </c>
      <c r="H84528">
        <v>19.058994054794301</v>
      </c>
      <c r="I84528">
        <v>47.473243030999697</v>
      </c>
      <c r="J84528">
        <v>19.0635967254638</v>
      </c>
      <c r="K84528">
        <v>8266267</v>
      </c>
      <c r="L84528">
        <v>861239</v>
      </c>
      <c r="M84528" t="s">
        <v>1466</v>
      </c>
    </row>
    <row r="84529" spans="1:13" x14ac:dyDescent="0.25">
      <c r="A84529">
        <v>137548947</v>
      </c>
      <c r="B84529" s="1">
        <v>44616.835381944446</v>
      </c>
      <c r="C84529" s="1">
        <v>44616.842453703706</v>
      </c>
      <c r="D84529">
        <v>611</v>
      </c>
      <c r="E84529" t="s">
        <v>135</v>
      </c>
      <c r="F84529" t="s">
        <v>120</v>
      </c>
      <c r="G84529">
        <v>47.505421130361903</v>
      </c>
      <c r="H84529">
        <v>19.048710465431199</v>
      </c>
      <c r="I84529">
        <v>47.518349163838302</v>
      </c>
      <c r="J84529">
        <v>19.044821262359601</v>
      </c>
      <c r="K84529">
        <v>8803746</v>
      </c>
      <c r="L84529">
        <v>861551</v>
      </c>
      <c r="M84529" t="s">
        <v>1466</v>
      </c>
    </row>
    <row r="84530" spans="1:13" x14ac:dyDescent="0.25">
      <c r="A84530">
        <v>137548962</v>
      </c>
      <c r="B84530" s="1">
        <v>44616.835590277777</v>
      </c>
      <c r="C84530" s="1">
        <v>44616.843854166669</v>
      </c>
      <c r="D84530">
        <v>714</v>
      </c>
      <c r="E84530" t="s">
        <v>89</v>
      </c>
      <c r="F84530" t="s">
        <v>28</v>
      </c>
      <c r="G84530">
        <v>47.493733158058603</v>
      </c>
      <c r="H84530">
        <v>19.066799283027599</v>
      </c>
      <c r="I84530">
        <v>47.4897314683273</v>
      </c>
      <c r="J84530">
        <v>19.0613865852355</v>
      </c>
      <c r="K84530">
        <v>8950428</v>
      </c>
      <c r="L84530">
        <v>860164</v>
      </c>
      <c r="M84530" t="s">
        <v>1466</v>
      </c>
    </row>
    <row r="84531" spans="1:13" x14ac:dyDescent="0.25">
      <c r="A84531">
        <v>137548964</v>
      </c>
      <c r="B84531" s="1">
        <v>44616.835601851853</v>
      </c>
      <c r="C84531" s="1">
        <v>44616.844166666669</v>
      </c>
      <c r="D84531">
        <v>740</v>
      </c>
      <c r="E84531" t="s">
        <v>181</v>
      </c>
      <c r="F84531" t="s">
        <v>186</v>
      </c>
      <c r="G84531">
        <v>47.531509441414599</v>
      </c>
      <c r="H84531">
        <v>19.0667080879211</v>
      </c>
      <c r="I84531">
        <v>47.522460000000002</v>
      </c>
      <c r="J84531">
        <v>19.082262</v>
      </c>
      <c r="K84531">
        <v>322139038</v>
      </c>
      <c r="L84531">
        <v>861243</v>
      </c>
      <c r="M84531" t="s">
        <v>1469</v>
      </c>
    </row>
    <row r="84532" spans="1:13" x14ac:dyDescent="0.25">
      <c r="A84532">
        <v>137548966</v>
      </c>
      <c r="B84532" s="1">
        <v>44616.835613425923</v>
      </c>
      <c r="C84532" s="1">
        <v>44616.855509259258</v>
      </c>
      <c r="D84532">
        <v>1719</v>
      </c>
      <c r="E84532" t="s">
        <v>91</v>
      </c>
      <c r="F84532" t="s">
        <v>39</v>
      </c>
      <c r="G84532">
        <v>47.518001366063302</v>
      </c>
      <c r="H84532">
        <v>19.060335159301701</v>
      </c>
      <c r="I84532">
        <v>47.496161999999998</v>
      </c>
      <c r="J84532">
        <v>19.059979999999999</v>
      </c>
      <c r="K84532">
        <v>8394235</v>
      </c>
      <c r="L84532">
        <v>861162</v>
      </c>
      <c r="M84532" t="s">
        <v>1466</v>
      </c>
    </row>
    <row r="84533" spans="1:13" x14ac:dyDescent="0.25">
      <c r="A84533">
        <v>137548979</v>
      </c>
      <c r="B84533" s="1">
        <v>44616.835775462961</v>
      </c>
      <c r="C84533" s="1">
        <v>44616.848657407405</v>
      </c>
      <c r="D84533">
        <v>1113</v>
      </c>
      <c r="E84533" t="s">
        <v>154</v>
      </c>
      <c r="F84533" t="s">
        <v>185</v>
      </c>
      <c r="G84533">
        <v>47.498734841431897</v>
      </c>
      <c r="H84533">
        <v>19.0594768524169</v>
      </c>
      <c r="I84533">
        <v>47.479537399999998</v>
      </c>
      <c r="J84533">
        <v>19.089268300000001</v>
      </c>
      <c r="K84533">
        <v>8296469</v>
      </c>
      <c r="L84533">
        <v>860159</v>
      </c>
      <c r="M84533" t="s">
        <v>1466</v>
      </c>
    </row>
    <row r="84534" spans="1:13" x14ac:dyDescent="0.25">
      <c r="A84534">
        <v>137548980</v>
      </c>
      <c r="B84534" s="1">
        <v>44616.835798611108</v>
      </c>
      <c r="C84534" s="1">
        <v>44616.844618055555</v>
      </c>
      <c r="D84534">
        <v>762</v>
      </c>
      <c r="E84534" t="s">
        <v>106</v>
      </c>
      <c r="F84534" t="s">
        <v>35</v>
      </c>
      <c r="G84534">
        <v>47.502895299075497</v>
      </c>
      <c r="H84534">
        <v>19.051328301429699</v>
      </c>
      <c r="I84534">
        <v>47.519841769777699</v>
      </c>
      <c r="J84534">
        <v>19.0439790487289</v>
      </c>
      <c r="K84534">
        <v>8747787</v>
      </c>
      <c r="L84534">
        <v>861139</v>
      </c>
      <c r="M84534" t="s">
        <v>1466</v>
      </c>
    </row>
    <row r="84535" spans="1:13" x14ac:dyDescent="0.25">
      <c r="A84535">
        <v>137548984</v>
      </c>
      <c r="B84535" s="1">
        <v>44616.835810185185</v>
      </c>
      <c r="C84535" s="1">
        <v>44616.836018518516</v>
      </c>
      <c r="D84535">
        <v>18</v>
      </c>
      <c r="E84535" t="s">
        <v>106</v>
      </c>
      <c r="F84535" t="s">
        <v>106</v>
      </c>
      <c r="G84535">
        <v>47.502895299075497</v>
      </c>
      <c r="H84535">
        <v>19.051328301429699</v>
      </c>
      <c r="I84535">
        <v>47.502895299075497</v>
      </c>
      <c r="J84535">
        <v>19.051328301429699</v>
      </c>
      <c r="K84535">
        <v>8865613</v>
      </c>
      <c r="L84535">
        <v>860726</v>
      </c>
      <c r="M84535" t="s">
        <v>1466</v>
      </c>
    </row>
    <row r="84536" spans="1:13" x14ac:dyDescent="0.25">
      <c r="A84536">
        <v>137548987</v>
      </c>
      <c r="B84536" s="1">
        <v>44616.835833333331</v>
      </c>
      <c r="C84536" s="1">
        <v>44616.844212962962</v>
      </c>
      <c r="D84536">
        <v>724</v>
      </c>
      <c r="E84536" t="s">
        <v>181</v>
      </c>
      <c r="F84536" t="s">
        <v>186</v>
      </c>
      <c r="G84536">
        <v>47.531509441414599</v>
      </c>
      <c r="H84536">
        <v>19.0667080879211</v>
      </c>
      <c r="I84536">
        <v>47.522460000000002</v>
      </c>
      <c r="J84536">
        <v>19.082262</v>
      </c>
      <c r="K84536">
        <v>322139038</v>
      </c>
      <c r="L84536">
        <v>860440</v>
      </c>
      <c r="M84536" t="s">
        <v>1469</v>
      </c>
    </row>
    <row r="84537" spans="1:13" x14ac:dyDescent="0.25">
      <c r="A84537">
        <v>137548998</v>
      </c>
      <c r="B84537" s="1">
        <v>44616.835960648146</v>
      </c>
      <c r="C84537" s="1">
        <v>44616.844537037039</v>
      </c>
      <c r="D84537">
        <v>741</v>
      </c>
      <c r="E84537" t="s">
        <v>48</v>
      </c>
      <c r="F84537" t="s">
        <v>114</v>
      </c>
      <c r="G84537">
        <v>47.492754512106998</v>
      </c>
      <c r="H84537">
        <v>19.071310758590698</v>
      </c>
      <c r="I84537">
        <v>47.491652607430296</v>
      </c>
      <c r="J84537">
        <v>19.052969813346799</v>
      </c>
      <c r="K84537">
        <v>8306526</v>
      </c>
      <c r="L84537">
        <v>860049</v>
      </c>
      <c r="M84537" t="s">
        <v>1467</v>
      </c>
    </row>
    <row r="84538" spans="1:13" x14ac:dyDescent="0.25">
      <c r="A84538">
        <v>137549007</v>
      </c>
      <c r="B84538" s="1">
        <v>44616.836157407408</v>
      </c>
      <c r="C84538" s="1">
        <v>44616.844652777778</v>
      </c>
      <c r="D84538">
        <v>734</v>
      </c>
      <c r="E84538" t="s">
        <v>106</v>
      </c>
      <c r="F84538" t="s">
        <v>35</v>
      </c>
      <c r="G84538">
        <v>47.502895299075497</v>
      </c>
      <c r="H84538">
        <v>19.051328301429699</v>
      </c>
      <c r="I84538">
        <v>47.519841769777699</v>
      </c>
      <c r="J84538">
        <v>19.0439790487289</v>
      </c>
      <c r="K84538">
        <v>8865613</v>
      </c>
      <c r="L84538">
        <v>860317</v>
      </c>
      <c r="M84538" t="s">
        <v>1466</v>
      </c>
    </row>
    <row r="84539" spans="1:13" x14ac:dyDescent="0.25">
      <c r="A84539">
        <v>137549017</v>
      </c>
      <c r="B84539" s="1">
        <v>44616.836331018516</v>
      </c>
      <c r="C84539" s="1">
        <v>44616.843425925923</v>
      </c>
      <c r="D84539">
        <v>613</v>
      </c>
      <c r="E84539" t="s">
        <v>44</v>
      </c>
      <c r="F84539" t="s">
        <v>133</v>
      </c>
      <c r="G84539">
        <v>47.497038671763903</v>
      </c>
      <c r="H84539">
        <v>19.062073230743401</v>
      </c>
      <c r="I84539">
        <v>47.479580887855299</v>
      </c>
      <c r="J84539">
        <v>19.066118001937799</v>
      </c>
      <c r="K84539">
        <v>8262290</v>
      </c>
      <c r="L84539">
        <v>860698</v>
      </c>
      <c r="M84539" t="s">
        <v>1466</v>
      </c>
    </row>
    <row r="84540" spans="1:13" x14ac:dyDescent="0.25">
      <c r="A84540">
        <v>137549027</v>
      </c>
      <c r="B84540" s="1">
        <v>44616.836446759262</v>
      </c>
      <c r="C84540" s="1">
        <v>44616.839872685188</v>
      </c>
      <c r="D84540">
        <v>296</v>
      </c>
      <c r="E84540" t="s">
        <v>39</v>
      </c>
      <c r="F84540" t="s">
        <v>23</v>
      </c>
      <c r="G84540">
        <v>47.496161999999998</v>
      </c>
      <c r="H84540">
        <v>19.059979999999999</v>
      </c>
      <c r="I84540">
        <v>47.498140463425599</v>
      </c>
      <c r="J84540">
        <v>19.065527915954501</v>
      </c>
      <c r="K84540">
        <v>322134322</v>
      </c>
      <c r="L84540">
        <v>861185</v>
      </c>
      <c r="M84540" t="s">
        <v>1469</v>
      </c>
    </row>
    <row r="84541" spans="1:13" x14ac:dyDescent="0.25">
      <c r="A84541">
        <v>137549028</v>
      </c>
      <c r="B84541" s="1">
        <v>44616.836446759262</v>
      </c>
      <c r="C84541" s="1">
        <v>44616.842372685183</v>
      </c>
      <c r="D84541">
        <v>512</v>
      </c>
      <c r="E84541" t="s">
        <v>7</v>
      </c>
      <c r="F84541" t="s">
        <v>27</v>
      </c>
      <c r="G84541">
        <v>47.4682171617603</v>
      </c>
      <c r="H84541">
        <v>19.058446884155199</v>
      </c>
      <c r="I84541">
        <v>47.479279965715399</v>
      </c>
      <c r="J84541">
        <v>19.051489233970599</v>
      </c>
      <c r="K84541">
        <v>9080943</v>
      </c>
      <c r="L84541">
        <v>860888</v>
      </c>
      <c r="M84541" t="s">
        <v>1467</v>
      </c>
    </row>
    <row r="84542" spans="1:13" x14ac:dyDescent="0.25">
      <c r="A84542">
        <v>137549040</v>
      </c>
      <c r="B84542" s="1">
        <v>44616.836608796293</v>
      </c>
      <c r="C84542" s="1">
        <v>44616.840115740742</v>
      </c>
      <c r="D84542">
        <v>303</v>
      </c>
      <c r="E84542" t="s">
        <v>39</v>
      </c>
      <c r="F84542" t="s">
        <v>23</v>
      </c>
      <c r="G84542">
        <v>47.496161999999998</v>
      </c>
      <c r="H84542">
        <v>19.059979999999999</v>
      </c>
      <c r="I84542">
        <v>47.498140463425599</v>
      </c>
      <c r="J84542">
        <v>19.065527915954501</v>
      </c>
      <c r="K84542">
        <v>322134322</v>
      </c>
      <c r="L84542">
        <v>861174</v>
      </c>
      <c r="M84542" t="s">
        <v>1469</v>
      </c>
    </row>
    <row r="84543" spans="1:13" x14ac:dyDescent="0.25">
      <c r="A84543">
        <v>137549044</v>
      </c>
      <c r="B84543" s="1">
        <v>44616.836678240739</v>
      </c>
      <c r="C84543" s="1">
        <v>44616.841458333336</v>
      </c>
      <c r="D84543">
        <v>413</v>
      </c>
      <c r="E84543" t="s">
        <v>50</v>
      </c>
      <c r="F84543" t="s">
        <v>116</v>
      </c>
      <c r="G84543">
        <v>47.4970676665776</v>
      </c>
      <c r="H84543">
        <v>19.0551209449768</v>
      </c>
      <c r="I84543">
        <v>47.506461143213997</v>
      </c>
      <c r="J84543">
        <v>19.060056209564198</v>
      </c>
      <c r="K84543">
        <v>8836696</v>
      </c>
      <c r="L84543">
        <v>860588</v>
      </c>
      <c r="M84543" t="s">
        <v>1466</v>
      </c>
    </row>
    <row r="84544" spans="1:13" x14ac:dyDescent="0.25">
      <c r="A84544">
        <v>137549052</v>
      </c>
      <c r="B84544" s="1">
        <v>44616.836759259262</v>
      </c>
      <c r="C84544" s="1">
        <v>44616.839791666665</v>
      </c>
      <c r="D84544">
        <v>262</v>
      </c>
      <c r="E84544" t="s">
        <v>39</v>
      </c>
      <c r="F84544" t="s">
        <v>23</v>
      </c>
      <c r="G84544">
        <v>47.496161999999998</v>
      </c>
      <c r="H84544">
        <v>19.059979999999999</v>
      </c>
      <c r="I84544">
        <v>47.498140463425599</v>
      </c>
      <c r="J84544">
        <v>19.065527915954501</v>
      </c>
      <c r="K84544">
        <v>322133387</v>
      </c>
      <c r="L84544">
        <v>861337</v>
      </c>
      <c r="M84544" t="s">
        <v>1469</v>
      </c>
    </row>
    <row r="84545" spans="1:13" x14ac:dyDescent="0.25">
      <c r="A84545">
        <v>137549059</v>
      </c>
      <c r="B84545" s="1">
        <v>44616.836805555555</v>
      </c>
      <c r="C84545" s="1">
        <v>44616.840138888889</v>
      </c>
      <c r="D84545">
        <v>288</v>
      </c>
      <c r="E84545" t="s">
        <v>209</v>
      </c>
      <c r="F84545" t="s">
        <v>131</v>
      </c>
      <c r="G84545">
        <v>47.4855772178568</v>
      </c>
      <c r="H84545">
        <v>19.085177779197601</v>
      </c>
      <c r="I84545">
        <v>47.485667846372699</v>
      </c>
      <c r="J84545">
        <v>19.0746796131134</v>
      </c>
      <c r="K84545">
        <v>322133054</v>
      </c>
      <c r="L84545">
        <v>861281</v>
      </c>
      <c r="M84545" t="s">
        <v>1466</v>
      </c>
    </row>
    <row r="84546" spans="1:13" x14ac:dyDescent="0.25">
      <c r="A84546">
        <v>137549074</v>
      </c>
      <c r="B84546" s="1">
        <v>44616.837013888886</v>
      </c>
      <c r="C84546" s="1">
        <v>44616.839780092596</v>
      </c>
      <c r="D84546">
        <v>239</v>
      </c>
      <c r="E84546" t="s">
        <v>39</v>
      </c>
      <c r="F84546" t="s">
        <v>23</v>
      </c>
      <c r="G84546">
        <v>47.496161999999998</v>
      </c>
      <c r="H84546">
        <v>19.059979999999999</v>
      </c>
      <c r="I84546">
        <v>47.498140463425599</v>
      </c>
      <c r="J84546">
        <v>19.065527915954501</v>
      </c>
      <c r="K84546">
        <v>322133387</v>
      </c>
      <c r="L84546">
        <v>861434</v>
      </c>
      <c r="M84546" t="s">
        <v>1469</v>
      </c>
    </row>
    <row r="84547" spans="1:13" x14ac:dyDescent="0.25">
      <c r="A84547">
        <v>137549078</v>
      </c>
      <c r="B84547" s="1">
        <v>44616.837060185186</v>
      </c>
      <c r="C84547" s="1">
        <v>44616.84034722222</v>
      </c>
      <c r="D84547">
        <v>284</v>
      </c>
      <c r="E84547" t="s">
        <v>158</v>
      </c>
      <c r="F84547" t="s">
        <v>49</v>
      </c>
      <c r="G84547">
        <v>47.473264786964599</v>
      </c>
      <c r="H84547">
        <v>19.052653312683098</v>
      </c>
      <c r="I84547">
        <v>47.480102000000002</v>
      </c>
      <c r="J84547">
        <v>19.057696</v>
      </c>
      <c r="K84547">
        <v>8260708</v>
      </c>
      <c r="L84547">
        <v>860201</v>
      </c>
      <c r="M84547" t="s">
        <v>1466</v>
      </c>
    </row>
    <row r="84548" spans="1:13" x14ac:dyDescent="0.25">
      <c r="A84548">
        <v>137549085</v>
      </c>
      <c r="B84548" s="1">
        <v>44616.837129629632</v>
      </c>
      <c r="C84548" s="1">
        <v>44616.841435185182</v>
      </c>
      <c r="D84548">
        <v>372</v>
      </c>
      <c r="E84548" t="s">
        <v>103</v>
      </c>
      <c r="F84548" t="s">
        <v>130</v>
      </c>
      <c r="G84548">
        <v>47.509675268709302</v>
      </c>
      <c r="H84548">
        <v>19.055308699607799</v>
      </c>
      <c r="I84548">
        <v>47.509294801891798</v>
      </c>
      <c r="J84548">
        <v>19.069100618362398</v>
      </c>
      <c r="K84548">
        <v>8856624</v>
      </c>
      <c r="L84548">
        <v>861377</v>
      </c>
      <c r="M84548" t="s">
        <v>1466</v>
      </c>
    </row>
    <row r="84549" spans="1:13" x14ac:dyDescent="0.25">
      <c r="A84549">
        <v>137549098</v>
      </c>
      <c r="B84549" s="1">
        <v>44616.837314814817</v>
      </c>
      <c r="C84549" s="1">
        <v>44616.843171296299</v>
      </c>
      <c r="D84549">
        <v>506</v>
      </c>
      <c r="E84549" t="s">
        <v>38</v>
      </c>
      <c r="F84549" t="s">
        <v>195</v>
      </c>
      <c r="G84549">
        <v>47.533660849056801</v>
      </c>
      <c r="H84549">
        <v>19.0354549884796</v>
      </c>
      <c r="I84549">
        <v>47.519429000000002</v>
      </c>
      <c r="J84549">
        <v>19.038141</v>
      </c>
      <c r="K84549">
        <v>8285762</v>
      </c>
      <c r="L84549">
        <v>860605</v>
      </c>
      <c r="M84549" t="s">
        <v>1467</v>
      </c>
    </row>
    <row r="84550" spans="1:13" x14ac:dyDescent="0.25">
      <c r="A84550">
        <v>137549103</v>
      </c>
      <c r="B84550" s="1">
        <v>44616.837384259263</v>
      </c>
      <c r="C84550" s="1">
        <v>44616.841053240743</v>
      </c>
      <c r="D84550">
        <v>317</v>
      </c>
      <c r="E84550" t="s">
        <v>131</v>
      </c>
      <c r="F84550" t="s">
        <v>209</v>
      </c>
      <c r="G84550">
        <v>47.485667846372699</v>
      </c>
      <c r="H84550">
        <v>19.0746796131134</v>
      </c>
      <c r="I84550">
        <v>47.4855772178568</v>
      </c>
      <c r="J84550">
        <v>19.085177779197601</v>
      </c>
      <c r="K84550">
        <v>322072334</v>
      </c>
      <c r="L84550">
        <v>861405</v>
      </c>
      <c r="M84550" t="s">
        <v>1466</v>
      </c>
    </row>
    <row r="84551" spans="1:13" x14ac:dyDescent="0.25">
      <c r="A84551">
        <v>137549105</v>
      </c>
      <c r="B84551" s="1">
        <v>44616.837407407409</v>
      </c>
      <c r="C84551" s="1">
        <v>44616.846064814818</v>
      </c>
      <c r="D84551">
        <v>748</v>
      </c>
      <c r="E84551" t="s">
        <v>139</v>
      </c>
      <c r="F84551" t="s">
        <v>82</v>
      </c>
      <c r="G84551">
        <v>47.511265952484003</v>
      </c>
      <c r="H84551">
        <v>19.057492017745901</v>
      </c>
      <c r="I84551">
        <v>47.4991552510809</v>
      </c>
      <c r="J84551">
        <v>19.0543001890182</v>
      </c>
      <c r="K84551">
        <v>322094892</v>
      </c>
      <c r="L84551">
        <v>860695</v>
      </c>
      <c r="M84551" t="s">
        <v>1466</v>
      </c>
    </row>
    <row r="84552" spans="1:13" x14ac:dyDescent="0.25">
      <c r="A84552">
        <v>137549154</v>
      </c>
      <c r="B84552" s="1">
        <v>44616.838194444441</v>
      </c>
      <c r="C84552" s="1">
        <v>44616.841678240744</v>
      </c>
      <c r="D84552">
        <v>301</v>
      </c>
      <c r="E84552" t="s">
        <v>31</v>
      </c>
      <c r="F84552" t="s">
        <v>131</v>
      </c>
      <c r="G84552">
        <v>47.489745967753599</v>
      </c>
      <c r="H84552">
        <v>19.066531062126099</v>
      </c>
      <c r="I84552">
        <v>47.485667846372699</v>
      </c>
      <c r="J84552">
        <v>19.0746796131134</v>
      </c>
      <c r="K84552">
        <v>8690725</v>
      </c>
      <c r="L84552">
        <v>860469</v>
      </c>
      <c r="M84552" t="s">
        <v>1466</v>
      </c>
    </row>
    <row r="84553" spans="1:13" x14ac:dyDescent="0.25">
      <c r="A84553">
        <v>137549157</v>
      </c>
      <c r="B84553" s="1">
        <v>44616.838240740741</v>
      </c>
      <c r="C84553" s="1">
        <v>44616.863622685189</v>
      </c>
      <c r="D84553">
        <v>2193</v>
      </c>
      <c r="E84553" t="s">
        <v>81</v>
      </c>
      <c r="F84553" t="s">
        <v>79</v>
      </c>
      <c r="G84553">
        <v>47.514237032226099</v>
      </c>
      <c r="H84553">
        <v>19.076664447784399</v>
      </c>
      <c r="I84553">
        <v>47.503625</v>
      </c>
      <c r="J84553">
        <v>19.079058</v>
      </c>
      <c r="K84553">
        <v>8324473</v>
      </c>
      <c r="L84553">
        <v>861103</v>
      </c>
      <c r="M84553" t="s">
        <v>1469</v>
      </c>
    </row>
    <row r="84554" spans="1:13" x14ac:dyDescent="0.25">
      <c r="A84554">
        <v>137549159</v>
      </c>
      <c r="B84554" s="1">
        <v>44616.838263888887</v>
      </c>
      <c r="C84554" s="1">
        <v>44616.850856481484</v>
      </c>
      <c r="D84554">
        <v>1088</v>
      </c>
      <c r="E84554" t="s">
        <v>62</v>
      </c>
      <c r="F84554" t="s">
        <v>33</v>
      </c>
      <c r="G84554">
        <v>47.486403744132303</v>
      </c>
      <c r="H84554">
        <v>19.065662026405299</v>
      </c>
      <c r="I84554">
        <v>47.5077910250969</v>
      </c>
      <c r="J84554">
        <v>19.0728986263275</v>
      </c>
      <c r="K84554">
        <v>8567813</v>
      </c>
      <c r="L84554">
        <v>861468</v>
      </c>
      <c r="M84554" t="s">
        <v>1469</v>
      </c>
    </row>
    <row r="84555" spans="1:13" x14ac:dyDescent="0.25">
      <c r="A84555">
        <v>137549167</v>
      </c>
      <c r="B84555" s="1">
        <v>44616.838356481479</v>
      </c>
      <c r="C84555" s="1">
        <v>44616.840150462966</v>
      </c>
      <c r="D84555">
        <v>155</v>
      </c>
      <c r="E84555" t="s">
        <v>56</v>
      </c>
      <c r="F84555" t="s">
        <v>115</v>
      </c>
      <c r="G84555">
        <v>47.477129953774003</v>
      </c>
      <c r="H84555">
        <v>19.047589302062899</v>
      </c>
      <c r="I84555">
        <v>47.478588999999999</v>
      </c>
      <c r="J84555">
        <v>19.040797999999999</v>
      </c>
      <c r="K84555">
        <v>8301800</v>
      </c>
      <c r="L84555">
        <v>860111</v>
      </c>
      <c r="M84555" t="s">
        <v>1466</v>
      </c>
    </row>
    <row r="84556" spans="1:13" x14ac:dyDescent="0.25">
      <c r="A84556">
        <v>137549184</v>
      </c>
      <c r="B84556" s="1">
        <v>44616.838645833333</v>
      </c>
      <c r="C84556" s="1">
        <v>44616.850428240738</v>
      </c>
      <c r="D84556">
        <v>1018</v>
      </c>
      <c r="E84556" t="s">
        <v>130</v>
      </c>
      <c r="F84556" t="s">
        <v>110</v>
      </c>
      <c r="G84556">
        <v>47.509294801891798</v>
      </c>
      <c r="H84556">
        <v>19.069100618362398</v>
      </c>
      <c r="I84556">
        <v>47.500902089602803</v>
      </c>
      <c r="J84556">
        <v>19.083112478256201</v>
      </c>
      <c r="K84556">
        <v>321730901</v>
      </c>
      <c r="L84556">
        <v>860904</v>
      </c>
      <c r="M84556" t="s">
        <v>1466</v>
      </c>
    </row>
    <row r="84557" spans="1:13" x14ac:dyDescent="0.25">
      <c r="A84557">
        <v>137549189</v>
      </c>
      <c r="B84557" s="1">
        <v>44616.838750000003</v>
      </c>
      <c r="C84557" s="1">
        <v>44616.844664351855</v>
      </c>
      <c r="D84557">
        <v>511</v>
      </c>
      <c r="E84557" t="s">
        <v>120</v>
      </c>
      <c r="F84557" t="s">
        <v>46</v>
      </c>
      <c r="G84557">
        <v>47.518349163838302</v>
      </c>
      <c r="H84557">
        <v>19.044821262359601</v>
      </c>
      <c r="I84557">
        <v>47.535935305261503</v>
      </c>
      <c r="J84557">
        <v>19.0528464317321</v>
      </c>
      <c r="K84557">
        <v>8934509</v>
      </c>
      <c r="L84557">
        <v>860826</v>
      </c>
      <c r="M84557" t="s">
        <v>1466</v>
      </c>
    </row>
    <row r="84558" spans="1:13" x14ac:dyDescent="0.25">
      <c r="A84558">
        <v>137549200</v>
      </c>
      <c r="B84558" s="1">
        <v>44616.838865740741</v>
      </c>
      <c r="C84558" s="1">
        <v>44616.845405092594</v>
      </c>
      <c r="D84558">
        <v>565</v>
      </c>
      <c r="E84558" t="s">
        <v>29</v>
      </c>
      <c r="F84558" t="s">
        <v>45</v>
      </c>
      <c r="G84558">
        <v>47.479227999999999</v>
      </c>
      <c r="H84558">
        <v>19.055527000000001</v>
      </c>
      <c r="I84558">
        <v>47.492537032752097</v>
      </c>
      <c r="J84558">
        <v>19.056617617607099</v>
      </c>
      <c r="K84558">
        <v>8299531</v>
      </c>
      <c r="L84558">
        <v>861507</v>
      </c>
      <c r="M84558" t="s">
        <v>1466</v>
      </c>
    </row>
    <row r="84559" spans="1:13" x14ac:dyDescent="0.25">
      <c r="A84559">
        <v>137549211</v>
      </c>
      <c r="B84559" s="1">
        <v>44616.838969907411</v>
      </c>
      <c r="C84559" s="1">
        <v>44616.840185185189</v>
      </c>
      <c r="D84559">
        <v>105</v>
      </c>
      <c r="E84559" t="s">
        <v>51</v>
      </c>
      <c r="F84559" t="s">
        <v>26</v>
      </c>
      <c r="G84559">
        <v>47.4919607081059</v>
      </c>
      <c r="H84559">
        <v>19.062330722808799</v>
      </c>
      <c r="I84559">
        <v>47.494215225100596</v>
      </c>
      <c r="J84559">
        <v>19.060351252555801</v>
      </c>
      <c r="K84559">
        <v>8257355</v>
      </c>
      <c r="L84559">
        <v>860778</v>
      </c>
      <c r="M84559" t="s">
        <v>1466</v>
      </c>
    </row>
    <row r="84560" spans="1:13" x14ac:dyDescent="0.25">
      <c r="A84560">
        <v>137549215</v>
      </c>
      <c r="B84560" s="1">
        <v>44616.83902777778</v>
      </c>
      <c r="C84560" s="1">
        <v>44616.854803240742</v>
      </c>
      <c r="D84560">
        <v>1363</v>
      </c>
      <c r="E84560" t="s">
        <v>91</v>
      </c>
      <c r="F84560" t="s">
        <v>153</v>
      </c>
      <c r="G84560">
        <v>47.518001366063302</v>
      </c>
      <c r="H84560">
        <v>19.060335159301701</v>
      </c>
      <c r="I84560">
        <v>47.527593942790098</v>
      </c>
      <c r="J84560">
        <v>19.0470850467681</v>
      </c>
      <c r="K84560">
        <v>322088556</v>
      </c>
      <c r="L84560">
        <v>860908</v>
      </c>
      <c r="M84560" t="s">
        <v>1466</v>
      </c>
    </row>
    <row r="84561" spans="1:13" x14ac:dyDescent="0.25">
      <c r="A84561">
        <v>137549226</v>
      </c>
      <c r="B84561" s="1">
        <v>44616.839201388888</v>
      </c>
      <c r="C84561" s="1">
        <v>44616.84783564815</v>
      </c>
      <c r="D84561">
        <v>746</v>
      </c>
      <c r="E84561" t="s">
        <v>115</v>
      </c>
      <c r="F84561" t="s">
        <v>53</v>
      </c>
      <c r="G84561">
        <v>47.478588999999999</v>
      </c>
      <c r="H84561">
        <v>19.040797999999999</v>
      </c>
      <c r="I84561">
        <v>47.487150506688899</v>
      </c>
      <c r="J84561">
        <v>19.057213068008402</v>
      </c>
      <c r="K84561">
        <v>8780696</v>
      </c>
      <c r="L84561">
        <v>860639</v>
      </c>
      <c r="M84561" t="s">
        <v>1466</v>
      </c>
    </row>
    <row r="84562" spans="1:13" x14ac:dyDescent="0.25">
      <c r="A84562">
        <v>137549237</v>
      </c>
      <c r="B84562" s="1">
        <v>44616.839409722219</v>
      </c>
      <c r="C84562" s="1">
        <v>44616.839583333334</v>
      </c>
      <c r="D84562">
        <v>15</v>
      </c>
      <c r="E84562" t="s">
        <v>115</v>
      </c>
      <c r="F84562" t="s">
        <v>115</v>
      </c>
      <c r="G84562">
        <v>47.478588999999999</v>
      </c>
      <c r="H84562">
        <v>19.040797999999999</v>
      </c>
      <c r="I84562">
        <v>47.478588999999999</v>
      </c>
      <c r="J84562">
        <v>19.040797999999999</v>
      </c>
      <c r="K84562">
        <v>8780696</v>
      </c>
      <c r="L84562">
        <v>861291</v>
      </c>
      <c r="M84562" t="s">
        <v>1466</v>
      </c>
    </row>
    <row r="84563" spans="1:13" x14ac:dyDescent="0.25">
      <c r="A84563">
        <v>137549242</v>
      </c>
      <c r="B84563" s="1">
        <v>44616.839467592596</v>
      </c>
      <c r="C84563" s="1">
        <v>44616.840613425928</v>
      </c>
      <c r="D84563">
        <v>99</v>
      </c>
      <c r="E84563" t="s">
        <v>61</v>
      </c>
      <c r="F84563" t="s">
        <v>34</v>
      </c>
      <c r="G84563">
        <v>47.506472014319698</v>
      </c>
      <c r="H84563">
        <v>19.039306640625</v>
      </c>
      <c r="I84563">
        <v>47.503424392879502</v>
      </c>
      <c r="J84563">
        <v>19.0397143363952</v>
      </c>
      <c r="K84563">
        <v>322049260</v>
      </c>
      <c r="L84563">
        <v>860339</v>
      </c>
      <c r="M84563" t="s">
        <v>1466</v>
      </c>
    </row>
    <row r="84564" spans="1:13" x14ac:dyDescent="0.25">
      <c r="A84564">
        <v>137549244</v>
      </c>
      <c r="B84564" s="1">
        <v>44616.839479166665</v>
      </c>
      <c r="C84564" s="1">
        <v>44616.847418981481</v>
      </c>
      <c r="D84564">
        <v>686</v>
      </c>
      <c r="E84564" t="s">
        <v>171</v>
      </c>
      <c r="F84564" t="s">
        <v>141</v>
      </c>
      <c r="G84564">
        <v>47.473243030999697</v>
      </c>
      <c r="H84564">
        <v>19.0635967254638</v>
      </c>
      <c r="I84564">
        <v>47.474296000000002</v>
      </c>
      <c r="J84564">
        <v>19.047180999999998</v>
      </c>
      <c r="K84564">
        <v>8329220</v>
      </c>
      <c r="L84564">
        <v>860208</v>
      </c>
      <c r="M84564" t="s">
        <v>1466</v>
      </c>
    </row>
    <row r="84565" spans="1:13" x14ac:dyDescent="0.25">
      <c r="A84565">
        <v>137549249</v>
      </c>
      <c r="B84565" s="1">
        <v>44616.839525462965</v>
      </c>
      <c r="C84565" s="1">
        <v>44616.843090277776</v>
      </c>
      <c r="D84565">
        <v>308</v>
      </c>
      <c r="E84565" t="s">
        <v>130</v>
      </c>
      <c r="F84565" t="s">
        <v>116</v>
      </c>
      <c r="G84565">
        <v>47.509294801891798</v>
      </c>
      <c r="H84565">
        <v>19.069100618362398</v>
      </c>
      <c r="I84565">
        <v>47.506461143213997</v>
      </c>
      <c r="J84565">
        <v>19.060056209564198</v>
      </c>
      <c r="K84565">
        <v>8371394</v>
      </c>
      <c r="L84565">
        <v>861061</v>
      </c>
      <c r="M84565" t="s">
        <v>1467</v>
      </c>
    </row>
    <row r="84566" spans="1:13" x14ac:dyDescent="0.25">
      <c r="A84566">
        <v>137549254</v>
      </c>
      <c r="B84566" s="1">
        <v>44616.839606481481</v>
      </c>
      <c r="C84566" s="1">
        <v>44616.840104166666</v>
      </c>
      <c r="D84566">
        <v>43</v>
      </c>
      <c r="E84566" t="s">
        <v>101</v>
      </c>
      <c r="F84566" t="s">
        <v>101</v>
      </c>
      <c r="G84566">
        <v>47.479129999999998</v>
      </c>
      <c r="H84566">
        <v>19.080393099999998</v>
      </c>
      <c r="I84566">
        <v>47.479129999999998</v>
      </c>
      <c r="J84566">
        <v>19.080393099999998</v>
      </c>
      <c r="K84566">
        <v>9026208</v>
      </c>
      <c r="L84566">
        <v>861238</v>
      </c>
      <c r="M84566" t="s">
        <v>1466</v>
      </c>
    </row>
    <row r="84567" spans="1:13" x14ac:dyDescent="0.25">
      <c r="A84567">
        <v>137549295</v>
      </c>
      <c r="B84567" s="1">
        <v>44616.840069444443</v>
      </c>
      <c r="C84567" s="1">
        <v>44616.847986111112</v>
      </c>
      <c r="D84567">
        <v>684</v>
      </c>
      <c r="E84567" t="s">
        <v>115</v>
      </c>
      <c r="F84567" t="s">
        <v>53</v>
      </c>
      <c r="G84567">
        <v>47.478588999999999</v>
      </c>
      <c r="H84567">
        <v>19.040797999999999</v>
      </c>
      <c r="I84567">
        <v>47.487150506688899</v>
      </c>
      <c r="J84567">
        <v>19.057213068008402</v>
      </c>
      <c r="K84567">
        <v>8780696</v>
      </c>
      <c r="L84567">
        <v>861224</v>
      </c>
      <c r="M84567" t="s">
        <v>1466</v>
      </c>
    </row>
    <row r="84568" spans="1:13" x14ac:dyDescent="0.25">
      <c r="A84568">
        <v>137549305</v>
      </c>
      <c r="B84568" s="1">
        <v>44616.840185185189</v>
      </c>
      <c r="C84568" s="1">
        <v>44616.846284722225</v>
      </c>
      <c r="D84568">
        <v>527</v>
      </c>
      <c r="E84568" t="s">
        <v>42</v>
      </c>
      <c r="F84568" t="s">
        <v>43</v>
      </c>
      <c r="G84568">
        <v>47.484504164342603</v>
      </c>
      <c r="H84568">
        <v>19.053457975387499</v>
      </c>
      <c r="I84568">
        <v>47.500267870718702</v>
      </c>
      <c r="J84568">
        <v>19.063704013824498</v>
      </c>
      <c r="K84568">
        <v>8256478</v>
      </c>
      <c r="L84568">
        <v>861195</v>
      </c>
      <c r="M84568" t="s">
        <v>1467</v>
      </c>
    </row>
    <row r="84569" spans="1:13" x14ac:dyDescent="0.25">
      <c r="A84569">
        <v>137549325</v>
      </c>
      <c r="B84569" s="1">
        <v>44616.84039351852</v>
      </c>
      <c r="C84569" s="1">
        <v>44616.848657407405</v>
      </c>
      <c r="D84569">
        <v>714</v>
      </c>
      <c r="E84569" t="s">
        <v>28</v>
      </c>
      <c r="F84569" t="s">
        <v>185</v>
      </c>
      <c r="G84569">
        <v>47.4897314683273</v>
      </c>
      <c r="H84569">
        <v>19.0613865852355</v>
      </c>
      <c r="I84569">
        <v>47.479537399999998</v>
      </c>
      <c r="J84569">
        <v>19.089268300000001</v>
      </c>
      <c r="K84569">
        <v>8274771</v>
      </c>
      <c r="L84569">
        <v>861304</v>
      </c>
      <c r="M84569" t="s">
        <v>1466</v>
      </c>
    </row>
    <row r="84570" spans="1:13" x14ac:dyDescent="0.25">
      <c r="A84570">
        <v>137549329</v>
      </c>
      <c r="B84570" s="1">
        <v>44616.840486111112</v>
      </c>
      <c r="C84570" s="1">
        <v>44616.845358796294</v>
      </c>
      <c r="D84570">
        <v>421</v>
      </c>
      <c r="E84570" t="s">
        <v>101</v>
      </c>
      <c r="F84570" t="s">
        <v>131</v>
      </c>
      <c r="G84570">
        <v>47.479129999999998</v>
      </c>
      <c r="H84570">
        <v>19.080393099999998</v>
      </c>
      <c r="I84570">
        <v>47.485667846372699</v>
      </c>
      <c r="J84570">
        <v>19.0746796131134</v>
      </c>
      <c r="K84570">
        <v>9026208</v>
      </c>
      <c r="L84570">
        <v>861037</v>
      </c>
      <c r="M84570" t="s">
        <v>1466</v>
      </c>
    </row>
    <row r="84571" spans="1:13" x14ac:dyDescent="0.25">
      <c r="A84571">
        <v>137549330</v>
      </c>
      <c r="B84571" s="1">
        <v>44616.840486111112</v>
      </c>
      <c r="C84571" s="1">
        <v>44616.8437037037</v>
      </c>
      <c r="D84571">
        <v>278</v>
      </c>
      <c r="E84571" t="s">
        <v>134</v>
      </c>
      <c r="F84571" t="s">
        <v>111</v>
      </c>
      <c r="G84571">
        <v>47.504489812166902</v>
      </c>
      <c r="H84571">
        <v>19.085408449172899</v>
      </c>
      <c r="I84571">
        <v>47.502237999999998</v>
      </c>
      <c r="J84571">
        <v>19.071814</v>
      </c>
      <c r="K84571">
        <v>321497382</v>
      </c>
      <c r="L84571">
        <v>861220</v>
      </c>
      <c r="M84571" t="s">
        <v>1466</v>
      </c>
    </row>
    <row r="84572" spans="1:13" x14ac:dyDescent="0.25">
      <c r="A84572">
        <v>137549344</v>
      </c>
      <c r="B84572" s="1">
        <v>44616.840752314813</v>
      </c>
      <c r="C84572" s="1">
        <v>44616.847743055558</v>
      </c>
      <c r="D84572">
        <v>604</v>
      </c>
      <c r="E84572" t="s">
        <v>74</v>
      </c>
      <c r="F84572" t="s">
        <v>76</v>
      </c>
      <c r="G84572">
        <v>47.485900000000001</v>
      </c>
      <c r="H84572">
        <v>19.069479999999999</v>
      </c>
      <c r="I84572">
        <v>47.472909438410099</v>
      </c>
      <c r="J84572">
        <v>19.0724372863769</v>
      </c>
      <c r="K84572">
        <v>8308507</v>
      </c>
      <c r="L84572">
        <v>860140</v>
      </c>
      <c r="M84572" t="s">
        <v>1466</v>
      </c>
    </row>
    <row r="84573" spans="1:13" x14ac:dyDescent="0.25">
      <c r="A84573">
        <v>137549347</v>
      </c>
      <c r="B84573" s="1">
        <v>44616.840844907405</v>
      </c>
      <c r="C84573" s="1">
        <v>44616.849652777775</v>
      </c>
      <c r="D84573">
        <v>761</v>
      </c>
      <c r="E84573" t="s">
        <v>29</v>
      </c>
      <c r="F84573" t="s">
        <v>128</v>
      </c>
      <c r="G84573">
        <v>47.479227999999999</v>
      </c>
      <c r="H84573">
        <v>19.055527000000001</v>
      </c>
      <c r="I84573">
        <v>47.501481940163799</v>
      </c>
      <c r="J84573">
        <v>19.075291156768799</v>
      </c>
      <c r="K84573">
        <v>8279929</v>
      </c>
      <c r="L84573">
        <v>861318</v>
      </c>
      <c r="M84573" t="s">
        <v>1466</v>
      </c>
    </row>
    <row r="84574" spans="1:13" x14ac:dyDescent="0.25">
      <c r="A84574">
        <v>137549392</v>
      </c>
      <c r="B84574" s="1">
        <v>44616.841608796298</v>
      </c>
      <c r="C84574" s="1">
        <v>44616.849826388891</v>
      </c>
      <c r="D84574">
        <v>710</v>
      </c>
      <c r="E84574" t="s">
        <v>131</v>
      </c>
      <c r="F84574" t="s">
        <v>23</v>
      </c>
      <c r="G84574">
        <v>47.485667846372699</v>
      </c>
      <c r="H84574">
        <v>19.0746796131134</v>
      </c>
      <c r="I84574">
        <v>47.498140463425599</v>
      </c>
      <c r="J84574">
        <v>19.065527915954501</v>
      </c>
      <c r="K84574">
        <v>321932575</v>
      </c>
      <c r="L84574">
        <v>860933</v>
      </c>
      <c r="M84574" t="s">
        <v>1466</v>
      </c>
    </row>
    <row r="84575" spans="1:13" x14ac:dyDescent="0.25">
      <c r="A84575">
        <v>137549421</v>
      </c>
      <c r="B84575" s="1">
        <v>44616.84202546296</v>
      </c>
      <c r="C84575" s="1">
        <v>44616.844328703701</v>
      </c>
      <c r="D84575">
        <v>199</v>
      </c>
      <c r="E84575" t="s">
        <v>37</v>
      </c>
      <c r="F84575" t="s">
        <v>132</v>
      </c>
      <c r="G84575">
        <v>47.507765659817601</v>
      </c>
      <c r="H84575">
        <v>19.035111665725701</v>
      </c>
      <c r="I84575">
        <v>47.512197150452401</v>
      </c>
      <c r="J84575">
        <v>19.038255214691102</v>
      </c>
      <c r="K84575">
        <v>8276779</v>
      </c>
      <c r="L84575">
        <v>860372</v>
      </c>
      <c r="M84575" t="s">
        <v>1466</v>
      </c>
    </row>
    <row r="84576" spans="1:13" x14ac:dyDescent="0.25">
      <c r="A84576">
        <v>137549425</v>
      </c>
      <c r="B84576" s="1">
        <v>44616.842083333337</v>
      </c>
      <c r="C84576" s="1">
        <v>44616.844907407409</v>
      </c>
      <c r="D84576">
        <v>244</v>
      </c>
      <c r="E84576" t="s">
        <v>31</v>
      </c>
      <c r="F84576" t="s">
        <v>75</v>
      </c>
      <c r="G84576">
        <v>47.489745967753599</v>
      </c>
      <c r="H84576">
        <v>19.066531062126099</v>
      </c>
      <c r="I84576">
        <v>47.484819557346</v>
      </c>
      <c r="J84576">
        <v>19.059739708900398</v>
      </c>
      <c r="K84576">
        <v>9083112</v>
      </c>
      <c r="L84576">
        <v>860609</v>
      </c>
      <c r="M84576" t="s">
        <v>1466</v>
      </c>
    </row>
    <row r="84577" spans="1:13" x14ac:dyDescent="0.25">
      <c r="A84577">
        <v>137549430</v>
      </c>
      <c r="B84577" s="1">
        <v>44616.842164351852</v>
      </c>
      <c r="C84577" s="1">
        <v>44616.852256944447</v>
      </c>
      <c r="D84577">
        <v>872</v>
      </c>
      <c r="E84577" t="s">
        <v>103</v>
      </c>
      <c r="F84577" t="s">
        <v>134</v>
      </c>
      <c r="G84577">
        <v>47.509675268709302</v>
      </c>
      <c r="H84577">
        <v>19.055308699607799</v>
      </c>
      <c r="I84577">
        <v>47.504489812166902</v>
      </c>
      <c r="J84577">
        <v>19.085408449172899</v>
      </c>
      <c r="K84577">
        <v>321807913</v>
      </c>
      <c r="L84577">
        <v>860004</v>
      </c>
      <c r="M84577" t="s">
        <v>1469</v>
      </c>
    </row>
    <row r="84578" spans="1:13" x14ac:dyDescent="0.25">
      <c r="A84578">
        <v>137549432</v>
      </c>
      <c r="B84578" s="1">
        <v>44616.842210648145</v>
      </c>
      <c r="C84578" s="1">
        <v>44616.843599537038</v>
      </c>
      <c r="D84578">
        <v>120</v>
      </c>
      <c r="E84578" t="s">
        <v>174</v>
      </c>
      <c r="F84578" t="s">
        <v>98</v>
      </c>
      <c r="G84578">
        <v>47.529021087151897</v>
      </c>
      <c r="H84578">
        <v>19.0651148557662</v>
      </c>
      <c r="I84578">
        <v>47.528739999999999</v>
      </c>
      <c r="J84578">
        <v>19.069095000000001</v>
      </c>
      <c r="K84578">
        <v>8274277</v>
      </c>
      <c r="L84578">
        <v>860062</v>
      </c>
      <c r="M84578" t="s">
        <v>1466</v>
      </c>
    </row>
    <row r="84579" spans="1:13" x14ac:dyDescent="0.25">
      <c r="A84579">
        <v>137549445</v>
      </c>
      <c r="B84579" s="1">
        <v>44616.842303240737</v>
      </c>
      <c r="C84579" s="1">
        <v>44616.865266203706</v>
      </c>
      <c r="D84579">
        <v>1984</v>
      </c>
      <c r="E84579" t="s">
        <v>124</v>
      </c>
      <c r="F84579" t="s">
        <v>85</v>
      </c>
      <c r="G84579">
        <v>47.499858342453997</v>
      </c>
      <c r="H84579">
        <v>19.025487899780199</v>
      </c>
      <c r="I84579">
        <v>47.468982314282499</v>
      </c>
      <c r="J84579">
        <v>19.070388078689501</v>
      </c>
      <c r="K84579">
        <v>8877237</v>
      </c>
      <c r="L84579">
        <v>861452</v>
      </c>
      <c r="M84579" t="s">
        <v>1466</v>
      </c>
    </row>
    <row r="84580" spans="1:13" x14ac:dyDescent="0.25">
      <c r="A84580">
        <v>137549468</v>
      </c>
      <c r="B84580" s="1">
        <v>44616.842569444445</v>
      </c>
      <c r="C84580" s="1">
        <v>44616.845856481479</v>
      </c>
      <c r="D84580">
        <v>284</v>
      </c>
      <c r="E84580" t="s">
        <v>110</v>
      </c>
      <c r="F84580" t="s">
        <v>78</v>
      </c>
      <c r="G84580">
        <v>47.500902089602803</v>
      </c>
      <c r="H84580">
        <v>19.083112478256201</v>
      </c>
      <c r="I84580">
        <v>47.5079178513095</v>
      </c>
      <c r="J84580">
        <v>19.08416390419</v>
      </c>
      <c r="K84580">
        <v>8291296</v>
      </c>
      <c r="L84580">
        <v>861310</v>
      </c>
      <c r="M84580" t="s">
        <v>1466</v>
      </c>
    </row>
    <row r="84581" spans="1:13" x14ac:dyDescent="0.25">
      <c r="A84581">
        <v>137549478</v>
      </c>
      <c r="B84581" s="1">
        <v>44616.842685185184</v>
      </c>
      <c r="C84581" s="1">
        <v>44616.862812500003</v>
      </c>
      <c r="D84581">
        <v>1739</v>
      </c>
      <c r="E84581" t="s">
        <v>105</v>
      </c>
      <c r="F84581" t="s">
        <v>130</v>
      </c>
      <c r="G84581">
        <v>47.506943093402299</v>
      </c>
      <c r="H84581">
        <v>19.0548527240753</v>
      </c>
      <c r="I84581">
        <v>47.509294801891798</v>
      </c>
      <c r="J84581">
        <v>19.069100618362398</v>
      </c>
      <c r="K84581">
        <v>8533285</v>
      </c>
      <c r="L84581">
        <v>861341</v>
      </c>
      <c r="M84581" t="s">
        <v>1466</v>
      </c>
    </row>
    <row r="84582" spans="1:13" x14ac:dyDescent="0.25">
      <c r="A84582">
        <v>137549484</v>
      </c>
      <c r="B84582" s="1">
        <v>44616.842777777776</v>
      </c>
      <c r="C84582" s="1">
        <v>44616.851863425924</v>
      </c>
      <c r="D84582">
        <v>785</v>
      </c>
      <c r="E84582" t="s">
        <v>123</v>
      </c>
      <c r="F84582" t="s">
        <v>224</v>
      </c>
      <c r="G84582">
        <v>47.4895538500312</v>
      </c>
      <c r="H84582">
        <v>19.070500731468201</v>
      </c>
      <c r="I84582">
        <v>47.478949999999998</v>
      </c>
      <c r="J84582">
        <v>19.094609999999999</v>
      </c>
      <c r="K84582">
        <v>321925916</v>
      </c>
      <c r="L84582">
        <v>860142</v>
      </c>
      <c r="M84582" t="s">
        <v>1466</v>
      </c>
    </row>
    <row r="84583" spans="1:13" x14ac:dyDescent="0.25">
      <c r="A84583">
        <v>137549535</v>
      </c>
      <c r="B84583" s="1">
        <v>44616.843530092592</v>
      </c>
      <c r="C84583" s="1">
        <v>44616.84710648148</v>
      </c>
      <c r="D84583">
        <v>309</v>
      </c>
      <c r="E84583" t="s">
        <v>652</v>
      </c>
      <c r="F84583" t="s">
        <v>30</v>
      </c>
      <c r="G84583">
        <v>47.505177777778002</v>
      </c>
      <c r="H84583">
        <v>19.064373333332998</v>
      </c>
      <c r="I84583">
        <v>47.498430404757102</v>
      </c>
      <c r="J84583">
        <v>19.057272076606701</v>
      </c>
      <c r="K84583">
        <v>8689056</v>
      </c>
      <c r="L84583">
        <v>861347</v>
      </c>
      <c r="M84583" t="s">
        <v>1466</v>
      </c>
    </row>
    <row r="84584" spans="1:13" x14ac:dyDescent="0.25">
      <c r="A84584">
        <v>137549550</v>
      </c>
      <c r="B84584" s="1">
        <v>44616.843773148146</v>
      </c>
      <c r="C84584" s="1">
        <v>44616.852430555555</v>
      </c>
      <c r="D84584">
        <v>748</v>
      </c>
      <c r="E84584" t="s">
        <v>154</v>
      </c>
      <c r="F84584" t="s">
        <v>110</v>
      </c>
      <c r="G84584">
        <v>47.498734841431897</v>
      </c>
      <c r="H84584">
        <v>19.0594768524169</v>
      </c>
      <c r="I84584">
        <v>47.500902089602803</v>
      </c>
      <c r="J84584">
        <v>19.083112478256201</v>
      </c>
      <c r="K84584">
        <v>321990830</v>
      </c>
      <c r="L84584">
        <v>860559</v>
      </c>
      <c r="M84584" t="s">
        <v>1466</v>
      </c>
    </row>
    <row r="84585" spans="1:13" x14ac:dyDescent="0.25">
      <c r="A84585">
        <v>137549557</v>
      </c>
      <c r="B84585" s="1">
        <v>44616.843900462962</v>
      </c>
      <c r="C84585" s="1">
        <v>44616.854571759257</v>
      </c>
      <c r="D84585">
        <v>922</v>
      </c>
      <c r="E84585" t="s">
        <v>130</v>
      </c>
      <c r="F84585" t="s">
        <v>123</v>
      </c>
      <c r="G84585">
        <v>47.509294801891798</v>
      </c>
      <c r="H84585">
        <v>19.069100618362398</v>
      </c>
      <c r="I84585">
        <v>47.4895538500312</v>
      </c>
      <c r="J84585">
        <v>19.070500731468201</v>
      </c>
      <c r="K84585">
        <v>322034410</v>
      </c>
      <c r="L84585">
        <v>861148</v>
      </c>
      <c r="M84585" t="s">
        <v>1467</v>
      </c>
    </row>
    <row r="84586" spans="1:13" x14ac:dyDescent="0.25">
      <c r="A84586">
        <v>137549560</v>
      </c>
      <c r="B84586" s="1">
        <v>44616.843935185185</v>
      </c>
      <c r="C84586" s="1">
        <v>44616.84747685185</v>
      </c>
      <c r="D84586">
        <v>306</v>
      </c>
      <c r="E84586" t="s">
        <v>86</v>
      </c>
      <c r="F84586" t="s">
        <v>81</v>
      </c>
      <c r="G84586">
        <v>47.518845496253697</v>
      </c>
      <c r="H84586">
        <v>19.081320762634199</v>
      </c>
      <c r="I84586">
        <v>47.514237032226099</v>
      </c>
      <c r="J84586">
        <v>19.076664447784399</v>
      </c>
      <c r="K84586">
        <v>8360640</v>
      </c>
      <c r="L84586">
        <v>860045</v>
      </c>
      <c r="M84586" t="s">
        <v>1466</v>
      </c>
    </row>
    <row r="84587" spans="1:13" x14ac:dyDescent="0.25">
      <c r="A84587">
        <v>137549606</v>
      </c>
      <c r="B84587" s="1">
        <v>44616.844641203701</v>
      </c>
      <c r="C84587" s="1">
        <v>44616.849965277775</v>
      </c>
      <c r="D84587">
        <v>460</v>
      </c>
      <c r="E84587" t="s">
        <v>158</v>
      </c>
      <c r="F84587" t="s">
        <v>63</v>
      </c>
      <c r="G84587">
        <v>47.473264786964599</v>
      </c>
      <c r="H84587">
        <v>19.052653312683098</v>
      </c>
      <c r="I84587">
        <v>47.481640164196499</v>
      </c>
      <c r="J84587">
        <v>19.073832035064601</v>
      </c>
      <c r="K84587">
        <v>8531138</v>
      </c>
      <c r="L84587">
        <v>860943</v>
      </c>
      <c r="M84587" t="s">
        <v>1466</v>
      </c>
    </row>
    <row r="84588" spans="1:13" x14ac:dyDescent="0.25">
      <c r="A84588">
        <v>137549608</v>
      </c>
      <c r="B84588" s="1">
        <v>44616.844675925924</v>
      </c>
      <c r="C84588" s="1">
        <v>44616.856249999997</v>
      </c>
      <c r="D84588">
        <v>1000</v>
      </c>
      <c r="E84588" t="s">
        <v>151</v>
      </c>
      <c r="F84588" t="s">
        <v>92</v>
      </c>
      <c r="G84588">
        <v>47.525518356433103</v>
      </c>
      <c r="H84588">
        <v>19.056848287582302</v>
      </c>
      <c r="I84588">
        <v>47.538296578979597</v>
      </c>
      <c r="J84588">
        <v>19.061236381530701</v>
      </c>
      <c r="K84588">
        <v>321920945</v>
      </c>
      <c r="L84588">
        <v>860561</v>
      </c>
      <c r="M84588" t="s">
        <v>1466</v>
      </c>
    </row>
    <row r="84589" spans="1:13" x14ac:dyDescent="0.25">
      <c r="A84589">
        <v>137549609</v>
      </c>
      <c r="B84589" s="1">
        <v>44616.844687500001</v>
      </c>
      <c r="C84589" s="1">
        <v>44616.856307870374</v>
      </c>
      <c r="D84589">
        <v>1004</v>
      </c>
      <c r="E84589" t="s">
        <v>151</v>
      </c>
      <c r="F84589" t="s">
        <v>878</v>
      </c>
      <c r="G84589">
        <v>47.525518356433103</v>
      </c>
      <c r="H84589">
        <v>19.056848287582302</v>
      </c>
      <c r="I84589">
        <v>47.536786666666998</v>
      </c>
      <c r="J84589">
        <v>19.063179999999999</v>
      </c>
      <c r="K84589">
        <v>322139096</v>
      </c>
      <c r="L84589">
        <v>860822</v>
      </c>
      <c r="M84589" t="s">
        <v>1466</v>
      </c>
    </row>
    <row r="84590" spans="1:13" x14ac:dyDescent="0.25">
      <c r="A84590">
        <v>137549616</v>
      </c>
      <c r="B84590" s="1">
        <v>44616.844756944447</v>
      </c>
      <c r="C84590" s="1">
        <v>44616.856099537035</v>
      </c>
      <c r="D84590">
        <v>980</v>
      </c>
      <c r="E84590" t="s">
        <v>151</v>
      </c>
      <c r="F84590" t="s">
        <v>92</v>
      </c>
      <c r="G84590">
        <v>47.525518356433103</v>
      </c>
      <c r="H84590">
        <v>19.056848287582302</v>
      </c>
      <c r="I84590">
        <v>47.538296578979597</v>
      </c>
      <c r="J84590">
        <v>19.061236381530701</v>
      </c>
      <c r="K84590">
        <v>321920945</v>
      </c>
      <c r="L84590">
        <v>860343</v>
      </c>
      <c r="M84590" t="s">
        <v>1466</v>
      </c>
    </row>
    <row r="84591" spans="1:13" x14ac:dyDescent="0.25">
      <c r="A84591">
        <v>137549625</v>
      </c>
      <c r="B84591" s="1">
        <v>44616.844884259262</v>
      </c>
      <c r="C84591" s="1">
        <v>44616.855844907404</v>
      </c>
      <c r="D84591">
        <v>947</v>
      </c>
      <c r="E84591" t="s">
        <v>82</v>
      </c>
      <c r="F84591" t="s">
        <v>80</v>
      </c>
      <c r="G84591">
        <v>47.4991552510809</v>
      </c>
      <c r="H84591">
        <v>19.0543001890182</v>
      </c>
      <c r="I84591">
        <v>47.495046000000002</v>
      </c>
      <c r="J84591">
        <v>19.077116</v>
      </c>
      <c r="K84591">
        <v>8828752</v>
      </c>
      <c r="L84591">
        <v>860829</v>
      </c>
      <c r="M84591" t="s">
        <v>1466</v>
      </c>
    </row>
    <row r="84592" spans="1:13" x14ac:dyDescent="0.25">
      <c r="A84592">
        <v>137549626</v>
      </c>
      <c r="B84592" s="1">
        <v>44616.844953703701</v>
      </c>
      <c r="C84592" s="1">
        <v>44616.847662037035</v>
      </c>
      <c r="D84592">
        <v>234</v>
      </c>
      <c r="E84592" t="s">
        <v>105</v>
      </c>
      <c r="F84592" t="s">
        <v>139</v>
      </c>
      <c r="G84592">
        <v>47.506943093402299</v>
      </c>
      <c r="H84592">
        <v>19.0548527240753</v>
      </c>
      <c r="I84592">
        <v>47.511265952484003</v>
      </c>
      <c r="J84592">
        <v>19.057492017745901</v>
      </c>
      <c r="K84592">
        <v>322007072</v>
      </c>
      <c r="L84592">
        <v>860872</v>
      </c>
      <c r="M84592" t="s">
        <v>1467</v>
      </c>
    </row>
    <row r="84593" spans="1:13" x14ac:dyDescent="0.25">
      <c r="A84593">
        <v>137549644</v>
      </c>
      <c r="B84593" s="1">
        <v>44616.845254629632</v>
      </c>
      <c r="C84593" s="1">
        <v>44616.856076388889</v>
      </c>
      <c r="D84593">
        <v>935</v>
      </c>
      <c r="E84593" t="s">
        <v>151</v>
      </c>
      <c r="F84593" t="s">
        <v>92</v>
      </c>
      <c r="G84593">
        <v>47.525518356433103</v>
      </c>
      <c r="H84593">
        <v>19.056848287582302</v>
      </c>
      <c r="I84593">
        <v>47.538296578979597</v>
      </c>
      <c r="J84593">
        <v>19.061236381530701</v>
      </c>
      <c r="K84593">
        <v>322139096</v>
      </c>
      <c r="L84593">
        <v>860957</v>
      </c>
      <c r="M84593" t="s">
        <v>1466</v>
      </c>
    </row>
    <row r="84594" spans="1:13" x14ac:dyDescent="0.25">
      <c r="A84594">
        <v>137549678</v>
      </c>
      <c r="B84594" s="1">
        <v>44616.845671296294</v>
      </c>
      <c r="C84594" s="1">
        <v>44616.860960648148</v>
      </c>
      <c r="D84594">
        <v>1321</v>
      </c>
      <c r="E84594" t="s">
        <v>39</v>
      </c>
      <c r="F84594" t="s">
        <v>118</v>
      </c>
      <c r="G84594">
        <v>47.496161999999998</v>
      </c>
      <c r="H84594">
        <v>19.059979999999999</v>
      </c>
      <c r="I84594">
        <v>47.510320244251297</v>
      </c>
      <c r="J84594">
        <v>19.028615355491599</v>
      </c>
      <c r="K84594">
        <v>8372953</v>
      </c>
      <c r="L84594">
        <v>861531</v>
      </c>
      <c r="M84594" t="s">
        <v>1469</v>
      </c>
    </row>
    <row r="84595" spans="1:13" x14ac:dyDescent="0.25">
      <c r="A84595">
        <v>137549685</v>
      </c>
      <c r="B84595" s="1">
        <v>44616.845879629633</v>
      </c>
      <c r="C84595" s="1">
        <v>44616.857372685183</v>
      </c>
      <c r="D84595">
        <v>993</v>
      </c>
      <c r="E84595" t="s">
        <v>341</v>
      </c>
      <c r="F84595" t="s">
        <v>61</v>
      </c>
      <c r="G84595">
        <v>47.492275555555999</v>
      </c>
      <c r="H84595">
        <v>19.053133333333001</v>
      </c>
      <c r="I84595">
        <v>47.506472014319698</v>
      </c>
      <c r="J84595">
        <v>19.039306640625</v>
      </c>
      <c r="K84595">
        <v>8448046</v>
      </c>
      <c r="L84595">
        <v>860617</v>
      </c>
      <c r="M84595" t="s">
        <v>1466</v>
      </c>
    </row>
    <row r="84596" spans="1:13" x14ac:dyDescent="0.25">
      <c r="A84596">
        <v>137549690</v>
      </c>
      <c r="B84596" s="1">
        <v>44616.845937500002</v>
      </c>
      <c r="C84596" s="1">
        <v>44616.846122685187</v>
      </c>
      <c r="D84596">
        <v>16</v>
      </c>
      <c r="E84596" t="s">
        <v>81</v>
      </c>
      <c r="F84596" t="s">
        <v>81</v>
      </c>
      <c r="G84596">
        <v>47.514237032226099</v>
      </c>
      <c r="H84596">
        <v>19.076664447784399</v>
      </c>
      <c r="I84596">
        <v>47.514237032226099</v>
      </c>
      <c r="J84596">
        <v>19.076664447784399</v>
      </c>
      <c r="K84596">
        <v>8540269</v>
      </c>
      <c r="L84596">
        <v>860033</v>
      </c>
      <c r="M84596" t="s">
        <v>1466</v>
      </c>
    </row>
    <row r="84597" spans="1:13" x14ac:dyDescent="0.25">
      <c r="A84597">
        <v>137549695</v>
      </c>
      <c r="B84597" s="1">
        <v>44616.846030092594</v>
      </c>
      <c r="C84597" s="1">
        <v>44616.857685185183</v>
      </c>
      <c r="D84597">
        <v>1007</v>
      </c>
      <c r="E84597" t="s">
        <v>114</v>
      </c>
      <c r="F84597" t="s">
        <v>61</v>
      </c>
      <c r="G84597">
        <v>47.491652607430296</v>
      </c>
      <c r="H84597">
        <v>19.052969813346799</v>
      </c>
      <c r="I84597">
        <v>47.506472014319698</v>
      </c>
      <c r="J84597">
        <v>19.039306640625</v>
      </c>
      <c r="K84597">
        <v>8873298</v>
      </c>
      <c r="L84597">
        <v>861087</v>
      </c>
      <c r="M84597" t="s">
        <v>1466</v>
      </c>
    </row>
    <row r="84598" spans="1:13" x14ac:dyDescent="0.25">
      <c r="A84598">
        <v>137549709</v>
      </c>
      <c r="B84598" s="1">
        <v>44616.846203703702</v>
      </c>
      <c r="C84598" s="1">
        <v>44616.852800925924</v>
      </c>
      <c r="D84598">
        <v>570</v>
      </c>
      <c r="E84598" t="s">
        <v>712</v>
      </c>
      <c r="F84598" t="s">
        <v>712</v>
      </c>
      <c r="G84598">
        <v>47.486026666667001</v>
      </c>
      <c r="H84598">
        <v>19.07572</v>
      </c>
      <c r="I84598">
        <v>47.485911111111001</v>
      </c>
      <c r="J84598">
        <v>19.077446666667001</v>
      </c>
      <c r="K84598">
        <v>8294002</v>
      </c>
      <c r="L84598">
        <v>860740</v>
      </c>
      <c r="M84598" t="s">
        <v>1466</v>
      </c>
    </row>
    <row r="84599" spans="1:13" x14ac:dyDescent="0.25">
      <c r="A84599">
        <v>137549722</v>
      </c>
      <c r="B84599" s="1">
        <v>44616.846331018518</v>
      </c>
      <c r="C84599" s="1">
        <v>44616.864155092589</v>
      </c>
      <c r="D84599">
        <v>1540</v>
      </c>
      <c r="E84599" t="s">
        <v>105</v>
      </c>
      <c r="F84599" t="s">
        <v>133</v>
      </c>
      <c r="G84599">
        <v>47.506943093402299</v>
      </c>
      <c r="H84599">
        <v>19.0548527240753</v>
      </c>
      <c r="I84599">
        <v>47.479580887855299</v>
      </c>
      <c r="J84599">
        <v>19.066118001937799</v>
      </c>
      <c r="K84599">
        <v>8586576</v>
      </c>
      <c r="L84599">
        <v>860041</v>
      </c>
      <c r="M84599" t="s">
        <v>1466</v>
      </c>
    </row>
    <row r="84600" spans="1:13" x14ac:dyDescent="0.25">
      <c r="A84600">
        <v>137549735</v>
      </c>
      <c r="B84600" s="1">
        <v>44616.846643518518</v>
      </c>
      <c r="C84600" s="1">
        <v>44616.877916666665</v>
      </c>
      <c r="D84600">
        <v>2702</v>
      </c>
      <c r="E84600" t="s">
        <v>82</v>
      </c>
      <c r="F84600" t="s">
        <v>141</v>
      </c>
      <c r="G84600">
        <v>47.4991552510809</v>
      </c>
      <c r="H84600">
        <v>19.0543001890182</v>
      </c>
      <c r="I84600">
        <v>47.474296000000002</v>
      </c>
      <c r="J84600">
        <v>19.047180999999998</v>
      </c>
      <c r="K84600">
        <v>322094892</v>
      </c>
      <c r="L84600">
        <v>860695</v>
      </c>
      <c r="M84600" t="s">
        <v>1466</v>
      </c>
    </row>
    <row r="84601" spans="1:13" x14ac:dyDescent="0.25">
      <c r="A84601">
        <v>137549747</v>
      </c>
      <c r="B84601" s="1">
        <v>44616.846805555557</v>
      </c>
      <c r="C84601" s="1">
        <v>44616.848043981481</v>
      </c>
      <c r="D84601">
        <v>107</v>
      </c>
      <c r="E84601" t="s">
        <v>81</v>
      </c>
      <c r="F84601" t="s">
        <v>81</v>
      </c>
      <c r="G84601">
        <v>47.514237032226099</v>
      </c>
      <c r="H84601">
        <v>19.076664447784399</v>
      </c>
      <c r="I84601">
        <v>47.514237032226099</v>
      </c>
      <c r="J84601">
        <v>19.076664447784399</v>
      </c>
      <c r="K84601">
        <v>8540269</v>
      </c>
      <c r="L84601">
        <v>860033</v>
      </c>
      <c r="M84601" t="s">
        <v>1466</v>
      </c>
    </row>
    <row r="84602" spans="1:13" x14ac:dyDescent="0.25">
      <c r="A84602">
        <v>137549768</v>
      </c>
      <c r="B84602" s="1">
        <v>44616.847349537034</v>
      </c>
      <c r="C84602" s="1">
        <v>44616.850636574076</v>
      </c>
      <c r="D84602">
        <v>284</v>
      </c>
      <c r="E84602" t="s">
        <v>24</v>
      </c>
      <c r="F84602" t="s">
        <v>57</v>
      </c>
      <c r="G84602">
        <v>47.475984211646796</v>
      </c>
      <c r="H84602">
        <v>19.0484905242919</v>
      </c>
      <c r="I84602">
        <v>47.475484999999999</v>
      </c>
      <c r="J84602">
        <v>19.041274999999999</v>
      </c>
      <c r="K84602">
        <v>8914562</v>
      </c>
      <c r="L84602">
        <v>860793</v>
      </c>
      <c r="M84602" t="s">
        <v>1466</v>
      </c>
    </row>
    <row r="84603" spans="1:13" x14ac:dyDescent="0.25">
      <c r="A84603">
        <v>137549790</v>
      </c>
      <c r="B84603" s="1">
        <v>44616.847662037035</v>
      </c>
      <c r="C84603" s="1">
        <v>44616.858402777776</v>
      </c>
      <c r="D84603">
        <v>928</v>
      </c>
      <c r="E84603" t="s">
        <v>156</v>
      </c>
      <c r="F84603" t="s">
        <v>29</v>
      </c>
      <c r="G84603">
        <v>47.497585946169998</v>
      </c>
      <c r="H84603">
        <v>19.0409159660339</v>
      </c>
      <c r="I84603">
        <v>47.479227999999999</v>
      </c>
      <c r="J84603">
        <v>19.055527000000001</v>
      </c>
      <c r="K84603">
        <v>8282934</v>
      </c>
      <c r="L84603">
        <v>860376</v>
      </c>
      <c r="M84603" t="s">
        <v>1466</v>
      </c>
    </row>
    <row r="84604" spans="1:13" x14ac:dyDescent="0.25">
      <c r="A84604">
        <v>137549796</v>
      </c>
      <c r="B84604" s="1">
        <v>44616.847777777781</v>
      </c>
      <c r="C84604" s="1">
        <v>44616.849965277775</v>
      </c>
      <c r="D84604">
        <v>189</v>
      </c>
      <c r="E84604" t="s">
        <v>99</v>
      </c>
      <c r="F84604" t="s">
        <v>91</v>
      </c>
      <c r="G84604">
        <v>47.521316219874798</v>
      </c>
      <c r="H84604">
        <v>19.053297042846602</v>
      </c>
      <c r="I84604">
        <v>47.518001366063302</v>
      </c>
      <c r="J84604">
        <v>19.060335159301701</v>
      </c>
      <c r="K84604">
        <v>8289790</v>
      </c>
      <c r="L84604">
        <v>860707</v>
      </c>
      <c r="M84604" t="s">
        <v>1467</v>
      </c>
    </row>
    <row r="84605" spans="1:13" x14ac:dyDescent="0.25">
      <c r="A84605">
        <v>137549797</v>
      </c>
      <c r="B84605" s="1">
        <v>44616.847800925927</v>
      </c>
      <c r="C84605" s="1">
        <v>44616.86142361111</v>
      </c>
      <c r="D84605">
        <v>1177</v>
      </c>
      <c r="E84605" t="s">
        <v>130</v>
      </c>
      <c r="F84605" t="s">
        <v>132</v>
      </c>
      <c r="G84605">
        <v>47.509294801891798</v>
      </c>
      <c r="H84605">
        <v>19.069100618362398</v>
      </c>
      <c r="I84605">
        <v>47.512197150452401</v>
      </c>
      <c r="J84605">
        <v>19.038255214691102</v>
      </c>
      <c r="K84605">
        <v>8901774</v>
      </c>
      <c r="L84605">
        <v>861070</v>
      </c>
      <c r="M84605" t="s">
        <v>1466</v>
      </c>
    </row>
    <row r="84606" spans="1:13" x14ac:dyDescent="0.25">
      <c r="A84606">
        <v>137549817</v>
      </c>
      <c r="B84606" s="1">
        <v>44616.848113425927</v>
      </c>
      <c r="C84606" s="1">
        <v>44616.85434027778</v>
      </c>
      <c r="D84606">
        <v>538</v>
      </c>
      <c r="E84606" t="s">
        <v>49</v>
      </c>
      <c r="F84606" t="s">
        <v>156</v>
      </c>
      <c r="G84606">
        <v>47.480102000000002</v>
      </c>
      <c r="H84606">
        <v>19.057696</v>
      </c>
      <c r="I84606">
        <v>47.497585946169998</v>
      </c>
      <c r="J84606">
        <v>19.0409159660339</v>
      </c>
      <c r="K84606">
        <v>8280102</v>
      </c>
      <c r="L84606">
        <v>860322</v>
      </c>
      <c r="M84606" t="s">
        <v>1469</v>
      </c>
    </row>
    <row r="84607" spans="1:13" x14ac:dyDescent="0.25">
      <c r="A84607">
        <v>137549841</v>
      </c>
      <c r="B84607" s="1">
        <v>44616.848506944443</v>
      </c>
      <c r="C84607" s="1">
        <v>44616.852719907409</v>
      </c>
      <c r="D84607">
        <v>364</v>
      </c>
      <c r="E84607" t="s">
        <v>50</v>
      </c>
      <c r="F84607" t="s">
        <v>138</v>
      </c>
      <c r="G84607">
        <v>47.4970676665776</v>
      </c>
      <c r="H84607">
        <v>19.0551209449768</v>
      </c>
      <c r="I84607">
        <v>47.503428016791297</v>
      </c>
      <c r="J84607">
        <v>19.060796499252302</v>
      </c>
      <c r="K84607">
        <v>8257722</v>
      </c>
      <c r="L84607">
        <v>860293</v>
      </c>
      <c r="M84607" t="s">
        <v>1466</v>
      </c>
    </row>
    <row r="84608" spans="1:13" x14ac:dyDescent="0.25">
      <c r="A84608">
        <v>137549856</v>
      </c>
      <c r="B84608" s="1">
        <v>44616.84878472222</v>
      </c>
      <c r="C84608" s="1">
        <v>44616.852835648147</v>
      </c>
      <c r="D84608">
        <v>350</v>
      </c>
      <c r="E84608" t="s">
        <v>50</v>
      </c>
      <c r="F84608" t="s">
        <v>138</v>
      </c>
      <c r="G84608">
        <v>47.4970676665776</v>
      </c>
      <c r="H84608">
        <v>19.0551209449768</v>
      </c>
      <c r="I84608">
        <v>47.503428016791297</v>
      </c>
      <c r="J84608">
        <v>19.060796499252302</v>
      </c>
      <c r="K84608">
        <v>8301340</v>
      </c>
      <c r="L84608">
        <v>861358</v>
      </c>
      <c r="M84608" t="s">
        <v>1466</v>
      </c>
    </row>
    <row r="84609" spans="1:13" x14ac:dyDescent="0.25">
      <c r="A84609">
        <v>137549859</v>
      </c>
      <c r="B84609" s="1">
        <v>44616.848865740743</v>
      </c>
      <c r="C84609" s="1">
        <v>44616.866168981483</v>
      </c>
      <c r="D84609">
        <v>1495</v>
      </c>
      <c r="E84609" t="s">
        <v>48</v>
      </c>
      <c r="F84609" t="s">
        <v>134</v>
      </c>
      <c r="G84609">
        <v>47.492754512106998</v>
      </c>
      <c r="H84609">
        <v>19.071310758590698</v>
      </c>
      <c r="I84609">
        <v>47.504489812166902</v>
      </c>
      <c r="J84609">
        <v>19.085408449172899</v>
      </c>
      <c r="K84609">
        <v>8258192</v>
      </c>
      <c r="L84609">
        <v>860808</v>
      </c>
      <c r="M84609" t="s">
        <v>1466</v>
      </c>
    </row>
    <row r="84610" spans="1:13" x14ac:dyDescent="0.25">
      <c r="A84610">
        <v>137549892</v>
      </c>
      <c r="B84610" s="1">
        <v>44616.849490740744</v>
      </c>
      <c r="C84610" s="1">
        <v>44616.863657407404</v>
      </c>
      <c r="D84610">
        <v>1224</v>
      </c>
      <c r="E84610" t="s">
        <v>112</v>
      </c>
      <c r="F84610" t="s">
        <v>186</v>
      </c>
      <c r="G84610">
        <v>47.529372433994702</v>
      </c>
      <c r="H84610">
        <v>19.0602385997772</v>
      </c>
      <c r="I84610">
        <v>47.522460000000002</v>
      </c>
      <c r="J84610">
        <v>19.082262</v>
      </c>
      <c r="K84610">
        <v>321391638</v>
      </c>
      <c r="L84610">
        <v>860722</v>
      </c>
      <c r="M84610" t="s">
        <v>1466</v>
      </c>
    </row>
    <row r="84611" spans="1:13" x14ac:dyDescent="0.25">
      <c r="A84611">
        <v>137549915</v>
      </c>
      <c r="B84611" s="1">
        <v>44616.849710648145</v>
      </c>
      <c r="C84611" s="1">
        <v>44616.85728009259</v>
      </c>
      <c r="D84611">
        <v>654</v>
      </c>
      <c r="E84611" t="s">
        <v>99</v>
      </c>
      <c r="F84611" t="s">
        <v>194</v>
      </c>
      <c r="G84611">
        <v>47.521316219874798</v>
      </c>
      <c r="H84611">
        <v>19.053297042846602</v>
      </c>
      <c r="I84611">
        <v>47.531066000000003</v>
      </c>
      <c r="J84611">
        <v>19.076294999999998</v>
      </c>
      <c r="K84611">
        <v>8395351</v>
      </c>
      <c r="L84611">
        <v>860015</v>
      </c>
      <c r="M84611" t="s">
        <v>1466</v>
      </c>
    </row>
    <row r="84612" spans="1:13" x14ac:dyDescent="0.25">
      <c r="A84612">
        <v>137549919</v>
      </c>
      <c r="B84612" s="1">
        <v>44616.849733796298</v>
      </c>
      <c r="C84612" s="1">
        <v>44616.857372685183</v>
      </c>
      <c r="D84612">
        <v>660</v>
      </c>
      <c r="E84612" t="s">
        <v>36</v>
      </c>
      <c r="F84612" t="s">
        <v>92</v>
      </c>
      <c r="G84612">
        <v>47.532306269350897</v>
      </c>
      <c r="H84612">
        <v>19.040658473968499</v>
      </c>
      <c r="I84612">
        <v>47.538296578979597</v>
      </c>
      <c r="J84612">
        <v>19.061236381530701</v>
      </c>
      <c r="K84612">
        <v>8414819</v>
      </c>
      <c r="L84612">
        <v>861350</v>
      </c>
      <c r="M84612" t="s">
        <v>1466</v>
      </c>
    </row>
    <row r="84613" spans="1:13" x14ac:dyDescent="0.25">
      <c r="A84613">
        <v>137549922</v>
      </c>
      <c r="B84613" s="1">
        <v>44616.849849537037</v>
      </c>
      <c r="C84613" s="1">
        <v>44616.862557870372</v>
      </c>
      <c r="D84613">
        <v>1098</v>
      </c>
      <c r="E84613" t="s">
        <v>193</v>
      </c>
      <c r="F84613" t="s">
        <v>51</v>
      </c>
      <c r="G84613">
        <v>47.495263000000001</v>
      </c>
      <c r="H84613">
        <v>19.023986000000001</v>
      </c>
      <c r="I84613">
        <v>47.4919607081059</v>
      </c>
      <c r="J84613">
        <v>19.062330722808799</v>
      </c>
      <c r="K84613">
        <v>8638289</v>
      </c>
      <c r="L84613">
        <v>861199</v>
      </c>
      <c r="M84613" t="s">
        <v>1466</v>
      </c>
    </row>
    <row r="84614" spans="1:13" x14ac:dyDescent="0.25">
      <c r="A84614">
        <v>137549924</v>
      </c>
      <c r="B84614" s="1">
        <v>44616.849953703706</v>
      </c>
      <c r="C84614" s="1">
        <v>44616.866203703707</v>
      </c>
      <c r="D84614">
        <v>1404</v>
      </c>
      <c r="E84614" t="s">
        <v>143</v>
      </c>
      <c r="F84614" t="s">
        <v>121</v>
      </c>
      <c r="G84614">
        <v>47.490412937033</v>
      </c>
      <c r="H84614">
        <v>19.024157524108801</v>
      </c>
      <c r="I84614">
        <v>47.506943093402299</v>
      </c>
      <c r="J84614">
        <v>19.025563001632602</v>
      </c>
      <c r="K84614">
        <v>8529500</v>
      </c>
      <c r="L84614">
        <v>860416</v>
      </c>
      <c r="M84614" t="s">
        <v>1466</v>
      </c>
    </row>
    <row r="84615" spans="1:13" x14ac:dyDescent="0.25">
      <c r="A84615">
        <v>137549943</v>
      </c>
      <c r="B84615" s="1">
        <v>44616.850300925929</v>
      </c>
      <c r="C84615" s="1">
        <v>44616.863715277781</v>
      </c>
      <c r="D84615">
        <v>1159</v>
      </c>
      <c r="E84615" t="s">
        <v>128</v>
      </c>
      <c r="F84615" t="s">
        <v>148</v>
      </c>
      <c r="G84615">
        <v>47.501481940163799</v>
      </c>
      <c r="H84615">
        <v>19.075291156768799</v>
      </c>
      <c r="I84615">
        <v>47.533450000000002</v>
      </c>
      <c r="J84615">
        <v>19.07375</v>
      </c>
      <c r="K84615">
        <v>8976790</v>
      </c>
      <c r="L84615">
        <v>860401</v>
      </c>
      <c r="M84615" t="s">
        <v>1467</v>
      </c>
    </row>
    <row r="84616" spans="1:13" x14ac:dyDescent="0.25">
      <c r="A84616">
        <v>137549954</v>
      </c>
      <c r="B84616" s="1">
        <v>44616.85050925926</v>
      </c>
      <c r="C84616" s="1">
        <v>44616.855451388888</v>
      </c>
      <c r="D84616">
        <v>427</v>
      </c>
      <c r="E84616" t="s">
        <v>48</v>
      </c>
      <c r="F84616" t="s">
        <v>72</v>
      </c>
      <c r="G84616">
        <v>47.492754512106998</v>
      </c>
      <c r="H84616">
        <v>19.071310758590698</v>
      </c>
      <c r="I84616">
        <v>47.500604913708102</v>
      </c>
      <c r="J84616">
        <v>19.068403244018501</v>
      </c>
      <c r="K84616">
        <v>8291222</v>
      </c>
      <c r="L84616">
        <v>861228</v>
      </c>
      <c r="M84616" t="s">
        <v>1466</v>
      </c>
    </row>
    <row r="84617" spans="1:13" x14ac:dyDescent="0.25">
      <c r="A84617">
        <v>137549955</v>
      </c>
      <c r="B84617" s="1">
        <v>44616.85052083333</v>
      </c>
      <c r="C84617" s="1">
        <v>44616.862303240741</v>
      </c>
      <c r="D84617">
        <v>1018</v>
      </c>
      <c r="E84617" t="s">
        <v>130</v>
      </c>
      <c r="F84617" t="s">
        <v>93</v>
      </c>
      <c r="G84617">
        <v>47.509294801891798</v>
      </c>
      <c r="H84617">
        <v>19.069100618362398</v>
      </c>
      <c r="I84617">
        <v>47.513602974448403</v>
      </c>
      <c r="J84617">
        <v>19.048072099685701</v>
      </c>
      <c r="K84617">
        <v>322057634</v>
      </c>
      <c r="L84617">
        <v>861370</v>
      </c>
      <c r="M84617" t="s">
        <v>1466</v>
      </c>
    </row>
    <row r="84618" spans="1:13" x14ac:dyDescent="0.25">
      <c r="A84618">
        <v>137549962</v>
      </c>
      <c r="B84618" s="1">
        <v>44616.850624999999</v>
      </c>
      <c r="C84618" s="1">
        <v>44616.861909722225</v>
      </c>
      <c r="D84618">
        <v>975</v>
      </c>
      <c r="E84618" t="s">
        <v>83</v>
      </c>
      <c r="F84618" t="s">
        <v>124</v>
      </c>
      <c r="G84618">
        <v>47.477665000000002</v>
      </c>
      <c r="H84618">
        <v>19.057971999999999</v>
      </c>
      <c r="I84618">
        <v>47.499858342453997</v>
      </c>
      <c r="J84618">
        <v>19.025487899780199</v>
      </c>
      <c r="K84618">
        <v>322126537</v>
      </c>
      <c r="L84618">
        <v>860853</v>
      </c>
      <c r="M84618" t="s">
        <v>1466</v>
      </c>
    </row>
    <row r="84619" spans="1:13" x14ac:dyDescent="0.25">
      <c r="A84619">
        <v>137549978</v>
      </c>
      <c r="B84619" s="1">
        <v>44616.85083333333</v>
      </c>
      <c r="C84619" s="1">
        <v>44616.858252314814</v>
      </c>
      <c r="D84619">
        <v>641</v>
      </c>
      <c r="E84619" t="s">
        <v>53</v>
      </c>
      <c r="F84619" t="s">
        <v>113</v>
      </c>
      <c r="G84619">
        <v>47.487150506688899</v>
      </c>
      <c r="H84619">
        <v>19.057213068008402</v>
      </c>
      <c r="I84619">
        <v>47.497854144789599</v>
      </c>
      <c r="J84619">
        <v>19.053549170494101</v>
      </c>
      <c r="K84619">
        <v>8627169</v>
      </c>
      <c r="L84619">
        <v>860639</v>
      </c>
      <c r="M84619" t="s">
        <v>1466</v>
      </c>
    </row>
    <row r="84620" spans="1:13" x14ac:dyDescent="0.25">
      <c r="A84620">
        <v>137549982</v>
      </c>
      <c r="B84620" s="1">
        <v>44616.850856481484</v>
      </c>
      <c r="C84620" s="1">
        <v>44616.856944444444</v>
      </c>
      <c r="D84620">
        <v>526</v>
      </c>
      <c r="E84620" t="s">
        <v>131</v>
      </c>
      <c r="F84620" t="s">
        <v>26</v>
      </c>
      <c r="G84620">
        <v>47.485667846372699</v>
      </c>
      <c r="H84620">
        <v>19.0746796131134</v>
      </c>
      <c r="I84620">
        <v>47.494215225100596</v>
      </c>
      <c r="J84620">
        <v>19.060351252555801</v>
      </c>
      <c r="K84620">
        <v>8652106</v>
      </c>
      <c r="L84620">
        <v>861000</v>
      </c>
      <c r="M84620" t="s">
        <v>1466</v>
      </c>
    </row>
    <row r="84621" spans="1:13" x14ac:dyDescent="0.25">
      <c r="A84621">
        <v>137549999</v>
      </c>
      <c r="B84621" s="1">
        <v>44616.851122685184</v>
      </c>
      <c r="C84621" s="1">
        <v>44616.891643518517</v>
      </c>
      <c r="D84621">
        <v>3501</v>
      </c>
      <c r="E84621" t="s">
        <v>186</v>
      </c>
      <c r="F84621" t="s">
        <v>186</v>
      </c>
      <c r="G84621">
        <v>47.522460000000002</v>
      </c>
      <c r="H84621">
        <v>19.082262</v>
      </c>
      <c r="I84621">
        <v>47.522460000000002</v>
      </c>
      <c r="J84621">
        <v>19.082262</v>
      </c>
      <c r="K84621">
        <v>9075370</v>
      </c>
      <c r="L84621">
        <v>860187</v>
      </c>
      <c r="M84621" t="s">
        <v>1466</v>
      </c>
    </row>
    <row r="84622" spans="1:13" x14ac:dyDescent="0.25">
      <c r="A84622">
        <v>137550007</v>
      </c>
      <c r="B84622" s="1">
        <v>44616.851238425923</v>
      </c>
      <c r="C84622" s="1">
        <v>44616.864421296297</v>
      </c>
      <c r="D84622">
        <v>1139</v>
      </c>
      <c r="E84622" t="s">
        <v>61</v>
      </c>
      <c r="F84622" t="s">
        <v>133</v>
      </c>
      <c r="G84622">
        <v>47.506472014319698</v>
      </c>
      <c r="H84622">
        <v>19.039306640625</v>
      </c>
      <c r="I84622">
        <v>47.479580887855299</v>
      </c>
      <c r="J84622">
        <v>19.066118001937799</v>
      </c>
      <c r="K84622">
        <v>8525959</v>
      </c>
      <c r="L84622">
        <v>861028</v>
      </c>
      <c r="M84622" t="s">
        <v>1466</v>
      </c>
    </row>
    <row r="84623" spans="1:13" x14ac:dyDescent="0.25">
      <c r="A84623">
        <v>137550009</v>
      </c>
      <c r="B84623" s="1">
        <v>44616.8512962963</v>
      </c>
      <c r="C84623" s="1">
        <v>44616.862187500003</v>
      </c>
      <c r="D84623">
        <v>941</v>
      </c>
      <c r="E84623" t="s">
        <v>61</v>
      </c>
      <c r="F84623" t="s">
        <v>28</v>
      </c>
      <c r="G84623">
        <v>47.506472014319698</v>
      </c>
      <c r="H84623">
        <v>19.039306640625</v>
      </c>
      <c r="I84623">
        <v>47.4897314683273</v>
      </c>
      <c r="J84623">
        <v>19.0613865852355</v>
      </c>
      <c r="K84623">
        <v>9042915</v>
      </c>
      <c r="L84623">
        <v>860775</v>
      </c>
      <c r="M84623" t="s">
        <v>1467</v>
      </c>
    </row>
    <row r="84624" spans="1:13" x14ac:dyDescent="0.25">
      <c r="A84624">
        <v>137550039</v>
      </c>
      <c r="B84624" s="1">
        <v>44616.851990740739</v>
      </c>
      <c r="C84624" s="1">
        <v>44616.872743055559</v>
      </c>
      <c r="D84624">
        <v>1793</v>
      </c>
      <c r="E84624" t="s">
        <v>195</v>
      </c>
      <c r="F84624" t="s">
        <v>125</v>
      </c>
      <c r="G84624">
        <v>47.519429000000002</v>
      </c>
      <c r="H84624">
        <v>19.038141</v>
      </c>
      <c r="I84624">
        <v>47.5007607500578</v>
      </c>
      <c r="J84624">
        <v>19.047240614890999</v>
      </c>
      <c r="K84624">
        <v>322138069</v>
      </c>
      <c r="L84624">
        <v>860758</v>
      </c>
      <c r="M84624" t="s">
        <v>1469</v>
      </c>
    </row>
    <row r="84625" spans="1:13" x14ac:dyDescent="0.25">
      <c r="A84625">
        <v>137550048</v>
      </c>
      <c r="B84625" s="1">
        <v>44616.852152777778</v>
      </c>
      <c r="C84625" s="1">
        <v>44616.863715277781</v>
      </c>
      <c r="D84625">
        <v>999</v>
      </c>
      <c r="E84625" t="s">
        <v>195</v>
      </c>
      <c r="F84625" t="s">
        <v>125</v>
      </c>
      <c r="G84625">
        <v>47.519429000000002</v>
      </c>
      <c r="H84625">
        <v>19.038141</v>
      </c>
      <c r="I84625">
        <v>47.5007607500578</v>
      </c>
      <c r="J84625">
        <v>19.047240614890999</v>
      </c>
      <c r="K84625">
        <v>322138069</v>
      </c>
      <c r="L84625">
        <v>860982</v>
      </c>
      <c r="M84625" t="s">
        <v>1469</v>
      </c>
    </row>
    <row r="84626" spans="1:13" x14ac:dyDescent="0.25">
      <c r="A84626">
        <v>137550085</v>
      </c>
      <c r="B84626" s="1">
        <v>44616.853113425925</v>
      </c>
      <c r="C84626" s="1">
        <v>44616.858912037038</v>
      </c>
      <c r="D84626">
        <v>501</v>
      </c>
      <c r="E84626" t="s">
        <v>116</v>
      </c>
      <c r="F84626" t="s">
        <v>128</v>
      </c>
      <c r="G84626">
        <v>47.506461143213997</v>
      </c>
      <c r="H84626">
        <v>19.060056209564198</v>
      </c>
      <c r="I84626">
        <v>47.501481940163799</v>
      </c>
      <c r="J84626">
        <v>19.075291156768799</v>
      </c>
      <c r="K84626">
        <v>8300245</v>
      </c>
      <c r="L84626">
        <v>861142</v>
      </c>
      <c r="M84626" t="s">
        <v>1466</v>
      </c>
    </row>
    <row r="84627" spans="1:13" x14ac:dyDescent="0.25">
      <c r="A84627">
        <v>137550095</v>
      </c>
      <c r="B84627" s="1">
        <v>44616.85328703704</v>
      </c>
      <c r="C84627" s="1">
        <v>44616.864479166667</v>
      </c>
      <c r="D84627">
        <v>967</v>
      </c>
      <c r="E84627" t="s">
        <v>35</v>
      </c>
      <c r="F84627" t="s">
        <v>111</v>
      </c>
      <c r="G84627">
        <v>47.519841769777699</v>
      </c>
      <c r="H84627">
        <v>19.0439790487289</v>
      </c>
      <c r="I84627">
        <v>47.502237999999998</v>
      </c>
      <c r="J84627">
        <v>19.071814</v>
      </c>
      <c r="K84627">
        <v>8265435</v>
      </c>
      <c r="L84627">
        <v>861139</v>
      </c>
      <c r="M84627" t="s">
        <v>1466</v>
      </c>
    </row>
    <row r="84628" spans="1:13" x14ac:dyDescent="0.25">
      <c r="A84628">
        <v>137550108</v>
      </c>
      <c r="B84628" s="1">
        <v>44616.853564814817</v>
      </c>
      <c r="C84628" s="1">
        <v>44616.859803240739</v>
      </c>
      <c r="D84628">
        <v>539</v>
      </c>
      <c r="E84628" t="s">
        <v>182</v>
      </c>
      <c r="F84628" t="s">
        <v>98</v>
      </c>
      <c r="G84628">
        <v>47.530329000000002</v>
      </c>
      <c r="H84628">
        <v>19.080442999999999</v>
      </c>
      <c r="I84628">
        <v>47.528739999999999</v>
      </c>
      <c r="J84628">
        <v>19.069095000000001</v>
      </c>
      <c r="K84628">
        <v>8257193</v>
      </c>
      <c r="L84628">
        <v>860725</v>
      </c>
      <c r="M84628" t="s">
        <v>1466</v>
      </c>
    </row>
    <row r="84629" spans="1:13" x14ac:dyDescent="0.25">
      <c r="A84629">
        <v>137550115</v>
      </c>
      <c r="B84629" s="1">
        <v>44616.853634259256</v>
      </c>
      <c r="C84629" s="1">
        <v>44616.861944444441</v>
      </c>
      <c r="D84629">
        <v>718</v>
      </c>
      <c r="E84629" t="s">
        <v>79</v>
      </c>
      <c r="F84629" t="s">
        <v>43</v>
      </c>
      <c r="G84629">
        <v>47.503625</v>
      </c>
      <c r="H84629">
        <v>19.079058</v>
      </c>
      <c r="I84629">
        <v>47.500267870718702</v>
      </c>
      <c r="J84629">
        <v>19.063704013824498</v>
      </c>
      <c r="K84629">
        <v>8470048</v>
      </c>
      <c r="L84629">
        <v>860977</v>
      </c>
      <c r="M84629" t="s">
        <v>1467</v>
      </c>
    </row>
    <row r="84630" spans="1:13" x14ac:dyDescent="0.25">
      <c r="A84630">
        <v>137550176</v>
      </c>
      <c r="B84630" s="1">
        <v>44616.854583333334</v>
      </c>
      <c r="C84630" s="1">
        <v>44616.858831018515</v>
      </c>
      <c r="D84630">
        <v>367</v>
      </c>
      <c r="E84630" t="s">
        <v>85</v>
      </c>
      <c r="F84630" t="s">
        <v>133</v>
      </c>
      <c r="G84630">
        <v>47.468982314282499</v>
      </c>
      <c r="H84630">
        <v>19.070388078689501</v>
      </c>
      <c r="I84630">
        <v>47.479580887855299</v>
      </c>
      <c r="J84630">
        <v>19.066118001937799</v>
      </c>
      <c r="K84630">
        <v>8374093</v>
      </c>
      <c r="L84630">
        <v>861560</v>
      </c>
      <c r="M84630" t="s">
        <v>1466</v>
      </c>
    </row>
    <row r="84631" spans="1:13" x14ac:dyDescent="0.25">
      <c r="A84631">
        <v>137550179</v>
      </c>
      <c r="B84631" s="1">
        <v>44616.854629629626</v>
      </c>
      <c r="C84631" s="1">
        <v>44616.859756944446</v>
      </c>
      <c r="D84631">
        <v>443</v>
      </c>
      <c r="E84631" t="s">
        <v>130</v>
      </c>
      <c r="F84631" t="s">
        <v>119</v>
      </c>
      <c r="G84631">
        <v>47.509294801891798</v>
      </c>
      <c r="H84631">
        <v>19.069100618362398</v>
      </c>
      <c r="I84631">
        <v>47.519649762170197</v>
      </c>
      <c r="J84631">
        <v>19.061311483383101</v>
      </c>
      <c r="K84631">
        <v>8392964</v>
      </c>
      <c r="L84631">
        <v>860751</v>
      </c>
      <c r="M84631" t="s">
        <v>1467</v>
      </c>
    </row>
    <row r="84632" spans="1:13" x14ac:dyDescent="0.25">
      <c r="A84632">
        <v>137550183</v>
      </c>
      <c r="B84632" s="1">
        <v>44616.85465277778</v>
      </c>
      <c r="C84632" s="1">
        <v>44616.866412037038</v>
      </c>
      <c r="D84632">
        <v>1016</v>
      </c>
      <c r="E84632" t="s">
        <v>75</v>
      </c>
      <c r="F84632" t="s">
        <v>154</v>
      </c>
      <c r="G84632">
        <v>47.484819557346</v>
      </c>
      <c r="H84632">
        <v>19.059739708900398</v>
      </c>
      <c r="I84632">
        <v>47.498734841431897</v>
      </c>
      <c r="J84632">
        <v>19.0594768524169</v>
      </c>
      <c r="K84632">
        <v>322028583</v>
      </c>
      <c r="L84632">
        <v>861549</v>
      </c>
      <c r="M84632" t="s">
        <v>1466</v>
      </c>
    </row>
    <row r="84633" spans="1:13" x14ac:dyDescent="0.25">
      <c r="A84633">
        <v>137550184</v>
      </c>
      <c r="B84633" s="1">
        <v>44616.854664351849</v>
      </c>
      <c r="C84633" s="1">
        <v>44616.866655092592</v>
      </c>
      <c r="D84633">
        <v>1036</v>
      </c>
      <c r="E84633" t="s">
        <v>178</v>
      </c>
      <c r="F84633" t="s">
        <v>70</v>
      </c>
      <c r="G84633">
        <v>47.476415680760297</v>
      </c>
      <c r="H84633">
        <v>19.058994054794301</v>
      </c>
      <c r="I84633">
        <v>47.480799061075999</v>
      </c>
      <c r="J84633">
        <v>19.077243804931602</v>
      </c>
      <c r="K84633">
        <v>8656868</v>
      </c>
      <c r="L84633">
        <v>861422</v>
      </c>
      <c r="M84633" t="s">
        <v>1466</v>
      </c>
    </row>
    <row r="84634" spans="1:13" x14ac:dyDescent="0.25">
      <c r="A84634">
        <v>137550196</v>
      </c>
      <c r="B84634" s="1">
        <v>44616.854942129627</v>
      </c>
      <c r="C84634" s="1">
        <v>44616.857986111114</v>
      </c>
      <c r="D84634">
        <v>263</v>
      </c>
      <c r="E84634" t="s">
        <v>45</v>
      </c>
      <c r="F84634" t="s">
        <v>53</v>
      </c>
      <c r="G84634">
        <v>47.492537032752097</v>
      </c>
      <c r="H84634">
        <v>19.056617617607099</v>
      </c>
      <c r="I84634">
        <v>47.487150506688899</v>
      </c>
      <c r="J84634">
        <v>19.057213068008402</v>
      </c>
      <c r="K84634">
        <v>8385548</v>
      </c>
      <c r="L84634">
        <v>861507</v>
      </c>
      <c r="M84634" t="s">
        <v>1466</v>
      </c>
    </row>
    <row r="84635" spans="1:13" x14ac:dyDescent="0.25">
      <c r="A84635">
        <v>137550210</v>
      </c>
      <c r="B84635" s="1">
        <v>44616.855138888888</v>
      </c>
      <c r="C84635" s="1">
        <v>44616.864236111112</v>
      </c>
      <c r="D84635">
        <v>786</v>
      </c>
      <c r="E84635" t="s">
        <v>153</v>
      </c>
      <c r="F84635" t="s">
        <v>46</v>
      </c>
      <c r="G84635">
        <v>47.527593942790098</v>
      </c>
      <c r="H84635">
        <v>19.0470850467681</v>
      </c>
      <c r="I84635">
        <v>47.535935305261503</v>
      </c>
      <c r="J84635">
        <v>19.0528464317321</v>
      </c>
      <c r="K84635">
        <v>322088556</v>
      </c>
      <c r="L84635">
        <v>860347</v>
      </c>
      <c r="M84635" t="s">
        <v>1466</v>
      </c>
    </row>
    <row r="84636" spans="1:13" x14ac:dyDescent="0.25">
      <c r="A84636">
        <v>137550214</v>
      </c>
      <c r="B84636" s="1">
        <v>44616.855196759258</v>
      </c>
      <c r="C84636" s="1">
        <v>44616.863449074073</v>
      </c>
      <c r="D84636">
        <v>713</v>
      </c>
      <c r="E84636" t="s">
        <v>80</v>
      </c>
      <c r="F84636" t="s">
        <v>154</v>
      </c>
      <c r="G84636">
        <v>47.495046000000002</v>
      </c>
      <c r="H84636">
        <v>19.077116</v>
      </c>
      <c r="I84636">
        <v>47.498734841431897</v>
      </c>
      <c r="J84636">
        <v>19.0594768524169</v>
      </c>
      <c r="K84636">
        <v>9011031</v>
      </c>
      <c r="L84636">
        <v>861217</v>
      </c>
      <c r="M84636" t="s">
        <v>1467</v>
      </c>
    </row>
    <row r="84637" spans="1:13" x14ac:dyDescent="0.25">
      <c r="A84637">
        <v>137550224</v>
      </c>
      <c r="B84637" s="1">
        <v>44616.855370370373</v>
      </c>
      <c r="C84637" s="1">
        <v>44616.866736111115</v>
      </c>
      <c r="D84637">
        <v>982</v>
      </c>
      <c r="E84637" t="s">
        <v>222</v>
      </c>
      <c r="F84637" t="s">
        <v>162</v>
      </c>
      <c r="G84637">
        <v>47.528928888888998</v>
      </c>
      <c r="H84637">
        <v>19.065560000000001</v>
      </c>
      <c r="I84637">
        <v>47.495987598960298</v>
      </c>
      <c r="J84637">
        <v>19.048817753791798</v>
      </c>
      <c r="K84637">
        <v>8419161</v>
      </c>
      <c r="L84637">
        <v>860935</v>
      </c>
      <c r="M84637" t="s">
        <v>1467</v>
      </c>
    </row>
    <row r="84638" spans="1:13" x14ac:dyDescent="0.25">
      <c r="A84638">
        <v>137550236</v>
      </c>
      <c r="B84638" s="1">
        <v>44616.855775462966</v>
      </c>
      <c r="C84638" s="1">
        <v>44616.862858796296</v>
      </c>
      <c r="D84638">
        <v>612</v>
      </c>
      <c r="E84638" t="s">
        <v>33</v>
      </c>
      <c r="F84638" t="s">
        <v>123</v>
      </c>
      <c r="G84638">
        <v>47.5077910250969</v>
      </c>
      <c r="H84638">
        <v>19.0728986263275</v>
      </c>
      <c r="I84638">
        <v>47.4895538500312</v>
      </c>
      <c r="J84638">
        <v>19.070500731468201</v>
      </c>
      <c r="K84638">
        <v>8379222</v>
      </c>
      <c r="L84638">
        <v>861359</v>
      </c>
      <c r="M84638" t="s">
        <v>1466</v>
      </c>
    </row>
    <row r="84639" spans="1:13" x14ac:dyDescent="0.25">
      <c r="A84639">
        <v>137550247</v>
      </c>
      <c r="B84639" s="1">
        <v>44616.856030092589</v>
      </c>
      <c r="C84639" s="1">
        <v>44616.857916666668</v>
      </c>
      <c r="D84639">
        <v>163</v>
      </c>
      <c r="E84639" t="s">
        <v>95</v>
      </c>
      <c r="F84639" t="s">
        <v>888</v>
      </c>
      <c r="G84639">
        <v>47.514490653191999</v>
      </c>
      <c r="H84639">
        <v>19.0525352954864</v>
      </c>
      <c r="I84639">
        <v>47.511831111111</v>
      </c>
      <c r="J84639">
        <v>19.052759999999999</v>
      </c>
      <c r="K84639">
        <v>8437565</v>
      </c>
      <c r="L84639">
        <v>861552</v>
      </c>
      <c r="M84639" t="s">
        <v>1466</v>
      </c>
    </row>
    <row r="84640" spans="1:13" x14ac:dyDescent="0.25">
      <c r="A84640">
        <v>137550249</v>
      </c>
      <c r="B84640" s="1">
        <v>44616.856041666666</v>
      </c>
      <c r="C84640" s="1">
        <v>44616.865324074075</v>
      </c>
      <c r="D84640">
        <v>802</v>
      </c>
      <c r="E84640" t="s">
        <v>70</v>
      </c>
      <c r="F84640" t="s">
        <v>75</v>
      </c>
      <c r="G84640">
        <v>47.480799061075999</v>
      </c>
      <c r="H84640">
        <v>19.077243804931602</v>
      </c>
      <c r="I84640">
        <v>47.484819557346</v>
      </c>
      <c r="J84640">
        <v>19.059739708900398</v>
      </c>
      <c r="K84640">
        <v>8402552</v>
      </c>
      <c r="L84640">
        <v>860026</v>
      </c>
      <c r="M84640" t="s">
        <v>1466</v>
      </c>
    </row>
    <row r="84641" spans="1:13" x14ac:dyDescent="0.25">
      <c r="A84641">
        <v>137550257</v>
      </c>
      <c r="B84641" s="1">
        <v>44616.856180555558</v>
      </c>
      <c r="C84641" s="1">
        <v>44616.873379629629</v>
      </c>
      <c r="D84641">
        <v>1486</v>
      </c>
      <c r="E84641" t="s">
        <v>712</v>
      </c>
      <c r="F84641" t="s">
        <v>712</v>
      </c>
      <c r="G84641">
        <v>47.485911111111001</v>
      </c>
      <c r="H84641">
        <v>19.077446666667001</v>
      </c>
      <c r="I84641">
        <v>47.485582222222</v>
      </c>
      <c r="J84641">
        <v>19.077484444444</v>
      </c>
      <c r="K84641">
        <v>8294002</v>
      </c>
      <c r="L84641">
        <v>860740</v>
      </c>
      <c r="M84641" t="s">
        <v>1466</v>
      </c>
    </row>
    <row r="84642" spans="1:13" x14ac:dyDescent="0.25">
      <c r="A84642">
        <v>137550265</v>
      </c>
      <c r="B84642" s="1">
        <v>44616.856342592589</v>
      </c>
      <c r="C84642" s="1">
        <v>44616.860567129632</v>
      </c>
      <c r="D84642">
        <v>365</v>
      </c>
      <c r="E84642" t="s">
        <v>61</v>
      </c>
      <c r="F84642" t="s">
        <v>93</v>
      </c>
      <c r="G84642">
        <v>47.506472014319698</v>
      </c>
      <c r="H84642">
        <v>19.039306640625</v>
      </c>
      <c r="I84642">
        <v>47.513602974448403</v>
      </c>
      <c r="J84642">
        <v>19.048072099685701</v>
      </c>
      <c r="K84642">
        <v>8773452</v>
      </c>
      <c r="L84642">
        <v>860803</v>
      </c>
      <c r="M84642" t="s">
        <v>1466</v>
      </c>
    </row>
    <row r="84643" spans="1:13" x14ac:dyDescent="0.25">
      <c r="A84643">
        <v>137550293</v>
      </c>
      <c r="B84643" s="1">
        <v>44616.856898148151</v>
      </c>
      <c r="C84643" s="1">
        <v>44616.857152777775</v>
      </c>
      <c r="D84643">
        <v>22</v>
      </c>
      <c r="E84643" t="s">
        <v>82</v>
      </c>
      <c r="F84643" t="s">
        <v>82</v>
      </c>
      <c r="G84643">
        <v>47.4991552510809</v>
      </c>
      <c r="H84643">
        <v>19.0543001890182</v>
      </c>
      <c r="I84643">
        <v>47.4991552510809</v>
      </c>
      <c r="J84643">
        <v>19.0543001890182</v>
      </c>
      <c r="K84643">
        <v>8258175</v>
      </c>
      <c r="L84643">
        <v>861093</v>
      </c>
      <c r="M84643" t="s">
        <v>1467</v>
      </c>
    </row>
    <row r="84644" spans="1:13" x14ac:dyDescent="0.25">
      <c r="A84644">
        <v>137550299</v>
      </c>
      <c r="B84644" s="1">
        <v>44616.856956018521</v>
      </c>
      <c r="C84644" s="1">
        <v>44616.867199074077</v>
      </c>
      <c r="D84644">
        <v>885</v>
      </c>
      <c r="E84644" t="s">
        <v>211</v>
      </c>
      <c r="F84644" t="s">
        <v>134</v>
      </c>
      <c r="G84644">
        <v>47.512552233263897</v>
      </c>
      <c r="H84644">
        <v>19.063934683799701</v>
      </c>
      <c r="I84644">
        <v>47.504489812166902</v>
      </c>
      <c r="J84644">
        <v>19.085408449172899</v>
      </c>
      <c r="K84644">
        <v>321510408</v>
      </c>
      <c r="L84644">
        <v>861013</v>
      </c>
      <c r="M84644" t="s">
        <v>1466</v>
      </c>
    </row>
    <row r="84645" spans="1:13" x14ac:dyDescent="0.25">
      <c r="A84645">
        <v>137550304</v>
      </c>
      <c r="B84645" s="1">
        <v>44616.857071759259</v>
      </c>
      <c r="C84645" s="1">
        <v>44616.871157407404</v>
      </c>
      <c r="D84645">
        <v>1217</v>
      </c>
      <c r="E84645" t="s">
        <v>92</v>
      </c>
      <c r="F84645" t="s">
        <v>93</v>
      </c>
      <c r="G84645">
        <v>47.538296578979597</v>
      </c>
      <c r="H84645">
        <v>19.061236381530701</v>
      </c>
      <c r="I84645">
        <v>47.513602974448403</v>
      </c>
      <c r="J84645">
        <v>19.048072099685701</v>
      </c>
      <c r="K84645">
        <v>322139096</v>
      </c>
      <c r="L84645">
        <v>860957</v>
      </c>
      <c r="M84645" t="s">
        <v>1466</v>
      </c>
    </row>
    <row r="84646" spans="1:13" x14ac:dyDescent="0.25">
      <c r="A84646">
        <v>137550305</v>
      </c>
      <c r="B84646" s="1">
        <v>44616.857094907406</v>
      </c>
      <c r="C84646" s="1">
        <v>44616.870972222219</v>
      </c>
      <c r="D84646">
        <v>1199</v>
      </c>
      <c r="E84646" t="s">
        <v>92</v>
      </c>
      <c r="F84646" t="s">
        <v>93</v>
      </c>
      <c r="G84646">
        <v>47.538296578979597</v>
      </c>
      <c r="H84646">
        <v>19.061236381530701</v>
      </c>
      <c r="I84646">
        <v>47.513602974448403</v>
      </c>
      <c r="J84646">
        <v>19.048072099685701</v>
      </c>
      <c r="K84646">
        <v>321920945</v>
      </c>
      <c r="L84646">
        <v>860343</v>
      </c>
      <c r="M84646" t="s">
        <v>1466</v>
      </c>
    </row>
    <row r="84647" spans="1:13" x14ac:dyDescent="0.25">
      <c r="A84647">
        <v>137550307</v>
      </c>
      <c r="B84647" s="1">
        <v>44616.857187499998</v>
      </c>
      <c r="C84647" s="1">
        <v>44616.861296296294</v>
      </c>
      <c r="D84647">
        <v>355</v>
      </c>
      <c r="E84647" t="s">
        <v>53</v>
      </c>
      <c r="F84647" t="s">
        <v>49</v>
      </c>
      <c r="G84647">
        <v>47.487150506688899</v>
      </c>
      <c r="H84647">
        <v>19.057213068008402</v>
      </c>
      <c r="I84647">
        <v>47.480102000000002</v>
      </c>
      <c r="J84647">
        <v>19.057696</v>
      </c>
      <c r="K84647">
        <v>322063086</v>
      </c>
      <c r="L84647">
        <v>861224</v>
      </c>
      <c r="M84647" t="s">
        <v>1466</v>
      </c>
    </row>
    <row r="84648" spans="1:13" x14ac:dyDescent="0.25">
      <c r="A84648">
        <v>137550309</v>
      </c>
      <c r="B84648" s="1">
        <v>44616.857268518521</v>
      </c>
      <c r="C84648" s="1">
        <v>44616.871215277781</v>
      </c>
      <c r="D84648">
        <v>1205</v>
      </c>
      <c r="E84648" t="s">
        <v>878</v>
      </c>
      <c r="F84648" t="s">
        <v>93</v>
      </c>
      <c r="G84648">
        <v>47.536786666666998</v>
      </c>
      <c r="H84648">
        <v>19.063179999999999</v>
      </c>
      <c r="I84648">
        <v>47.513602974448403</v>
      </c>
      <c r="J84648">
        <v>19.048072099685701</v>
      </c>
      <c r="K84648">
        <v>322139096</v>
      </c>
      <c r="L84648">
        <v>860822</v>
      </c>
      <c r="M84648" t="s">
        <v>1466</v>
      </c>
    </row>
    <row r="84649" spans="1:13" x14ac:dyDescent="0.25">
      <c r="A84649">
        <v>137550327</v>
      </c>
      <c r="B84649" s="1">
        <v>44616.857569444444</v>
      </c>
      <c r="C84649" s="1">
        <v>44616.860879629632</v>
      </c>
      <c r="D84649">
        <v>286</v>
      </c>
      <c r="E84649" t="s">
        <v>82</v>
      </c>
      <c r="F84649" t="s">
        <v>103</v>
      </c>
      <c r="G84649">
        <v>47.4991552510809</v>
      </c>
      <c r="H84649">
        <v>19.0543001890182</v>
      </c>
      <c r="I84649">
        <v>47.509675268709302</v>
      </c>
      <c r="J84649">
        <v>19.055308699607799</v>
      </c>
      <c r="K84649">
        <v>8258175</v>
      </c>
      <c r="L84649">
        <v>861275</v>
      </c>
      <c r="M84649" t="s">
        <v>1467</v>
      </c>
    </row>
    <row r="84650" spans="1:13" x14ac:dyDescent="0.25">
      <c r="A84650">
        <v>137550333</v>
      </c>
      <c r="B84650" s="1">
        <v>44616.857673611114</v>
      </c>
      <c r="C84650" s="1">
        <v>44616.872384259259</v>
      </c>
      <c r="D84650">
        <v>1271</v>
      </c>
      <c r="E84650" t="s">
        <v>92</v>
      </c>
      <c r="F84650" t="s">
        <v>93</v>
      </c>
      <c r="G84650">
        <v>47.538296578979597</v>
      </c>
      <c r="H84650">
        <v>19.061236381530701</v>
      </c>
      <c r="I84650">
        <v>47.513602974448403</v>
      </c>
      <c r="J84650">
        <v>19.048072099685701</v>
      </c>
      <c r="K84650">
        <v>321920945</v>
      </c>
      <c r="L84650">
        <v>860561</v>
      </c>
      <c r="M84650" t="s">
        <v>1466</v>
      </c>
    </row>
    <row r="84651" spans="1:13" x14ac:dyDescent="0.25">
      <c r="A84651">
        <v>137550337</v>
      </c>
      <c r="B84651" s="1">
        <v>44616.857766203706</v>
      </c>
      <c r="C84651" s="1">
        <v>44616.872835648152</v>
      </c>
      <c r="D84651">
        <v>1302</v>
      </c>
      <c r="E84651" t="s">
        <v>104</v>
      </c>
      <c r="F84651" t="s">
        <v>85</v>
      </c>
      <c r="G84651">
        <v>47.511892791844602</v>
      </c>
      <c r="H84651">
        <v>19.051419496536202</v>
      </c>
      <c r="I84651">
        <v>47.468982314282499</v>
      </c>
      <c r="J84651">
        <v>19.070388078689501</v>
      </c>
      <c r="K84651">
        <v>8897516</v>
      </c>
      <c r="L84651">
        <v>860610</v>
      </c>
      <c r="M84651" t="s">
        <v>1466</v>
      </c>
    </row>
    <row r="84652" spans="1:13" x14ac:dyDescent="0.25">
      <c r="A84652">
        <v>137550346</v>
      </c>
      <c r="B84652" s="1">
        <v>44616.857916666668</v>
      </c>
      <c r="C84652" s="1">
        <v>44616.86241898148</v>
      </c>
      <c r="D84652">
        <v>389</v>
      </c>
      <c r="E84652" t="s">
        <v>25</v>
      </c>
      <c r="F84652" t="s">
        <v>53</v>
      </c>
      <c r="G84652">
        <v>47.491279259483498</v>
      </c>
      <c r="H84652">
        <v>19.0451163053512</v>
      </c>
      <c r="I84652">
        <v>47.487150506688899</v>
      </c>
      <c r="J84652">
        <v>19.057213068008402</v>
      </c>
      <c r="K84652">
        <v>8533780</v>
      </c>
      <c r="L84652">
        <v>860423</v>
      </c>
      <c r="M84652" t="s">
        <v>1466</v>
      </c>
    </row>
    <row r="84653" spans="1:13" x14ac:dyDescent="0.25">
      <c r="A84653">
        <v>137550362</v>
      </c>
      <c r="B84653" s="1">
        <v>44616.858217592591</v>
      </c>
      <c r="C84653" s="1">
        <v>44616.86141203704</v>
      </c>
      <c r="D84653">
        <v>276</v>
      </c>
      <c r="E84653" t="s">
        <v>133</v>
      </c>
      <c r="F84653" t="s">
        <v>85</v>
      </c>
      <c r="G84653">
        <v>47.479580887855299</v>
      </c>
      <c r="H84653">
        <v>19.066118001937799</v>
      </c>
      <c r="I84653">
        <v>47.468982314282499</v>
      </c>
      <c r="J84653">
        <v>19.070388078689501</v>
      </c>
      <c r="K84653">
        <v>8478943</v>
      </c>
      <c r="L84653">
        <v>860701</v>
      </c>
      <c r="M84653" t="s">
        <v>1466</v>
      </c>
    </row>
    <row r="84654" spans="1:13" x14ac:dyDescent="0.25">
      <c r="A84654">
        <v>137550363</v>
      </c>
      <c r="B84654" s="1">
        <v>44616.858287037037</v>
      </c>
      <c r="C84654" s="1">
        <v>44616.870312500003</v>
      </c>
      <c r="D84654">
        <v>1039</v>
      </c>
      <c r="E84654" t="s">
        <v>888</v>
      </c>
      <c r="F84654" t="s">
        <v>23</v>
      </c>
      <c r="G84654">
        <v>47.511831111111</v>
      </c>
      <c r="H84654">
        <v>19.052759999999999</v>
      </c>
      <c r="I84654">
        <v>47.498140463425599</v>
      </c>
      <c r="J84654">
        <v>19.065527915954501</v>
      </c>
      <c r="K84654">
        <v>8437565</v>
      </c>
      <c r="L84654">
        <v>861552</v>
      </c>
      <c r="M84654" t="s">
        <v>1466</v>
      </c>
    </row>
    <row r="84655" spans="1:13" x14ac:dyDescent="0.25">
      <c r="A84655">
        <v>137550368</v>
      </c>
      <c r="B84655" s="1">
        <v>44616.85833333333</v>
      </c>
      <c r="C84655" s="1">
        <v>44616.867256944446</v>
      </c>
      <c r="D84655">
        <v>771</v>
      </c>
      <c r="E84655" t="s">
        <v>81</v>
      </c>
      <c r="F84655" t="s">
        <v>117</v>
      </c>
      <c r="G84655">
        <v>47.514237032226099</v>
      </c>
      <c r="H84655">
        <v>19.076664447784399</v>
      </c>
      <c r="I84655">
        <v>47.524869945254999</v>
      </c>
      <c r="J84655">
        <v>19.063146114349301</v>
      </c>
      <c r="K84655">
        <v>8861703</v>
      </c>
      <c r="L84655">
        <v>860033</v>
      </c>
      <c r="M84655" t="s">
        <v>1467</v>
      </c>
    </row>
    <row r="84656" spans="1:13" x14ac:dyDescent="0.25">
      <c r="A84656">
        <v>137550383</v>
      </c>
      <c r="B84656" s="1">
        <v>44616.858622685184</v>
      </c>
      <c r="C84656" s="1">
        <v>44616.874664351853</v>
      </c>
      <c r="D84656">
        <v>1386</v>
      </c>
      <c r="E84656" t="s">
        <v>42</v>
      </c>
      <c r="F84656" t="s">
        <v>94</v>
      </c>
      <c r="G84656">
        <v>47.484504164342603</v>
      </c>
      <c r="H84656">
        <v>19.053457975387499</v>
      </c>
      <c r="I84656">
        <v>47.518280329044998</v>
      </c>
      <c r="J84656">
        <v>19.051703810691802</v>
      </c>
      <c r="K84656">
        <v>8296385</v>
      </c>
      <c r="L84656">
        <v>860464</v>
      </c>
      <c r="M84656" t="s">
        <v>1466</v>
      </c>
    </row>
    <row r="84657" spans="1:13" x14ac:dyDescent="0.25">
      <c r="A84657">
        <v>137550390</v>
      </c>
      <c r="B84657" s="1">
        <v>44616.858668981484</v>
      </c>
      <c r="C84657" s="1">
        <v>44616.871550925927</v>
      </c>
      <c r="D84657">
        <v>1113</v>
      </c>
      <c r="E84657" t="s">
        <v>74</v>
      </c>
      <c r="F84657" t="s">
        <v>110</v>
      </c>
      <c r="G84657">
        <v>47.485900000000001</v>
      </c>
      <c r="H84657">
        <v>19.069479999999999</v>
      </c>
      <c r="I84657">
        <v>47.500902089602803</v>
      </c>
      <c r="J84657">
        <v>19.083112478256201</v>
      </c>
      <c r="K84657">
        <v>8257946</v>
      </c>
      <c r="L84657">
        <v>860115</v>
      </c>
      <c r="M84657" t="s">
        <v>1467</v>
      </c>
    </row>
    <row r="84658" spans="1:13" x14ac:dyDescent="0.25">
      <c r="A84658">
        <v>137550397</v>
      </c>
      <c r="B84658" s="1">
        <v>44616.858842592592</v>
      </c>
      <c r="C84658" s="1">
        <v>44616.867800925924</v>
      </c>
      <c r="D84658">
        <v>774</v>
      </c>
      <c r="E84658" t="s">
        <v>28</v>
      </c>
      <c r="F84658" t="s">
        <v>123</v>
      </c>
      <c r="G84658">
        <v>47.4897314683273</v>
      </c>
      <c r="H84658">
        <v>19.0613865852355</v>
      </c>
      <c r="I84658">
        <v>47.4895538500312</v>
      </c>
      <c r="J84658">
        <v>19.070500731468201</v>
      </c>
      <c r="K84658">
        <v>8950428</v>
      </c>
      <c r="L84658">
        <v>860114</v>
      </c>
      <c r="M84658" t="s">
        <v>1466</v>
      </c>
    </row>
    <row r="84659" spans="1:13" x14ac:dyDescent="0.25">
      <c r="A84659">
        <v>137550410</v>
      </c>
      <c r="B84659" s="1">
        <v>44616.85900462963</v>
      </c>
      <c r="C84659" s="1">
        <v>44616.86923611111</v>
      </c>
      <c r="D84659">
        <v>884</v>
      </c>
      <c r="E84659" t="s">
        <v>81</v>
      </c>
      <c r="F84659" t="s">
        <v>94</v>
      </c>
      <c r="G84659">
        <v>47.514237032226099</v>
      </c>
      <c r="H84659">
        <v>19.076664447784399</v>
      </c>
      <c r="I84659">
        <v>47.518280329044998</v>
      </c>
      <c r="J84659">
        <v>19.051703810691802</v>
      </c>
      <c r="K84659">
        <v>8295742</v>
      </c>
      <c r="L84659">
        <v>860045</v>
      </c>
      <c r="M84659" t="s">
        <v>1466</v>
      </c>
    </row>
    <row r="84660" spans="1:13" x14ac:dyDescent="0.25">
      <c r="A84660">
        <v>137550415</v>
      </c>
      <c r="B84660" s="1">
        <v>44616.859074074076</v>
      </c>
      <c r="C84660" s="1">
        <v>44616.86277777778</v>
      </c>
      <c r="D84660">
        <v>320</v>
      </c>
      <c r="E84660" t="s">
        <v>138</v>
      </c>
      <c r="F84660" t="s">
        <v>44</v>
      </c>
      <c r="G84660">
        <v>47.503428016791297</v>
      </c>
      <c r="H84660">
        <v>19.060796499252302</v>
      </c>
      <c r="I84660">
        <v>47.497038671763903</v>
      </c>
      <c r="J84660">
        <v>19.062073230743401</v>
      </c>
      <c r="K84660">
        <v>8394915</v>
      </c>
      <c r="L84660">
        <v>860293</v>
      </c>
      <c r="M84660" t="s">
        <v>1466</v>
      </c>
    </row>
    <row r="84661" spans="1:13" x14ac:dyDescent="0.25">
      <c r="A84661">
        <v>137550418</v>
      </c>
      <c r="B84661" s="1">
        <v>44616.8591087963</v>
      </c>
      <c r="C84661" s="1">
        <v>44616.871539351851</v>
      </c>
      <c r="D84661">
        <v>1074</v>
      </c>
      <c r="E84661" t="s">
        <v>133</v>
      </c>
      <c r="F84661" t="s">
        <v>33</v>
      </c>
      <c r="G84661">
        <v>47.479580887855299</v>
      </c>
      <c r="H84661">
        <v>19.066118001937799</v>
      </c>
      <c r="I84661">
        <v>47.5077910250969</v>
      </c>
      <c r="J84661">
        <v>19.0728986263275</v>
      </c>
      <c r="K84661">
        <v>8374093</v>
      </c>
      <c r="L84661">
        <v>860698</v>
      </c>
      <c r="M84661" t="s">
        <v>1466</v>
      </c>
    </row>
    <row r="84662" spans="1:13" x14ac:dyDescent="0.25">
      <c r="A84662">
        <v>137550437</v>
      </c>
      <c r="B84662" s="1">
        <v>44616.859537037039</v>
      </c>
      <c r="C84662" s="1">
        <v>44616.863391203704</v>
      </c>
      <c r="D84662">
        <v>333</v>
      </c>
      <c r="E84662" t="s">
        <v>130</v>
      </c>
      <c r="F84662" t="s">
        <v>65</v>
      </c>
      <c r="G84662">
        <v>47.509294801891798</v>
      </c>
      <c r="H84662">
        <v>19.069100618362398</v>
      </c>
      <c r="I84662">
        <v>47.507743918139901</v>
      </c>
      <c r="J84662">
        <v>19.059551954269399</v>
      </c>
      <c r="K84662">
        <v>8541518</v>
      </c>
      <c r="L84662">
        <v>860874</v>
      </c>
      <c r="M84662" t="s">
        <v>1466</v>
      </c>
    </row>
    <row r="84663" spans="1:13" x14ac:dyDescent="0.25">
      <c r="A84663">
        <v>137550448</v>
      </c>
      <c r="B84663" s="1">
        <v>44616.859722222223</v>
      </c>
      <c r="C84663" s="1">
        <v>44616.867013888892</v>
      </c>
      <c r="D84663">
        <v>630</v>
      </c>
      <c r="E84663" t="s">
        <v>189</v>
      </c>
      <c r="F84663" t="s">
        <v>98</v>
      </c>
      <c r="G84663">
        <v>47.512796021530399</v>
      </c>
      <c r="H84663">
        <v>19.057692922774098</v>
      </c>
      <c r="I84663">
        <v>47.528739999999999</v>
      </c>
      <c r="J84663">
        <v>19.069095000000001</v>
      </c>
      <c r="K84663">
        <v>8900107</v>
      </c>
      <c r="L84663">
        <v>860369</v>
      </c>
      <c r="M84663" t="s">
        <v>1467</v>
      </c>
    </row>
    <row r="84664" spans="1:13" x14ac:dyDescent="0.25">
      <c r="A84664">
        <v>137550458</v>
      </c>
      <c r="B84664" s="1">
        <v>44616.859849537039</v>
      </c>
      <c r="C84664" s="1">
        <v>44616.871331018519</v>
      </c>
      <c r="D84664">
        <v>992</v>
      </c>
      <c r="E84664" t="s">
        <v>55</v>
      </c>
      <c r="F84664" t="s">
        <v>61</v>
      </c>
      <c r="G84664">
        <v>47.473453999999997</v>
      </c>
      <c r="H84664">
        <v>19.059335999999998</v>
      </c>
      <c r="I84664">
        <v>47.506472014319698</v>
      </c>
      <c r="J84664">
        <v>19.039306640625</v>
      </c>
      <c r="K84664">
        <v>9105097</v>
      </c>
      <c r="L84664">
        <v>860700</v>
      </c>
      <c r="M84664" t="s">
        <v>1467</v>
      </c>
    </row>
    <row r="84665" spans="1:13" x14ac:dyDescent="0.25">
      <c r="A84665">
        <v>137550476</v>
      </c>
      <c r="B84665" s="1">
        <v>44616.860231481478</v>
      </c>
      <c r="C84665" s="1">
        <v>44616.868923611109</v>
      </c>
      <c r="D84665">
        <v>751</v>
      </c>
      <c r="E84665" t="s">
        <v>33</v>
      </c>
      <c r="F84665" t="s">
        <v>129</v>
      </c>
      <c r="G84665">
        <v>47.5077910250969</v>
      </c>
      <c r="H84665">
        <v>19.0728986263275</v>
      </c>
      <c r="I84665">
        <v>47.4833513324267</v>
      </c>
      <c r="J84665">
        <v>19.067791700363099</v>
      </c>
      <c r="K84665">
        <v>8425454</v>
      </c>
      <c r="L84665">
        <v>860497</v>
      </c>
      <c r="M84665" t="s">
        <v>1466</v>
      </c>
    </row>
    <row r="84666" spans="1:13" x14ac:dyDescent="0.25">
      <c r="A84666">
        <v>137550482</v>
      </c>
      <c r="B84666" s="1">
        <v>44616.860289351855</v>
      </c>
      <c r="C84666" s="1">
        <v>44616.874039351853</v>
      </c>
      <c r="D84666">
        <v>1188</v>
      </c>
      <c r="E84666" t="s">
        <v>28</v>
      </c>
      <c r="F84666" t="s">
        <v>121</v>
      </c>
      <c r="G84666">
        <v>47.4897314683273</v>
      </c>
      <c r="H84666">
        <v>19.0613865852355</v>
      </c>
      <c r="I84666">
        <v>47.506943093402299</v>
      </c>
      <c r="J84666">
        <v>19.025563001632602</v>
      </c>
      <c r="K84666">
        <v>8774127</v>
      </c>
      <c r="L84666">
        <v>860335</v>
      </c>
      <c r="M84666" t="s">
        <v>1466</v>
      </c>
    </row>
    <row r="84667" spans="1:13" x14ac:dyDescent="0.25">
      <c r="A84667">
        <v>137550487</v>
      </c>
      <c r="B84667" s="1">
        <v>44616.86037037037</v>
      </c>
      <c r="C84667" s="1">
        <v>44616.866689814815</v>
      </c>
      <c r="D84667">
        <v>546</v>
      </c>
      <c r="E84667" t="s">
        <v>110</v>
      </c>
      <c r="F84667" t="s">
        <v>33</v>
      </c>
      <c r="G84667">
        <v>47.500902089602803</v>
      </c>
      <c r="H84667">
        <v>19.083112478256201</v>
      </c>
      <c r="I84667">
        <v>47.5077910250969</v>
      </c>
      <c r="J84667">
        <v>19.0728986263275</v>
      </c>
      <c r="K84667">
        <v>8301116</v>
      </c>
      <c r="L84667">
        <v>860904</v>
      </c>
      <c r="M84667" t="s">
        <v>1466</v>
      </c>
    </row>
    <row r="84668" spans="1:13" x14ac:dyDescent="0.25">
      <c r="A84668">
        <v>137550506</v>
      </c>
      <c r="B84668" s="1">
        <v>44616.860729166663</v>
      </c>
      <c r="C84668" s="1">
        <v>44616.86824074074</v>
      </c>
      <c r="D84668">
        <v>649</v>
      </c>
      <c r="E84668" t="s">
        <v>130</v>
      </c>
      <c r="F84668" t="s">
        <v>170</v>
      </c>
      <c r="G84668">
        <v>47.509294801891798</v>
      </c>
      <c r="H84668">
        <v>19.069100618362398</v>
      </c>
      <c r="I84668">
        <v>47.494617548341701</v>
      </c>
      <c r="J84668">
        <v>19.055871963500898</v>
      </c>
      <c r="K84668">
        <v>8418282</v>
      </c>
      <c r="L84668">
        <v>861533</v>
      </c>
      <c r="M84668" t="s">
        <v>1466</v>
      </c>
    </row>
    <row r="84669" spans="1:13" x14ac:dyDescent="0.25">
      <c r="A84669">
        <v>137550508</v>
      </c>
      <c r="B84669" s="1">
        <v>44616.860752314817</v>
      </c>
      <c r="C84669" s="1">
        <v>44616.877962962964</v>
      </c>
      <c r="D84669">
        <v>1487</v>
      </c>
      <c r="E84669" t="s">
        <v>130</v>
      </c>
      <c r="F84669" t="s">
        <v>56</v>
      </c>
      <c r="G84669">
        <v>47.509294801891798</v>
      </c>
      <c r="H84669">
        <v>19.069100618362398</v>
      </c>
      <c r="I84669">
        <v>47.477129953774003</v>
      </c>
      <c r="J84669">
        <v>19.047589302062899</v>
      </c>
      <c r="K84669">
        <v>8269121</v>
      </c>
      <c r="L84669">
        <v>861403</v>
      </c>
      <c r="M84669" t="s">
        <v>1467</v>
      </c>
    </row>
    <row r="84670" spans="1:13" x14ac:dyDescent="0.25">
      <c r="A84670">
        <v>137550513</v>
      </c>
      <c r="B84670" s="1">
        <v>44616.86078703704</v>
      </c>
      <c r="C84670" s="1">
        <v>44616.867662037039</v>
      </c>
      <c r="D84670">
        <v>594</v>
      </c>
      <c r="E84670" t="s">
        <v>75</v>
      </c>
      <c r="F84670" t="s">
        <v>61</v>
      </c>
      <c r="G84670">
        <v>47.484819557346</v>
      </c>
      <c r="H84670">
        <v>19.059739708900398</v>
      </c>
      <c r="I84670">
        <v>47.506472014319698</v>
      </c>
      <c r="J84670">
        <v>19.039306640625</v>
      </c>
      <c r="K84670">
        <v>9075114</v>
      </c>
      <c r="L84670">
        <v>860609</v>
      </c>
      <c r="M84670" t="s">
        <v>1466</v>
      </c>
    </row>
    <row r="84671" spans="1:13" x14ac:dyDescent="0.25">
      <c r="A84671">
        <v>137550521</v>
      </c>
      <c r="B84671" s="1">
        <v>44616.860914351855</v>
      </c>
      <c r="C84671" s="1">
        <v>44616.873263888891</v>
      </c>
      <c r="D84671">
        <v>1067</v>
      </c>
      <c r="E84671" t="s">
        <v>40</v>
      </c>
      <c r="F84671" t="s">
        <v>48</v>
      </c>
      <c r="G84671">
        <v>47.515001514559302</v>
      </c>
      <c r="H84671">
        <v>19.039805531501699</v>
      </c>
      <c r="I84671">
        <v>47.492754512106998</v>
      </c>
      <c r="J84671">
        <v>19.071310758590698</v>
      </c>
      <c r="K84671">
        <v>8265249</v>
      </c>
      <c r="L84671">
        <v>861515</v>
      </c>
      <c r="M84671" t="s">
        <v>1466</v>
      </c>
    </row>
    <row r="84672" spans="1:13" x14ac:dyDescent="0.25">
      <c r="A84672">
        <v>137550543</v>
      </c>
      <c r="B84672" s="1">
        <v>44616.861342592594</v>
      </c>
      <c r="C84672" s="1">
        <v>44616.87427083333</v>
      </c>
      <c r="D84672">
        <v>1117</v>
      </c>
      <c r="E84672" t="s">
        <v>130</v>
      </c>
      <c r="F84672" t="s">
        <v>49</v>
      </c>
      <c r="G84672">
        <v>47.509294801891798</v>
      </c>
      <c r="H84672">
        <v>19.069100618362398</v>
      </c>
      <c r="I84672">
        <v>47.480102000000002</v>
      </c>
      <c r="J84672">
        <v>19.057696</v>
      </c>
      <c r="K84672">
        <v>9038747</v>
      </c>
      <c r="L84672">
        <v>860357</v>
      </c>
      <c r="M84672" t="s">
        <v>1466</v>
      </c>
    </row>
    <row r="84673" spans="1:13" x14ac:dyDescent="0.25">
      <c r="A84673">
        <v>137550574</v>
      </c>
      <c r="B84673" s="1">
        <v>44616.861932870372</v>
      </c>
      <c r="C84673" s="1">
        <v>44616.869409722225</v>
      </c>
      <c r="D84673">
        <v>646</v>
      </c>
      <c r="E84673" t="s">
        <v>139</v>
      </c>
      <c r="F84673" t="s">
        <v>80</v>
      </c>
      <c r="G84673">
        <v>47.511265952484003</v>
      </c>
      <c r="H84673">
        <v>19.057492017745901</v>
      </c>
      <c r="I84673">
        <v>47.495046000000002</v>
      </c>
      <c r="J84673">
        <v>19.077116</v>
      </c>
      <c r="K84673">
        <v>321566229</v>
      </c>
      <c r="L84673">
        <v>860399</v>
      </c>
      <c r="M84673" t="s">
        <v>1466</v>
      </c>
    </row>
    <row r="84674" spans="1:13" x14ac:dyDescent="0.25">
      <c r="A84674">
        <v>137550619</v>
      </c>
      <c r="B84674" s="1">
        <v>44616.863032407404</v>
      </c>
      <c r="C84674" s="1">
        <v>44616.871215277781</v>
      </c>
      <c r="D84674">
        <v>707</v>
      </c>
      <c r="E84674" t="s">
        <v>80</v>
      </c>
      <c r="F84674" t="s">
        <v>87</v>
      </c>
      <c r="G84674">
        <v>47.495046000000002</v>
      </c>
      <c r="H84674">
        <v>19.077116</v>
      </c>
      <c r="I84674">
        <v>47.505758140267602</v>
      </c>
      <c r="J84674">
        <v>19.0638327598571</v>
      </c>
      <c r="K84674">
        <v>8306889</v>
      </c>
      <c r="L84674">
        <v>860829</v>
      </c>
      <c r="M84674" t="s">
        <v>1467</v>
      </c>
    </row>
    <row r="84675" spans="1:13" x14ac:dyDescent="0.25">
      <c r="A84675">
        <v>137550620</v>
      </c>
      <c r="B84675" s="1">
        <v>44616.863043981481</v>
      </c>
      <c r="C84675" s="1">
        <v>44616.869363425925</v>
      </c>
      <c r="D84675">
        <v>546</v>
      </c>
      <c r="E84675" t="s">
        <v>81</v>
      </c>
      <c r="F84675" t="s">
        <v>81</v>
      </c>
      <c r="G84675">
        <v>47.514237032226099</v>
      </c>
      <c r="H84675">
        <v>19.076664447784399</v>
      </c>
      <c r="I84675">
        <v>47.514237032226099</v>
      </c>
      <c r="J84675">
        <v>19.076664447784399</v>
      </c>
      <c r="K84675">
        <v>8304487</v>
      </c>
      <c r="L84675">
        <v>860393</v>
      </c>
      <c r="M84675" t="s">
        <v>1466</v>
      </c>
    </row>
    <row r="84676" spans="1:13" x14ac:dyDescent="0.25">
      <c r="A84676">
        <v>137550629</v>
      </c>
      <c r="B84676" s="1">
        <v>44616.863171296296</v>
      </c>
      <c r="C84676" s="1">
        <v>44616.876122685186</v>
      </c>
      <c r="D84676">
        <v>1119</v>
      </c>
      <c r="E84676" t="s">
        <v>87</v>
      </c>
      <c r="F84676" t="s">
        <v>186</v>
      </c>
      <c r="G84676">
        <v>47.505758140267602</v>
      </c>
      <c r="H84676">
        <v>19.0638327598571</v>
      </c>
      <c r="I84676">
        <v>47.522460000000002</v>
      </c>
      <c r="J84676">
        <v>19.082262</v>
      </c>
      <c r="K84676">
        <v>9039006</v>
      </c>
      <c r="L84676">
        <v>861055</v>
      </c>
      <c r="M84676" t="s">
        <v>1466</v>
      </c>
    </row>
    <row r="84677" spans="1:13" x14ac:dyDescent="0.25">
      <c r="A84677">
        <v>137550630</v>
      </c>
      <c r="B84677" s="1">
        <v>44616.863171296296</v>
      </c>
      <c r="C84677" s="1">
        <v>44616.875069444446</v>
      </c>
      <c r="D84677">
        <v>1028</v>
      </c>
      <c r="E84677" t="s">
        <v>130</v>
      </c>
      <c r="F84677" t="s">
        <v>527</v>
      </c>
      <c r="G84677">
        <v>47.509294801891798</v>
      </c>
      <c r="H84677">
        <v>19.069100618362398</v>
      </c>
      <c r="I84677">
        <v>47.509635555556002</v>
      </c>
      <c r="J84677">
        <v>19.027588888888999</v>
      </c>
      <c r="K84677">
        <v>8388994</v>
      </c>
      <c r="L84677">
        <v>860608</v>
      </c>
      <c r="M84677" t="s">
        <v>1466</v>
      </c>
    </row>
    <row r="84678" spans="1:13" x14ac:dyDescent="0.25">
      <c r="A84678">
        <v>137550644</v>
      </c>
      <c r="B84678" s="1">
        <v>44616.863611111112</v>
      </c>
      <c r="C84678" s="1">
        <v>44616.870254629626</v>
      </c>
      <c r="D84678">
        <v>574</v>
      </c>
      <c r="E84678" t="s">
        <v>110</v>
      </c>
      <c r="F84678" t="s">
        <v>43</v>
      </c>
      <c r="G84678">
        <v>47.500902089602803</v>
      </c>
      <c r="H84678">
        <v>19.083112478256201</v>
      </c>
      <c r="I84678">
        <v>47.500267870718702</v>
      </c>
      <c r="J84678">
        <v>19.063704013824498</v>
      </c>
      <c r="K84678">
        <v>8260345</v>
      </c>
      <c r="L84678">
        <v>861366</v>
      </c>
      <c r="M84678" t="s">
        <v>1466</v>
      </c>
    </row>
    <row r="84679" spans="1:13" x14ac:dyDescent="0.25">
      <c r="A84679">
        <v>137550647</v>
      </c>
      <c r="B84679" s="1">
        <v>44616.863715277781</v>
      </c>
      <c r="C84679" s="1">
        <v>44616.869641203702</v>
      </c>
      <c r="D84679">
        <v>512</v>
      </c>
      <c r="E84679" t="s">
        <v>33</v>
      </c>
      <c r="F84679" t="s">
        <v>138</v>
      </c>
      <c r="G84679">
        <v>47.5077910250969</v>
      </c>
      <c r="H84679">
        <v>19.0728986263275</v>
      </c>
      <c r="I84679">
        <v>47.503428016791297</v>
      </c>
      <c r="J84679">
        <v>19.060796499252302</v>
      </c>
      <c r="K84679">
        <v>8257109</v>
      </c>
      <c r="L84679">
        <v>860079</v>
      </c>
      <c r="M84679" t="s">
        <v>1466</v>
      </c>
    </row>
    <row r="84680" spans="1:13" x14ac:dyDescent="0.25">
      <c r="A84680">
        <v>137550651</v>
      </c>
      <c r="B84680" s="1">
        <v>44616.86377314815</v>
      </c>
      <c r="C84680" s="1">
        <v>44616.875636574077</v>
      </c>
      <c r="D84680">
        <v>1025</v>
      </c>
      <c r="E84680" t="s">
        <v>93</v>
      </c>
      <c r="F84680" t="s">
        <v>36</v>
      </c>
      <c r="G84680">
        <v>47.513602974448403</v>
      </c>
      <c r="H84680">
        <v>19.048072099685701</v>
      </c>
      <c r="I84680">
        <v>47.532306269350897</v>
      </c>
      <c r="J84680">
        <v>19.040658473968499</v>
      </c>
      <c r="K84680">
        <v>321781794</v>
      </c>
      <c r="L84680">
        <v>861428</v>
      </c>
      <c r="M84680" t="s">
        <v>1466</v>
      </c>
    </row>
    <row r="84681" spans="1:13" x14ac:dyDescent="0.25">
      <c r="A84681">
        <v>137550652</v>
      </c>
      <c r="B84681" s="1">
        <v>44616.86378472222</v>
      </c>
      <c r="C84681" s="1">
        <v>44616.865659722222</v>
      </c>
      <c r="D84681">
        <v>162</v>
      </c>
      <c r="E84681" t="s">
        <v>43</v>
      </c>
      <c r="F84681" t="s">
        <v>154</v>
      </c>
      <c r="G84681">
        <v>47.500267870718702</v>
      </c>
      <c r="H84681">
        <v>19.063704013824498</v>
      </c>
      <c r="I84681">
        <v>47.498734841431897</v>
      </c>
      <c r="J84681">
        <v>19.0594768524169</v>
      </c>
      <c r="K84681">
        <v>8267711</v>
      </c>
      <c r="L84681">
        <v>860029</v>
      </c>
      <c r="M84681" t="s">
        <v>1469</v>
      </c>
    </row>
    <row r="84682" spans="1:13" x14ac:dyDescent="0.25">
      <c r="A84682">
        <v>137550660</v>
      </c>
      <c r="B84682" s="1">
        <v>44616.863981481481</v>
      </c>
      <c r="C84682" s="1">
        <v>44616.869421296295</v>
      </c>
      <c r="D84682">
        <v>470</v>
      </c>
      <c r="E84682" t="s">
        <v>33</v>
      </c>
      <c r="F84682" t="s">
        <v>138</v>
      </c>
      <c r="G84682">
        <v>47.5077910250969</v>
      </c>
      <c r="H84682">
        <v>19.0728986263275</v>
      </c>
      <c r="I84682">
        <v>47.503428016791297</v>
      </c>
      <c r="J84682">
        <v>19.060796499252302</v>
      </c>
      <c r="K84682">
        <v>8257109</v>
      </c>
      <c r="L84682">
        <v>860513</v>
      </c>
      <c r="M84682" t="s">
        <v>1466</v>
      </c>
    </row>
    <row r="84683" spans="1:13" x14ac:dyDescent="0.25">
      <c r="A84683">
        <v>137550686</v>
      </c>
      <c r="B84683" s="1">
        <v>44616.864421296297</v>
      </c>
      <c r="C84683" s="1">
        <v>44616.868344907409</v>
      </c>
      <c r="D84683">
        <v>339</v>
      </c>
      <c r="E84683" t="s">
        <v>101</v>
      </c>
      <c r="F84683" t="s">
        <v>129</v>
      </c>
      <c r="G84683">
        <v>47.479129999999998</v>
      </c>
      <c r="H84683">
        <v>19.080393099999998</v>
      </c>
      <c r="I84683">
        <v>47.4833513324267</v>
      </c>
      <c r="J84683">
        <v>19.067791700363099</v>
      </c>
      <c r="K84683">
        <v>8620366</v>
      </c>
      <c r="L84683">
        <v>861238</v>
      </c>
      <c r="M84683" t="s">
        <v>1466</v>
      </c>
    </row>
    <row r="84684" spans="1:13" x14ac:dyDescent="0.25">
      <c r="A84684">
        <v>137550689</v>
      </c>
      <c r="B84684" s="1">
        <v>44616.86446759259</v>
      </c>
      <c r="C84684" s="1">
        <v>44616.871631944443</v>
      </c>
      <c r="D84684">
        <v>619</v>
      </c>
      <c r="E84684" t="s">
        <v>130</v>
      </c>
      <c r="F84684" t="s">
        <v>82</v>
      </c>
      <c r="G84684">
        <v>47.509294801891798</v>
      </c>
      <c r="H84684">
        <v>19.069100618362398</v>
      </c>
      <c r="I84684">
        <v>47.4991552510809</v>
      </c>
      <c r="J84684">
        <v>19.0543001890182</v>
      </c>
      <c r="K84684">
        <v>8259369</v>
      </c>
      <c r="L84684">
        <v>860522</v>
      </c>
      <c r="M84684" t="s">
        <v>1466</v>
      </c>
    </row>
    <row r="84685" spans="1:13" x14ac:dyDescent="0.25">
      <c r="A84685">
        <v>137550698</v>
      </c>
      <c r="B84685" s="1">
        <v>44616.864537037036</v>
      </c>
      <c r="C84685" s="1">
        <v>44616.877743055556</v>
      </c>
      <c r="D84685">
        <v>1141</v>
      </c>
      <c r="E84685" t="s">
        <v>46</v>
      </c>
      <c r="F84685" t="s">
        <v>120</v>
      </c>
      <c r="G84685">
        <v>47.535935305261503</v>
      </c>
      <c r="H84685">
        <v>19.0528464317321</v>
      </c>
      <c r="I84685">
        <v>47.518349163838302</v>
      </c>
      <c r="J84685">
        <v>19.044821262359601</v>
      </c>
      <c r="K84685">
        <v>322088556</v>
      </c>
      <c r="L84685">
        <v>861213</v>
      </c>
      <c r="M84685" t="s">
        <v>1466</v>
      </c>
    </row>
    <row r="84686" spans="1:13" x14ac:dyDescent="0.25">
      <c r="A84686">
        <v>137550721</v>
      </c>
      <c r="B84686" s="1">
        <v>44616.865057870367</v>
      </c>
      <c r="C84686" s="1">
        <v>44616.882569444446</v>
      </c>
      <c r="D84686">
        <v>1513</v>
      </c>
      <c r="E84686" t="s">
        <v>36</v>
      </c>
      <c r="F84686" t="s">
        <v>60</v>
      </c>
      <c r="G84686">
        <v>47.532306269350897</v>
      </c>
      <c r="H84686">
        <v>19.040658473968499</v>
      </c>
      <c r="I84686">
        <v>47.495827225142797</v>
      </c>
      <c r="J84686">
        <v>19.0667319819112</v>
      </c>
      <c r="K84686">
        <v>8981260</v>
      </c>
      <c r="L84686">
        <v>860565</v>
      </c>
      <c r="M84686" t="s">
        <v>1466</v>
      </c>
    </row>
    <row r="84687" spans="1:13" x14ac:dyDescent="0.25">
      <c r="A84687">
        <v>137550723</v>
      </c>
      <c r="B84687" s="1">
        <v>44616.865069444444</v>
      </c>
      <c r="C84687" s="1">
        <v>44616.879027777781</v>
      </c>
      <c r="D84687">
        <v>1206</v>
      </c>
      <c r="E84687" t="s">
        <v>106</v>
      </c>
      <c r="F84687" t="s">
        <v>106</v>
      </c>
      <c r="G84687">
        <v>47.502895299075497</v>
      </c>
      <c r="H84687">
        <v>19.051328301429699</v>
      </c>
      <c r="I84687">
        <v>47.502895299075497</v>
      </c>
      <c r="J84687">
        <v>19.051328301429699</v>
      </c>
      <c r="K84687">
        <v>321748938</v>
      </c>
      <c r="L84687">
        <v>860913</v>
      </c>
      <c r="M84687" t="s">
        <v>1466</v>
      </c>
    </row>
    <row r="84688" spans="1:13" x14ac:dyDescent="0.25">
      <c r="A84688">
        <v>137550738</v>
      </c>
      <c r="B84688" s="1">
        <v>44616.865428240744</v>
      </c>
      <c r="C84688" s="1">
        <v>44616.870671296296</v>
      </c>
      <c r="D84688">
        <v>453</v>
      </c>
      <c r="E84688" t="s">
        <v>33</v>
      </c>
      <c r="F84688" t="s">
        <v>80</v>
      </c>
      <c r="G84688">
        <v>47.5077910250969</v>
      </c>
      <c r="H84688">
        <v>19.0728986263275</v>
      </c>
      <c r="I84688">
        <v>47.495046000000002</v>
      </c>
      <c r="J84688">
        <v>19.077116</v>
      </c>
      <c r="K84688">
        <v>8807126</v>
      </c>
      <c r="L84688">
        <v>860949</v>
      </c>
      <c r="M84688" t="s">
        <v>1466</v>
      </c>
    </row>
    <row r="84689" spans="1:13" x14ac:dyDescent="0.25">
      <c r="A84689">
        <v>137550770</v>
      </c>
      <c r="B84689" s="1">
        <v>44616.866226851853</v>
      </c>
      <c r="C84689" s="1">
        <v>44616.872708333336</v>
      </c>
      <c r="D84689">
        <v>560</v>
      </c>
      <c r="E84689" t="s">
        <v>75</v>
      </c>
      <c r="F84689" t="s">
        <v>138</v>
      </c>
      <c r="G84689">
        <v>47.484819557346</v>
      </c>
      <c r="H84689">
        <v>19.059739708900398</v>
      </c>
      <c r="I84689">
        <v>47.503428016791297</v>
      </c>
      <c r="J84689">
        <v>19.060796499252302</v>
      </c>
      <c r="K84689">
        <v>321357365</v>
      </c>
      <c r="L84689">
        <v>860026</v>
      </c>
      <c r="M84689" t="s">
        <v>1466</v>
      </c>
    </row>
    <row r="84690" spans="1:13" x14ac:dyDescent="0.25">
      <c r="A84690">
        <v>137550792</v>
      </c>
      <c r="B84690" s="1">
        <v>44616.866597222222</v>
      </c>
      <c r="C84690" s="1">
        <v>44616.878506944442</v>
      </c>
      <c r="D84690">
        <v>1029</v>
      </c>
      <c r="E84690" t="s">
        <v>61</v>
      </c>
      <c r="F84690" t="s">
        <v>61</v>
      </c>
      <c r="G84690">
        <v>47.506472014319698</v>
      </c>
      <c r="H84690">
        <v>19.039306640625</v>
      </c>
      <c r="I84690">
        <v>47.506472014319698</v>
      </c>
      <c r="J84690">
        <v>19.039306640625</v>
      </c>
      <c r="K84690">
        <v>322138102</v>
      </c>
      <c r="L84690">
        <v>861087</v>
      </c>
      <c r="M84690" t="s">
        <v>1469</v>
      </c>
    </row>
    <row r="84691" spans="1:13" x14ac:dyDescent="0.25">
      <c r="A84691">
        <v>137550799</v>
      </c>
      <c r="B84691" s="1">
        <v>44616.866898148146</v>
      </c>
      <c r="C84691" s="1">
        <v>44616.871828703705</v>
      </c>
      <c r="D84691">
        <v>426</v>
      </c>
      <c r="E84691" t="s">
        <v>42</v>
      </c>
      <c r="F84691" t="s">
        <v>129</v>
      </c>
      <c r="G84691">
        <v>47.484504164342603</v>
      </c>
      <c r="H84691">
        <v>19.053457975387499</v>
      </c>
      <c r="I84691">
        <v>47.4833513324267</v>
      </c>
      <c r="J84691">
        <v>19.067791700363099</v>
      </c>
      <c r="K84691">
        <v>8449419</v>
      </c>
      <c r="L84691">
        <v>861011</v>
      </c>
      <c r="M84691" t="s">
        <v>1469</v>
      </c>
    </row>
    <row r="84692" spans="1:13" x14ac:dyDescent="0.25">
      <c r="A84692">
        <v>137550804</v>
      </c>
      <c r="B84692" s="1">
        <v>44616.866956018515</v>
      </c>
      <c r="C84692" s="1">
        <v>44616.871469907404</v>
      </c>
      <c r="D84692">
        <v>390</v>
      </c>
      <c r="E84692" t="s">
        <v>44</v>
      </c>
      <c r="F84692" t="s">
        <v>159</v>
      </c>
      <c r="G84692">
        <v>47.497038671763903</v>
      </c>
      <c r="H84692">
        <v>19.062073230743401</v>
      </c>
      <c r="I84692">
        <v>47.500688268092198</v>
      </c>
      <c r="J84692">
        <v>19.056724905967702</v>
      </c>
      <c r="K84692">
        <v>8916898</v>
      </c>
      <c r="L84692">
        <v>860534</v>
      </c>
      <c r="M84692" t="s">
        <v>1466</v>
      </c>
    </row>
    <row r="84693" spans="1:13" x14ac:dyDescent="0.25">
      <c r="A84693">
        <v>137550837</v>
      </c>
      <c r="B84693" s="1">
        <v>44616.867569444446</v>
      </c>
      <c r="C84693" s="1">
        <v>44616.882662037038</v>
      </c>
      <c r="D84693">
        <v>1304</v>
      </c>
      <c r="E84693" t="s">
        <v>34</v>
      </c>
      <c r="F84693" t="s">
        <v>154</v>
      </c>
      <c r="G84693">
        <v>47.503424392879502</v>
      </c>
      <c r="H84693">
        <v>19.0397143363952</v>
      </c>
      <c r="I84693">
        <v>47.498734841431897</v>
      </c>
      <c r="J84693">
        <v>19.0594768524169</v>
      </c>
      <c r="K84693">
        <v>8383262</v>
      </c>
      <c r="L84693">
        <v>860776</v>
      </c>
      <c r="M84693" t="s">
        <v>1466</v>
      </c>
    </row>
    <row r="84694" spans="1:13" x14ac:dyDescent="0.25">
      <c r="A84694">
        <v>137550861</v>
      </c>
      <c r="B84694" s="1">
        <v>44616.868009259262</v>
      </c>
      <c r="C84694" s="1">
        <v>44616.872731481482</v>
      </c>
      <c r="D84694">
        <v>408</v>
      </c>
      <c r="E84694" t="s">
        <v>136</v>
      </c>
      <c r="F84694" t="s">
        <v>94</v>
      </c>
      <c r="G84694">
        <v>47.508584589786601</v>
      </c>
      <c r="H84694">
        <v>19.048211574554401</v>
      </c>
      <c r="I84694">
        <v>47.518280329044998</v>
      </c>
      <c r="J84694">
        <v>19.051703810691802</v>
      </c>
      <c r="K84694">
        <v>8576798</v>
      </c>
      <c r="L84694">
        <v>860693</v>
      </c>
      <c r="M84694" t="s">
        <v>1466</v>
      </c>
    </row>
    <row r="84695" spans="1:13" x14ac:dyDescent="0.25">
      <c r="A84695">
        <v>137550865</v>
      </c>
      <c r="B84695" s="1">
        <v>44616.868159722224</v>
      </c>
      <c r="C84695" s="1">
        <v>44616.87709490741</v>
      </c>
      <c r="D84695">
        <v>772</v>
      </c>
      <c r="E84695" t="s">
        <v>35</v>
      </c>
      <c r="F84695" t="s">
        <v>93</v>
      </c>
      <c r="G84695">
        <v>47.519841769777699</v>
      </c>
      <c r="H84695">
        <v>19.0439790487289</v>
      </c>
      <c r="I84695">
        <v>47.513602974448403</v>
      </c>
      <c r="J84695">
        <v>19.048072099685701</v>
      </c>
      <c r="K84695">
        <v>8803746</v>
      </c>
      <c r="L84695">
        <v>860317</v>
      </c>
      <c r="M84695" t="s">
        <v>1466</v>
      </c>
    </row>
    <row r="84696" spans="1:13" x14ac:dyDescent="0.25">
      <c r="A84696">
        <v>137550880</v>
      </c>
      <c r="B84696" s="1">
        <v>44616.868611111109</v>
      </c>
      <c r="C84696" s="1">
        <v>44616.875023148146</v>
      </c>
      <c r="D84696">
        <v>554</v>
      </c>
      <c r="E84696" t="s">
        <v>87</v>
      </c>
      <c r="F84696" t="s">
        <v>80</v>
      </c>
      <c r="G84696">
        <v>47.505758140267602</v>
      </c>
      <c r="H84696">
        <v>19.0638327598571</v>
      </c>
      <c r="I84696">
        <v>47.495046000000002</v>
      </c>
      <c r="J84696">
        <v>19.077116</v>
      </c>
      <c r="K84696">
        <v>8307059</v>
      </c>
      <c r="L84696">
        <v>860682</v>
      </c>
      <c r="M84696" t="s">
        <v>1466</v>
      </c>
    </row>
    <row r="84697" spans="1:13" x14ac:dyDescent="0.25">
      <c r="A84697">
        <v>137550900</v>
      </c>
      <c r="B84697" s="1">
        <v>44616.869120370371</v>
      </c>
      <c r="C84697" s="1">
        <v>44616.881006944444</v>
      </c>
      <c r="D84697">
        <v>1027</v>
      </c>
      <c r="E84697" t="s">
        <v>42</v>
      </c>
      <c r="F84697" t="s">
        <v>58</v>
      </c>
      <c r="G84697">
        <v>47.484504164342603</v>
      </c>
      <c r="H84697">
        <v>19.053457975387499</v>
      </c>
      <c r="I84697">
        <v>47.510852886616398</v>
      </c>
      <c r="J84697">
        <v>19.032483100891099</v>
      </c>
      <c r="K84697">
        <v>8861706</v>
      </c>
      <c r="L84697">
        <v>860553</v>
      </c>
      <c r="M84697" t="s">
        <v>1466</v>
      </c>
    </row>
    <row r="84698" spans="1:13" x14ac:dyDescent="0.25">
      <c r="A84698">
        <v>137550918</v>
      </c>
      <c r="B84698" s="1">
        <v>44616.869641203702</v>
      </c>
      <c r="C84698" s="1">
        <v>44616.872291666667</v>
      </c>
      <c r="D84698">
        <v>229</v>
      </c>
      <c r="E84698" t="s">
        <v>178</v>
      </c>
      <c r="F84698" t="s">
        <v>71</v>
      </c>
      <c r="G84698">
        <v>47.476415680760297</v>
      </c>
      <c r="H84698">
        <v>19.058994054794301</v>
      </c>
      <c r="I84698">
        <v>47.481591111111001</v>
      </c>
      <c r="J84698">
        <v>19.068639999999998</v>
      </c>
      <c r="K84698">
        <v>8860506</v>
      </c>
      <c r="L84698">
        <v>860994</v>
      </c>
      <c r="M84698" t="s">
        <v>1466</v>
      </c>
    </row>
    <row r="84699" spans="1:13" x14ac:dyDescent="0.25">
      <c r="A84699">
        <v>137550929</v>
      </c>
      <c r="B84699" s="1">
        <v>44616.869872685187</v>
      </c>
      <c r="C84699" s="1">
        <v>44616.884594907409</v>
      </c>
      <c r="D84699">
        <v>1272</v>
      </c>
      <c r="E84699" t="s">
        <v>67</v>
      </c>
      <c r="F84699" t="s">
        <v>134</v>
      </c>
      <c r="G84699">
        <v>47.474918213942097</v>
      </c>
      <c r="H84699">
        <v>19.099345207214299</v>
      </c>
      <c r="I84699">
        <v>47.504489812166902</v>
      </c>
      <c r="J84699">
        <v>19.085408449172899</v>
      </c>
      <c r="K84699">
        <v>8828160</v>
      </c>
      <c r="L84699">
        <v>860282</v>
      </c>
      <c r="M84699" t="s">
        <v>1466</v>
      </c>
    </row>
    <row r="84700" spans="1:13" x14ac:dyDescent="0.25">
      <c r="A84700">
        <v>137550933</v>
      </c>
      <c r="B84700" s="1">
        <v>44616.869976851849</v>
      </c>
      <c r="C84700" s="1">
        <v>44616.874328703707</v>
      </c>
      <c r="D84700">
        <v>376</v>
      </c>
      <c r="E84700" t="s">
        <v>49</v>
      </c>
      <c r="F84700" t="s">
        <v>158</v>
      </c>
      <c r="G84700">
        <v>47.480102000000002</v>
      </c>
      <c r="H84700">
        <v>19.057696</v>
      </c>
      <c r="I84700">
        <v>47.473264786964599</v>
      </c>
      <c r="J84700">
        <v>19.052653312683098</v>
      </c>
      <c r="K84700">
        <v>9073956</v>
      </c>
      <c r="L84700">
        <v>861014</v>
      </c>
      <c r="M84700" t="s">
        <v>1466</v>
      </c>
    </row>
    <row r="84701" spans="1:13" x14ac:dyDescent="0.25">
      <c r="A84701">
        <v>137550940</v>
      </c>
      <c r="B84701" s="1">
        <v>44616.870196759257</v>
      </c>
      <c r="C84701" s="1">
        <v>44616.881076388891</v>
      </c>
      <c r="D84701">
        <v>940</v>
      </c>
      <c r="E84701" t="s">
        <v>130</v>
      </c>
      <c r="F84701" t="s">
        <v>72</v>
      </c>
      <c r="G84701">
        <v>47.509294801891798</v>
      </c>
      <c r="H84701">
        <v>19.069100618362398</v>
      </c>
      <c r="I84701">
        <v>47.500604913708102</v>
      </c>
      <c r="J84701">
        <v>19.068403244018501</v>
      </c>
      <c r="K84701">
        <v>322107406</v>
      </c>
      <c r="L84701">
        <v>861236</v>
      </c>
      <c r="M84701" t="s">
        <v>1466</v>
      </c>
    </row>
    <row r="84702" spans="1:13" x14ac:dyDescent="0.25">
      <c r="A84702">
        <v>137550943</v>
      </c>
      <c r="B84702" s="1">
        <v>44616.870289351849</v>
      </c>
      <c r="C84702" s="1">
        <v>44616.871782407405</v>
      </c>
      <c r="D84702">
        <v>129</v>
      </c>
      <c r="E84702" t="s">
        <v>130</v>
      </c>
      <c r="F84702" t="s">
        <v>130</v>
      </c>
      <c r="G84702">
        <v>47.509294801891798</v>
      </c>
      <c r="H84702">
        <v>19.069100618362398</v>
      </c>
      <c r="I84702">
        <v>47.509294801891798</v>
      </c>
      <c r="J84702">
        <v>19.069100618362398</v>
      </c>
      <c r="K84702">
        <v>322107406</v>
      </c>
      <c r="L84702">
        <v>861341</v>
      </c>
      <c r="M84702" t="s">
        <v>1466</v>
      </c>
    </row>
    <row r="84703" spans="1:13" x14ac:dyDescent="0.25">
      <c r="A84703">
        <v>137550946</v>
      </c>
      <c r="B84703" s="1">
        <v>44616.870381944442</v>
      </c>
      <c r="C84703" s="1">
        <v>44616.87327546296</v>
      </c>
      <c r="D84703">
        <v>250</v>
      </c>
      <c r="E84703" t="s">
        <v>51</v>
      </c>
      <c r="F84703" t="s">
        <v>48</v>
      </c>
      <c r="G84703">
        <v>47.4919607081059</v>
      </c>
      <c r="H84703">
        <v>19.062330722808799</v>
      </c>
      <c r="I84703">
        <v>47.492754512106998</v>
      </c>
      <c r="J84703">
        <v>19.071310758590698</v>
      </c>
      <c r="K84703">
        <v>8638289</v>
      </c>
      <c r="L84703">
        <v>860138</v>
      </c>
      <c r="M84703" t="s">
        <v>1466</v>
      </c>
    </row>
    <row r="84704" spans="1:13" x14ac:dyDescent="0.25">
      <c r="A84704">
        <v>137550953</v>
      </c>
      <c r="B84704" s="1">
        <v>44616.870509259257</v>
      </c>
      <c r="C84704" s="1">
        <v>44616.878298611111</v>
      </c>
      <c r="D84704">
        <v>673</v>
      </c>
      <c r="E84704" t="s">
        <v>158</v>
      </c>
      <c r="F84704" t="s">
        <v>42</v>
      </c>
      <c r="G84704">
        <v>47.473264786964599</v>
      </c>
      <c r="H84704">
        <v>19.052653312683098</v>
      </c>
      <c r="I84704">
        <v>47.484504164342603</v>
      </c>
      <c r="J84704">
        <v>19.053457975387499</v>
      </c>
      <c r="K84704">
        <v>8623783</v>
      </c>
      <c r="L84704">
        <v>861558</v>
      </c>
      <c r="M84704" t="s">
        <v>1466</v>
      </c>
    </row>
    <row r="84705" spans="1:13" x14ac:dyDescent="0.25">
      <c r="A84705">
        <v>137550958</v>
      </c>
      <c r="B84705" s="1">
        <v>44616.870578703703</v>
      </c>
      <c r="C84705" s="1">
        <v>44616.878113425926</v>
      </c>
      <c r="D84705">
        <v>651</v>
      </c>
      <c r="E84705" t="s">
        <v>158</v>
      </c>
      <c r="F84705" t="s">
        <v>42</v>
      </c>
      <c r="G84705">
        <v>47.473264786964599</v>
      </c>
      <c r="H84705">
        <v>19.052653312683098</v>
      </c>
      <c r="I84705">
        <v>47.484504164342603</v>
      </c>
      <c r="J84705">
        <v>19.053457975387499</v>
      </c>
      <c r="K84705">
        <v>8623783</v>
      </c>
      <c r="L84705">
        <v>860430</v>
      </c>
      <c r="M84705" t="s">
        <v>1466</v>
      </c>
    </row>
    <row r="84706" spans="1:13" x14ac:dyDescent="0.25">
      <c r="A84706">
        <v>137550969</v>
      </c>
      <c r="B84706" s="1">
        <v>44616.870844907404</v>
      </c>
      <c r="C84706" s="1">
        <v>44616.884131944447</v>
      </c>
      <c r="D84706">
        <v>1148</v>
      </c>
      <c r="E84706" t="s">
        <v>185</v>
      </c>
      <c r="F84706" t="s">
        <v>78</v>
      </c>
      <c r="G84706">
        <v>47.479537399999998</v>
      </c>
      <c r="H84706">
        <v>19.089268300000001</v>
      </c>
      <c r="I84706">
        <v>47.5079178513095</v>
      </c>
      <c r="J84706">
        <v>19.08416390419</v>
      </c>
      <c r="K84706">
        <v>8479769</v>
      </c>
      <c r="L84706">
        <v>860159</v>
      </c>
      <c r="M84706" t="s">
        <v>1466</v>
      </c>
    </row>
    <row r="84707" spans="1:13" x14ac:dyDescent="0.25">
      <c r="A84707">
        <v>137550976</v>
      </c>
      <c r="B84707" s="1">
        <v>44616.871006944442</v>
      </c>
      <c r="C84707" s="1">
        <v>44616.874212962961</v>
      </c>
      <c r="D84707">
        <v>277</v>
      </c>
      <c r="E84707" t="s">
        <v>87</v>
      </c>
      <c r="F84707" t="s">
        <v>154</v>
      </c>
      <c r="G84707">
        <v>47.505758140267602</v>
      </c>
      <c r="H84707">
        <v>19.0638327598571</v>
      </c>
      <c r="I84707">
        <v>47.498734841431897</v>
      </c>
      <c r="J84707">
        <v>19.0594768524169</v>
      </c>
      <c r="K84707">
        <v>8360171</v>
      </c>
      <c r="L84707">
        <v>860028</v>
      </c>
      <c r="M84707" t="s">
        <v>1466</v>
      </c>
    </row>
    <row r="84708" spans="1:13" x14ac:dyDescent="0.25">
      <c r="A84708">
        <v>137550983</v>
      </c>
      <c r="B84708" s="1">
        <v>44616.871134259258</v>
      </c>
      <c r="C84708" s="1">
        <v>44616.884004629632</v>
      </c>
      <c r="D84708">
        <v>1112</v>
      </c>
      <c r="E84708" t="s">
        <v>185</v>
      </c>
      <c r="F84708" t="s">
        <v>78</v>
      </c>
      <c r="G84708">
        <v>47.479537399999998</v>
      </c>
      <c r="H84708">
        <v>19.089268300000001</v>
      </c>
      <c r="I84708">
        <v>47.5079178513095</v>
      </c>
      <c r="J84708">
        <v>19.08416390419</v>
      </c>
      <c r="K84708">
        <v>8479769</v>
      </c>
      <c r="L84708">
        <v>861315</v>
      </c>
      <c r="M84708" t="s">
        <v>1466</v>
      </c>
    </row>
    <row r="84709" spans="1:13" x14ac:dyDescent="0.25">
      <c r="A84709">
        <v>137550991</v>
      </c>
      <c r="B84709" s="1">
        <v>44616.871319444443</v>
      </c>
      <c r="C84709" s="1">
        <v>44616.882789351854</v>
      </c>
      <c r="D84709">
        <v>991</v>
      </c>
      <c r="E84709" t="s">
        <v>211</v>
      </c>
      <c r="F84709" t="s">
        <v>40</v>
      </c>
      <c r="G84709">
        <v>47.512552233263897</v>
      </c>
      <c r="H84709">
        <v>19.063934683799701</v>
      </c>
      <c r="I84709">
        <v>47.515001514559302</v>
      </c>
      <c r="J84709">
        <v>19.039805531501699</v>
      </c>
      <c r="K84709">
        <v>9025584</v>
      </c>
      <c r="L84709">
        <v>860746</v>
      </c>
      <c r="M84709" t="s">
        <v>1466</v>
      </c>
    </row>
    <row r="84710" spans="1:13" x14ac:dyDescent="0.25">
      <c r="A84710">
        <v>137550993</v>
      </c>
      <c r="B84710" s="1">
        <v>44616.871331018519</v>
      </c>
      <c r="C84710" s="1">
        <v>44616.882615740738</v>
      </c>
      <c r="D84710">
        <v>975</v>
      </c>
      <c r="E84710" t="s">
        <v>106</v>
      </c>
      <c r="F84710" t="s">
        <v>106</v>
      </c>
      <c r="G84710">
        <v>47.502895299075497</v>
      </c>
      <c r="H84710">
        <v>19.051328301429699</v>
      </c>
      <c r="I84710">
        <v>47.502895299075497</v>
      </c>
      <c r="J84710">
        <v>19.051328301429699</v>
      </c>
      <c r="K84710">
        <v>321748938</v>
      </c>
      <c r="L84710">
        <v>860053</v>
      </c>
      <c r="M84710" t="s">
        <v>1466</v>
      </c>
    </row>
    <row r="84711" spans="1:13" x14ac:dyDescent="0.25">
      <c r="A84711">
        <v>137551000</v>
      </c>
      <c r="B84711" s="1">
        <v>44616.871655092589</v>
      </c>
      <c r="C84711" s="1">
        <v>44616.880624999998</v>
      </c>
      <c r="D84711">
        <v>775</v>
      </c>
      <c r="E84711" t="s">
        <v>61</v>
      </c>
      <c r="F84711" t="s">
        <v>38</v>
      </c>
      <c r="G84711">
        <v>47.506472014319698</v>
      </c>
      <c r="H84711">
        <v>19.039306640625</v>
      </c>
      <c r="I84711">
        <v>47.533660849056801</v>
      </c>
      <c r="J84711">
        <v>19.0354549884796</v>
      </c>
      <c r="K84711">
        <v>9105097</v>
      </c>
      <c r="L84711">
        <v>861301</v>
      </c>
      <c r="M84711" t="s">
        <v>1467</v>
      </c>
    </row>
    <row r="84712" spans="1:13" x14ac:dyDescent="0.25">
      <c r="A84712">
        <v>137551005</v>
      </c>
      <c r="B84712" s="1">
        <v>44616.871759259258</v>
      </c>
      <c r="C84712" s="1">
        <v>44616.877291666664</v>
      </c>
      <c r="D84712">
        <v>478</v>
      </c>
      <c r="E84712" t="s">
        <v>120</v>
      </c>
      <c r="F84712" t="s">
        <v>93</v>
      </c>
      <c r="G84712">
        <v>47.518349163838302</v>
      </c>
      <c r="H84712">
        <v>19.044821262359601</v>
      </c>
      <c r="I84712">
        <v>47.513602974448403</v>
      </c>
      <c r="J84712">
        <v>19.048072099685701</v>
      </c>
      <c r="K84712">
        <v>8872709</v>
      </c>
      <c r="L84712">
        <v>860253</v>
      </c>
      <c r="M84712" t="s">
        <v>1466</v>
      </c>
    </row>
    <row r="84713" spans="1:13" x14ac:dyDescent="0.25">
      <c r="A84713">
        <v>137551008</v>
      </c>
      <c r="B84713" s="1">
        <v>44616.871863425928</v>
      </c>
      <c r="C84713" s="1">
        <v>44616.881666666668</v>
      </c>
      <c r="D84713">
        <v>847</v>
      </c>
      <c r="E84713" t="s">
        <v>138</v>
      </c>
      <c r="F84713" t="s">
        <v>141</v>
      </c>
      <c r="G84713">
        <v>47.503428016791297</v>
      </c>
      <c r="H84713">
        <v>19.060796499252302</v>
      </c>
      <c r="I84713">
        <v>47.474296000000002</v>
      </c>
      <c r="J84713">
        <v>19.047180999999998</v>
      </c>
      <c r="K84713">
        <v>8272592</v>
      </c>
      <c r="L84713">
        <v>860513</v>
      </c>
      <c r="M84713" t="s">
        <v>1466</v>
      </c>
    </row>
    <row r="84714" spans="1:13" x14ac:dyDescent="0.25">
      <c r="A84714">
        <v>137551014</v>
      </c>
      <c r="B84714" s="1">
        <v>44616.871944444443</v>
      </c>
      <c r="C84714" s="1">
        <v>44616.880057870374</v>
      </c>
      <c r="D84714">
        <v>701</v>
      </c>
      <c r="E84714" t="s">
        <v>93</v>
      </c>
      <c r="F84714" t="s">
        <v>151</v>
      </c>
      <c r="G84714">
        <v>47.513602974448403</v>
      </c>
      <c r="H84714">
        <v>19.048072099685701</v>
      </c>
      <c r="I84714">
        <v>47.525518356433103</v>
      </c>
      <c r="J84714">
        <v>19.056848287582302</v>
      </c>
      <c r="K84714">
        <v>322139096</v>
      </c>
      <c r="L84714">
        <v>860957</v>
      </c>
      <c r="M84714" t="s">
        <v>1466</v>
      </c>
    </row>
    <row r="84715" spans="1:13" x14ac:dyDescent="0.25">
      <c r="A84715">
        <v>137551025</v>
      </c>
      <c r="B84715" s="1">
        <v>44616.872071759259</v>
      </c>
      <c r="C84715" s="1">
        <v>44616.880312499998</v>
      </c>
      <c r="D84715">
        <v>712</v>
      </c>
      <c r="E84715" t="s">
        <v>93</v>
      </c>
      <c r="F84715" t="s">
        <v>151</v>
      </c>
      <c r="G84715">
        <v>47.513602974448403</v>
      </c>
      <c r="H84715">
        <v>19.048072099685701</v>
      </c>
      <c r="I84715">
        <v>47.525518356433103</v>
      </c>
      <c r="J84715">
        <v>19.056848287582302</v>
      </c>
      <c r="K84715">
        <v>322139096</v>
      </c>
      <c r="L84715">
        <v>860822</v>
      </c>
      <c r="M84715" t="s">
        <v>1466</v>
      </c>
    </row>
    <row r="84716" spans="1:13" x14ac:dyDescent="0.25">
      <c r="A84716">
        <v>137551028</v>
      </c>
      <c r="B84716" s="1">
        <v>44616.872141203705</v>
      </c>
      <c r="C84716" s="1">
        <v>44616.8753125</v>
      </c>
      <c r="D84716">
        <v>274</v>
      </c>
      <c r="E84716" t="s">
        <v>135</v>
      </c>
      <c r="F84716" t="s">
        <v>135</v>
      </c>
      <c r="G84716">
        <v>47.505421130361903</v>
      </c>
      <c r="H84716">
        <v>19.048710465431199</v>
      </c>
      <c r="I84716">
        <v>47.505421130361903</v>
      </c>
      <c r="J84716">
        <v>19.048710465431199</v>
      </c>
      <c r="K84716">
        <v>8293424</v>
      </c>
      <c r="L84716">
        <v>861378</v>
      </c>
      <c r="M84716" t="s">
        <v>1466</v>
      </c>
    </row>
    <row r="84717" spans="1:13" x14ac:dyDescent="0.25">
      <c r="A84717">
        <v>137551035</v>
      </c>
      <c r="B84717" s="1">
        <v>44616.872233796297</v>
      </c>
      <c r="C84717" s="1">
        <v>44616.881122685183</v>
      </c>
      <c r="D84717">
        <v>768</v>
      </c>
      <c r="E84717" t="s">
        <v>130</v>
      </c>
      <c r="F84717" t="s">
        <v>72</v>
      </c>
      <c r="G84717">
        <v>47.509294801891798</v>
      </c>
      <c r="H84717">
        <v>19.069100618362398</v>
      </c>
      <c r="I84717">
        <v>47.500604913708102</v>
      </c>
      <c r="J84717">
        <v>19.068403244018501</v>
      </c>
      <c r="K84717">
        <v>322107406</v>
      </c>
      <c r="L84717">
        <v>861341</v>
      </c>
      <c r="M84717" t="s">
        <v>1466</v>
      </c>
    </row>
    <row r="84718" spans="1:13" x14ac:dyDescent="0.25">
      <c r="A84718">
        <v>137551044</v>
      </c>
      <c r="B84718" s="1">
        <v>44616.872337962966</v>
      </c>
      <c r="C84718" s="1">
        <v>44616.878634259258</v>
      </c>
      <c r="D84718">
        <v>544</v>
      </c>
      <c r="E84718" t="s">
        <v>195</v>
      </c>
      <c r="F84718" t="s">
        <v>61</v>
      </c>
      <c r="G84718">
        <v>47.519429000000002</v>
      </c>
      <c r="H84718">
        <v>19.038141</v>
      </c>
      <c r="I84718">
        <v>47.506472014319698</v>
      </c>
      <c r="J84718">
        <v>19.039306640625</v>
      </c>
      <c r="K84718">
        <v>8285762</v>
      </c>
      <c r="L84718">
        <v>860605</v>
      </c>
      <c r="M84718" t="s">
        <v>1467</v>
      </c>
    </row>
    <row r="84719" spans="1:13" x14ac:dyDescent="0.25">
      <c r="A84719">
        <v>137551052</v>
      </c>
      <c r="B84719" s="1">
        <v>44616.872569444444</v>
      </c>
      <c r="C84719" s="1">
        <v>44616.878981481481</v>
      </c>
      <c r="D84719">
        <v>554</v>
      </c>
      <c r="E84719" t="s">
        <v>157</v>
      </c>
      <c r="F84719" t="s">
        <v>63</v>
      </c>
      <c r="G84719">
        <v>47.469192638616398</v>
      </c>
      <c r="H84719">
        <v>19.088734388351401</v>
      </c>
      <c r="I84719">
        <v>47.481640164196499</v>
      </c>
      <c r="J84719">
        <v>19.073832035064601</v>
      </c>
      <c r="K84719">
        <v>8290218</v>
      </c>
      <c r="L84719">
        <v>860178</v>
      </c>
      <c r="M84719" t="s">
        <v>1466</v>
      </c>
    </row>
    <row r="84720" spans="1:13" x14ac:dyDescent="0.25">
      <c r="A84720">
        <v>137551059</v>
      </c>
      <c r="B84720" s="1">
        <v>44616.872731481482</v>
      </c>
      <c r="C84720" s="1">
        <v>44616.878958333335</v>
      </c>
      <c r="D84720">
        <v>538</v>
      </c>
      <c r="E84720" t="s">
        <v>60</v>
      </c>
      <c r="F84720" t="s">
        <v>65</v>
      </c>
      <c r="G84720">
        <v>47.495827225142797</v>
      </c>
      <c r="H84720">
        <v>19.0667319819112</v>
      </c>
      <c r="I84720">
        <v>47.507743918139901</v>
      </c>
      <c r="J84720">
        <v>19.059551954269399</v>
      </c>
      <c r="K84720">
        <v>8267870</v>
      </c>
      <c r="L84720">
        <v>861197</v>
      </c>
      <c r="M84720" t="s">
        <v>1466</v>
      </c>
    </row>
    <row r="84721" spans="1:13" x14ac:dyDescent="0.25">
      <c r="A84721">
        <v>137551061</v>
      </c>
      <c r="B84721" s="1">
        <v>44616.872789351852</v>
      </c>
      <c r="C84721" s="1">
        <v>44616.880104166667</v>
      </c>
      <c r="D84721">
        <v>632</v>
      </c>
      <c r="E84721" t="s">
        <v>93</v>
      </c>
      <c r="F84721" t="s">
        <v>151</v>
      </c>
      <c r="G84721">
        <v>47.513602974448403</v>
      </c>
      <c r="H84721">
        <v>19.048072099685701</v>
      </c>
      <c r="I84721">
        <v>47.525518356433103</v>
      </c>
      <c r="J84721">
        <v>19.056848287582302</v>
      </c>
      <c r="K84721">
        <v>321920945</v>
      </c>
      <c r="L84721">
        <v>860343</v>
      </c>
      <c r="M84721" t="s">
        <v>1466</v>
      </c>
    </row>
    <row r="84722" spans="1:13" x14ac:dyDescent="0.25">
      <c r="A84722">
        <v>137551063</v>
      </c>
      <c r="B84722" s="1">
        <v>44616.872847222221</v>
      </c>
      <c r="C84722" s="1">
        <v>44616.880300925928</v>
      </c>
      <c r="D84722">
        <v>644</v>
      </c>
      <c r="E84722" t="s">
        <v>93</v>
      </c>
      <c r="F84722" t="s">
        <v>151</v>
      </c>
      <c r="G84722">
        <v>47.513602974448403</v>
      </c>
      <c r="H84722">
        <v>19.048072099685701</v>
      </c>
      <c r="I84722">
        <v>47.525518356433103</v>
      </c>
      <c r="J84722">
        <v>19.056848287582302</v>
      </c>
      <c r="K84722">
        <v>321920945</v>
      </c>
      <c r="L84722">
        <v>860561</v>
      </c>
      <c r="M84722" t="s">
        <v>1466</v>
      </c>
    </row>
    <row r="84723" spans="1:13" x14ac:dyDescent="0.25">
      <c r="A84723">
        <v>137551077</v>
      </c>
      <c r="B84723" s="1">
        <v>44616.873148148145</v>
      </c>
      <c r="C84723" s="1">
        <v>44616.881469907406</v>
      </c>
      <c r="D84723">
        <v>719</v>
      </c>
      <c r="E84723" t="s">
        <v>93</v>
      </c>
      <c r="F84723" t="s">
        <v>91</v>
      </c>
      <c r="G84723">
        <v>47.513602974448403</v>
      </c>
      <c r="H84723">
        <v>19.048072099685701</v>
      </c>
      <c r="I84723">
        <v>47.518001366063302</v>
      </c>
      <c r="J84723">
        <v>19.060335159301701</v>
      </c>
      <c r="K84723">
        <v>8529500</v>
      </c>
      <c r="L84723">
        <v>860569</v>
      </c>
      <c r="M84723" t="s">
        <v>1466</v>
      </c>
    </row>
    <row r="84724" spans="1:13" x14ac:dyDescent="0.25">
      <c r="A84724">
        <v>137551079</v>
      </c>
      <c r="B84724" s="1">
        <v>44616.873194444444</v>
      </c>
      <c r="C84724" s="1">
        <v>44616.881527777776</v>
      </c>
      <c r="D84724">
        <v>720</v>
      </c>
      <c r="E84724" t="s">
        <v>81</v>
      </c>
      <c r="F84724" t="s">
        <v>94</v>
      </c>
      <c r="G84724">
        <v>47.514237032226099</v>
      </c>
      <c r="H84724">
        <v>19.076664447784399</v>
      </c>
      <c r="I84724">
        <v>47.518280329044998</v>
      </c>
      <c r="J84724">
        <v>19.051703810691802</v>
      </c>
      <c r="K84724">
        <v>8528889</v>
      </c>
      <c r="L84724">
        <v>861438</v>
      </c>
      <c r="M84724" t="s">
        <v>1467</v>
      </c>
    </row>
    <row r="84725" spans="1:13" x14ac:dyDescent="0.25">
      <c r="A84725">
        <v>137551086</v>
      </c>
      <c r="B84725" s="1">
        <v>44616.873402777775</v>
      </c>
      <c r="C84725" s="1">
        <v>44616.877349537041</v>
      </c>
      <c r="D84725">
        <v>341</v>
      </c>
      <c r="E84725" t="s">
        <v>93</v>
      </c>
      <c r="F84725" t="s">
        <v>99</v>
      </c>
      <c r="G84725">
        <v>47.513602974448403</v>
      </c>
      <c r="H84725">
        <v>19.048072099685701</v>
      </c>
      <c r="I84725">
        <v>47.521316219874798</v>
      </c>
      <c r="J84725">
        <v>19.053297042846602</v>
      </c>
      <c r="K84725">
        <v>8851537</v>
      </c>
      <c r="L84725">
        <v>861459</v>
      </c>
      <c r="M84725" t="s">
        <v>1466</v>
      </c>
    </row>
    <row r="84726" spans="1:13" x14ac:dyDescent="0.25">
      <c r="A84726">
        <v>137551098</v>
      </c>
      <c r="B84726" s="1">
        <v>44616.873831018522</v>
      </c>
      <c r="C84726" s="1">
        <v>44616.907037037039</v>
      </c>
      <c r="D84726">
        <v>2869</v>
      </c>
      <c r="E84726" t="s">
        <v>78</v>
      </c>
      <c r="F84726" t="s">
        <v>56</v>
      </c>
      <c r="G84726">
        <v>47.5079178513095</v>
      </c>
      <c r="H84726">
        <v>19.08416390419</v>
      </c>
      <c r="I84726">
        <v>47.477129953774003</v>
      </c>
      <c r="J84726">
        <v>19.047589302062899</v>
      </c>
      <c r="K84726">
        <v>8777638</v>
      </c>
      <c r="L84726">
        <v>861310</v>
      </c>
      <c r="M84726" t="s">
        <v>1466</v>
      </c>
    </row>
    <row r="84727" spans="1:13" x14ac:dyDescent="0.25">
      <c r="A84727">
        <v>137551115</v>
      </c>
      <c r="B84727" s="1">
        <v>44616.874189814815</v>
      </c>
      <c r="C84727" s="1">
        <v>44616.889085648145</v>
      </c>
      <c r="D84727">
        <v>1287</v>
      </c>
      <c r="E84727" t="s">
        <v>712</v>
      </c>
      <c r="F84727" t="s">
        <v>712</v>
      </c>
      <c r="G84727">
        <v>47.485582222222</v>
      </c>
      <c r="H84727">
        <v>19.077484444444</v>
      </c>
      <c r="I84727">
        <v>47.486240000000002</v>
      </c>
      <c r="J84727">
        <v>19.075279999999999</v>
      </c>
      <c r="K84727">
        <v>8294002</v>
      </c>
      <c r="L84727">
        <v>860740</v>
      </c>
      <c r="M84727" t="s">
        <v>1466</v>
      </c>
    </row>
    <row r="84728" spans="1:13" x14ac:dyDescent="0.25">
      <c r="A84728">
        <v>137551136</v>
      </c>
      <c r="B84728" s="1">
        <v>44616.874525462961</v>
      </c>
      <c r="C84728" s="1">
        <v>44616.896168981482</v>
      </c>
      <c r="D84728">
        <v>1870</v>
      </c>
      <c r="E84728" t="s">
        <v>61</v>
      </c>
      <c r="F84728" t="s">
        <v>114</v>
      </c>
      <c r="G84728">
        <v>47.506472014319698</v>
      </c>
      <c r="H84728">
        <v>19.039306640625</v>
      </c>
      <c r="I84728">
        <v>47.491652607430296</v>
      </c>
      <c r="J84728">
        <v>19.052969813346799</v>
      </c>
      <c r="K84728">
        <v>322139190</v>
      </c>
      <c r="L84728">
        <v>860070</v>
      </c>
      <c r="M84728" t="s">
        <v>1469</v>
      </c>
    </row>
    <row r="84729" spans="1:13" x14ac:dyDescent="0.25">
      <c r="A84729">
        <v>137551143</v>
      </c>
      <c r="B84729" s="1">
        <v>44616.874791666669</v>
      </c>
      <c r="C84729" s="1">
        <v>44616.895949074074</v>
      </c>
      <c r="D84729">
        <v>1828</v>
      </c>
      <c r="E84729" t="s">
        <v>61</v>
      </c>
      <c r="F84729" t="s">
        <v>114</v>
      </c>
      <c r="G84729">
        <v>47.506472014319698</v>
      </c>
      <c r="H84729">
        <v>19.039306640625</v>
      </c>
      <c r="I84729">
        <v>47.491652607430296</v>
      </c>
      <c r="J84729">
        <v>19.052969813346799</v>
      </c>
      <c r="K84729">
        <v>322138102</v>
      </c>
      <c r="L84729">
        <v>861470</v>
      </c>
      <c r="M84729" t="s">
        <v>1469</v>
      </c>
    </row>
    <row r="84730" spans="1:13" x14ac:dyDescent="0.25">
      <c r="A84730">
        <v>137551150</v>
      </c>
      <c r="B84730" s="1">
        <v>44616.8750462963</v>
      </c>
      <c r="C84730" s="1">
        <v>44616.890462962961</v>
      </c>
      <c r="D84730">
        <v>1332</v>
      </c>
      <c r="E84730" t="s">
        <v>85</v>
      </c>
      <c r="F84730" t="s">
        <v>40</v>
      </c>
      <c r="G84730">
        <v>47.468982314282499</v>
      </c>
      <c r="H84730">
        <v>19.070388078689501</v>
      </c>
      <c r="I84730">
        <v>47.515001514559302</v>
      </c>
      <c r="J84730">
        <v>19.039805531501699</v>
      </c>
      <c r="K84730">
        <v>8897516</v>
      </c>
      <c r="L84730">
        <v>860610</v>
      </c>
      <c r="M84730" t="s">
        <v>1466</v>
      </c>
    </row>
    <row r="84731" spans="1:13" x14ac:dyDescent="0.25">
      <c r="A84731">
        <v>137551167</v>
      </c>
      <c r="B84731" s="1">
        <v>44616.875613425924</v>
      </c>
      <c r="C84731" s="1">
        <v>44616.890231481484</v>
      </c>
      <c r="D84731">
        <v>1263</v>
      </c>
      <c r="E84731" t="s">
        <v>117</v>
      </c>
      <c r="F84731" t="s">
        <v>80</v>
      </c>
      <c r="G84731">
        <v>47.524869945254999</v>
      </c>
      <c r="H84731">
        <v>19.063146114349301</v>
      </c>
      <c r="I84731">
        <v>47.495046000000002</v>
      </c>
      <c r="J84731">
        <v>19.077116</v>
      </c>
      <c r="K84731">
        <v>8257333</v>
      </c>
      <c r="L84731">
        <v>860033</v>
      </c>
      <c r="M84731" t="s">
        <v>1466</v>
      </c>
    </row>
    <row r="84732" spans="1:13" x14ac:dyDescent="0.25">
      <c r="A84732">
        <v>137551177</v>
      </c>
      <c r="B84732" s="1">
        <v>44616.875775462962</v>
      </c>
      <c r="C84732" s="1">
        <v>44616.879490740743</v>
      </c>
      <c r="D84732">
        <v>321</v>
      </c>
      <c r="E84732" t="s">
        <v>135</v>
      </c>
      <c r="F84732" t="s">
        <v>106</v>
      </c>
      <c r="G84732">
        <v>47.505421130361903</v>
      </c>
      <c r="H84732">
        <v>19.048710465431199</v>
      </c>
      <c r="I84732">
        <v>47.502895299075497</v>
      </c>
      <c r="J84732">
        <v>19.051328301429699</v>
      </c>
      <c r="K84732">
        <v>8293424</v>
      </c>
      <c r="L84732">
        <v>860220</v>
      </c>
      <c r="M84732" t="s">
        <v>1466</v>
      </c>
    </row>
    <row r="84733" spans="1:13" x14ac:dyDescent="0.25">
      <c r="A84733">
        <v>137551184</v>
      </c>
      <c r="B84733" s="1">
        <v>44616.875949074078</v>
      </c>
      <c r="C84733" s="1">
        <v>44616.883032407408</v>
      </c>
      <c r="D84733">
        <v>612</v>
      </c>
      <c r="E84733" t="s">
        <v>76</v>
      </c>
      <c r="F84733" t="s">
        <v>84</v>
      </c>
      <c r="G84733">
        <v>47.472909438410099</v>
      </c>
      <c r="H84733">
        <v>19.0724372863769</v>
      </c>
      <c r="I84733">
        <v>47.489342999999998</v>
      </c>
      <c r="J84733">
        <v>19.075942999999999</v>
      </c>
      <c r="K84733">
        <v>8286206</v>
      </c>
      <c r="L84733">
        <v>860668</v>
      </c>
      <c r="M84733" t="s">
        <v>1467</v>
      </c>
    </row>
    <row r="84734" spans="1:13" x14ac:dyDescent="0.25">
      <c r="A84734">
        <v>137551202</v>
      </c>
      <c r="B84734" s="1">
        <v>44616.876331018517</v>
      </c>
      <c r="C84734" s="1">
        <v>44616.885983796295</v>
      </c>
      <c r="D84734">
        <v>834</v>
      </c>
      <c r="E84734" t="s">
        <v>162</v>
      </c>
      <c r="F84734" t="s">
        <v>133</v>
      </c>
      <c r="G84734">
        <v>47.495987598960298</v>
      </c>
      <c r="H84734">
        <v>19.048817753791798</v>
      </c>
      <c r="I84734">
        <v>47.479580887855299</v>
      </c>
      <c r="J84734">
        <v>19.066118001937799</v>
      </c>
      <c r="K84734">
        <v>8884720</v>
      </c>
      <c r="L84734">
        <v>861101</v>
      </c>
      <c r="M84734" t="s">
        <v>1466</v>
      </c>
    </row>
    <row r="84735" spans="1:13" x14ac:dyDescent="0.25">
      <c r="A84735">
        <v>137551207</v>
      </c>
      <c r="B84735" s="1">
        <v>44616.876620370371</v>
      </c>
      <c r="C84735" s="1">
        <v>44616.879479166666</v>
      </c>
      <c r="D84735">
        <v>247</v>
      </c>
      <c r="E84735" t="s">
        <v>48</v>
      </c>
      <c r="F84735" t="s">
        <v>84</v>
      </c>
      <c r="G84735">
        <v>47.492754512106998</v>
      </c>
      <c r="H84735">
        <v>19.071310758590698</v>
      </c>
      <c r="I84735">
        <v>47.489342999999998</v>
      </c>
      <c r="J84735">
        <v>19.075942999999999</v>
      </c>
      <c r="K84735">
        <v>8261825</v>
      </c>
      <c r="L84735">
        <v>860383</v>
      </c>
      <c r="M84735" t="s">
        <v>1466</v>
      </c>
    </row>
    <row r="84736" spans="1:13" x14ac:dyDescent="0.25">
      <c r="A84736">
        <v>137551214</v>
      </c>
      <c r="B84736" s="1">
        <v>44616.876701388886</v>
      </c>
      <c r="C84736" s="1">
        <v>44616.883819444447</v>
      </c>
      <c r="D84736">
        <v>615</v>
      </c>
      <c r="E84736" t="s">
        <v>66</v>
      </c>
      <c r="F84736" t="s">
        <v>121</v>
      </c>
      <c r="G84736">
        <v>47.496369000000001</v>
      </c>
      <c r="H84736">
        <v>19.033605000000001</v>
      </c>
      <c r="I84736">
        <v>47.506943093402299</v>
      </c>
      <c r="J84736">
        <v>19.025563001632602</v>
      </c>
      <c r="K84736">
        <v>8347321</v>
      </c>
      <c r="L84736">
        <v>861257</v>
      </c>
      <c r="M84736" t="s">
        <v>1467</v>
      </c>
    </row>
    <row r="84737" spans="1:13" x14ac:dyDescent="0.25">
      <c r="A84737">
        <v>137551215</v>
      </c>
      <c r="B84737" s="1">
        <v>44616.876712962963</v>
      </c>
      <c r="C84737" s="1">
        <v>44616.884479166663</v>
      </c>
      <c r="D84737">
        <v>671</v>
      </c>
      <c r="E84737" t="s">
        <v>110</v>
      </c>
      <c r="F84737" t="s">
        <v>89</v>
      </c>
      <c r="G84737">
        <v>47.500902089602803</v>
      </c>
      <c r="H84737">
        <v>19.083112478256201</v>
      </c>
      <c r="I84737">
        <v>47.493733158058603</v>
      </c>
      <c r="J84737">
        <v>19.066799283027599</v>
      </c>
      <c r="K84737">
        <v>321373168</v>
      </c>
      <c r="L84737">
        <v>861130</v>
      </c>
      <c r="M84737" t="s">
        <v>1466</v>
      </c>
    </row>
    <row r="84738" spans="1:13" x14ac:dyDescent="0.25">
      <c r="A84738">
        <v>137551220</v>
      </c>
      <c r="B84738" s="1">
        <v>44616.876886574071</v>
      </c>
      <c r="C84738" s="1">
        <v>44616.879548611112</v>
      </c>
      <c r="D84738">
        <v>230</v>
      </c>
      <c r="E84738" t="s">
        <v>71</v>
      </c>
      <c r="F84738" t="s">
        <v>70</v>
      </c>
      <c r="G84738">
        <v>47.481591111111001</v>
      </c>
      <c r="H84738">
        <v>19.068639999999998</v>
      </c>
      <c r="I84738">
        <v>47.480799061075999</v>
      </c>
      <c r="J84738">
        <v>19.077243804931602</v>
      </c>
      <c r="K84738">
        <v>8860506</v>
      </c>
      <c r="L84738">
        <v>860994</v>
      </c>
      <c r="M84738" t="s">
        <v>1466</v>
      </c>
    </row>
    <row r="84739" spans="1:13" x14ac:dyDescent="0.25">
      <c r="A84739">
        <v>137551236</v>
      </c>
      <c r="B84739" s="1">
        <v>44616.877418981479</v>
      </c>
      <c r="C84739" s="1">
        <v>44616.883391203701</v>
      </c>
      <c r="D84739">
        <v>516</v>
      </c>
      <c r="E84739" t="s">
        <v>57</v>
      </c>
      <c r="F84739" t="s">
        <v>25</v>
      </c>
      <c r="G84739">
        <v>47.475484999999999</v>
      </c>
      <c r="H84739">
        <v>19.041274999999999</v>
      </c>
      <c r="I84739">
        <v>47.491279259483498</v>
      </c>
      <c r="J84739">
        <v>19.0451163053512</v>
      </c>
      <c r="K84739">
        <v>8294601</v>
      </c>
      <c r="L84739">
        <v>860596</v>
      </c>
      <c r="M84739" t="s">
        <v>1467</v>
      </c>
    </row>
    <row r="84740" spans="1:13" x14ac:dyDescent="0.25">
      <c r="A84740">
        <v>137551251</v>
      </c>
      <c r="B84740" s="1">
        <v>44616.877754629626</v>
      </c>
      <c r="C84740" s="1">
        <v>44616.879328703704</v>
      </c>
      <c r="D84740">
        <v>136</v>
      </c>
      <c r="E84740" t="s">
        <v>28</v>
      </c>
      <c r="F84740" t="s">
        <v>45</v>
      </c>
      <c r="G84740">
        <v>47.4897314683273</v>
      </c>
      <c r="H84740">
        <v>19.0613865852355</v>
      </c>
      <c r="I84740">
        <v>47.492537032752097</v>
      </c>
      <c r="J84740">
        <v>19.056617617607099</v>
      </c>
      <c r="K84740">
        <v>9013642</v>
      </c>
      <c r="L84740">
        <v>860410</v>
      </c>
      <c r="M84740" t="s">
        <v>1466</v>
      </c>
    </row>
    <row r="84741" spans="1:13" x14ac:dyDescent="0.25">
      <c r="A84741">
        <v>137551260</v>
      </c>
      <c r="B84741" s="1">
        <v>44616.877974537034</v>
      </c>
      <c r="C84741" s="1">
        <v>44616.8903587963</v>
      </c>
      <c r="D84741">
        <v>1070</v>
      </c>
      <c r="E84741" t="s">
        <v>120</v>
      </c>
      <c r="F84741" t="s">
        <v>120</v>
      </c>
      <c r="G84741">
        <v>47.518349163838302</v>
      </c>
      <c r="H84741">
        <v>19.044821262359601</v>
      </c>
      <c r="I84741">
        <v>47.518349163838302</v>
      </c>
      <c r="J84741">
        <v>19.044821262359601</v>
      </c>
      <c r="K84741">
        <v>322088556</v>
      </c>
      <c r="L84741">
        <v>860251</v>
      </c>
      <c r="M84741" t="s">
        <v>1466</v>
      </c>
    </row>
    <row r="84742" spans="1:13" x14ac:dyDescent="0.25">
      <c r="A84742">
        <v>137551270</v>
      </c>
      <c r="B84742" s="1">
        <v>44616.878287037034</v>
      </c>
      <c r="C84742" s="1">
        <v>44616.885787037034</v>
      </c>
      <c r="D84742">
        <v>648</v>
      </c>
      <c r="E84742" t="s">
        <v>94</v>
      </c>
      <c r="F84742" t="s">
        <v>96</v>
      </c>
      <c r="G84742">
        <v>47.518280329044998</v>
      </c>
      <c r="H84742">
        <v>19.051703810691802</v>
      </c>
      <c r="I84742">
        <v>47.535022637234</v>
      </c>
      <c r="J84742">
        <v>19.060120582580499</v>
      </c>
      <c r="K84742">
        <v>8775750</v>
      </c>
      <c r="L84742">
        <v>860693</v>
      </c>
      <c r="M84742" t="s">
        <v>1466</v>
      </c>
    </row>
    <row r="84743" spans="1:13" x14ac:dyDescent="0.25">
      <c r="A84743">
        <v>137551274</v>
      </c>
      <c r="B84743" s="1">
        <v>44616.878333333334</v>
      </c>
      <c r="C84743" s="1">
        <v>44616.883055555554</v>
      </c>
      <c r="D84743">
        <v>408</v>
      </c>
      <c r="E84743" t="s">
        <v>131</v>
      </c>
      <c r="F84743" t="s">
        <v>48</v>
      </c>
      <c r="G84743">
        <v>47.485667846372699</v>
      </c>
      <c r="H84743">
        <v>19.0746796131134</v>
      </c>
      <c r="I84743">
        <v>47.492754512106998</v>
      </c>
      <c r="J84743">
        <v>19.071310758590698</v>
      </c>
      <c r="K84743">
        <v>322125121</v>
      </c>
      <c r="L84743">
        <v>860391</v>
      </c>
      <c r="M84743" t="s">
        <v>1466</v>
      </c>
    </row>
    <row r="84744" spans="1:13" x14ac:dyDescent="0.25">
      <c r="A84744">
        <v>137551285</v>
      </c>
      <c r="B84744" s="1">
        <v>44616.878819444442</v>
      </c>
      <c r="C84744" s="1">
        <v>44616.886932870373</v>
      </c>
      <c r="D84744">
        <v>701</v>
      </c>
      <c r="E84744" t="s">
        <v>138</v>
      </c>
      <c r="F84744" t="s">
        <v>37</v>
      </c>
      <c r="G84744">
        <v>47.503428016791297</v>
      </c>
      <c r="H84744">
        <v>19.060796499252302</v>
      </c>
      <c r="I84744">
        <v>47.507765659817601</v>
      </c>
      <c r="J84744">
        <v>19.035111665725701</v>
      </c>
      <c r="K84744">
        <v>8287018</v>
      </c>
      <c r="L84744">
        <v>860922</v>
      </c>
      <c r="M84744" t="s">
        <v>1467</v>
      </c>
    </row>
    <row r="84745" spans="1:13" x14ac:dyDescent="0.25">
      <c r="A84745">
        <v>137551286</v>
      </c>
      <c r="B84745" s="1">
        <v>44616.878877314812</v>
      </c>
      <c r="C84745" s="1">
        <v>44616.884375000001</v>
      </c>
      <c r="D84745">
        <v>475</v>
      </c>
      <c r="E84745" t="s">
        <v>72</v>
      </c>
      <c r="F84745" t="s">
        <v>134</v>
      </c>
      <c r="G84745">
        <v>47.500604913708102</v>
      </c>
      <c r="H84745">
        <v>19.068403244018501</v>
      </c>
      <c r="I84745">
        <v>47.504489812166902</v>
      </c>
      <c r="J84745">
        <v>19.085408449172899</v>
      </c>
      <c r="K84745">
        <v>8257549</v>
      </c>
      <c r="L84745">
        <v>861534</v>
      </c>
      <c r="M84745" t="s">
        <v>1467</v>
      </c>
    </row>
    <row r="84746" spans="1:13" x14ac:dyDescent="0.25">
      <c r="A84746">
        <v>137551290</v>
      </c>
      <c r="B84746" s="1">
        <v>44616.878993055558</v>
      </c>
      <c r="C84746" s="1">
        <v>44616.882719907408</v>
      </c>
      <c r="D84746">
        <v>322</v>
      </c>
      <c r="E84746" t="s">
        <v>63</v>
      </c>
      <c r="F84746" t="s">
        <v>108</v>
      </c>
      <c r="G84746">
        <v>47.481640164196499</v>
      </c>
      <c r="H84746">
        <v>19.073832035064601</v>
      </c>
      <c r="I84746">
        <v>47.4774028</v>
      </c>
      <c r="J84746">
        <v>19.084675099999998</v>
      </c>
      <c r="K84746">
        <v>8257076</v>
      </c>
      <c r="L84746">
        <v>860728</v>
      </c>
      <c r="M84746" t="s">
        <v>1466</v>
      </c>
    </row>
    <row r="84747" spans="1:13" x14ac:dyDescent="0.25">
      <c r="A84747">
        <v>137551298</v>
      </c>
      <c r="B84747" s="1">
        <v>44616.879166666666</v>
      </c>
      <c r="C84747" s="1">
        <v>44616.882881944446</v>
      </c>
      <c r="D84747">
        <v>321</v>
      </c>
      <c r="E84747" t="s">
        <v>63</v>
      </c>
      <c r="F84747" t="s">
        <v>108</v>
      </c>
      <c r="G84747">
        <v>47.481640164196499</v>
      </c>
      <c r="H84747">
        <v>19.073832035064601</v>
      </c>
      <c r="I84747">
        <v>47.4774028</v>
      </c>
      <c r="J84747">
        <v>19.084675099999998</v>
      </c>
      <c r="K84747">
        <v>8259021</v>
      </c>
      <c r="L84747">
        <v>861375</v>
      </c>
      <c r="M84747" t="s">
        <v>1466</v>
      </c>
    </row>
    <row r="84748" spans="1:13" x14ac:dyDescent="0.25">
      <c r="A84748">
        <v>137551305</v>
      </c>
      <c r="B84748" s="1">
        <v>44616.879270833335</v>
      </c>
      <c r="C84748" s="1">
        <v>44616.885115740741</v>
      </c>
      <c r="D84748">
        <v>505</v>
      </c>
      <c r="E84748" t="s">
        <v>26</v>
      </c>
      <c r="F84748" t="s">
        <v>133</v>
      </c>
      <c r="G84748">
        <v>47.494215225100596</v>
      </c>
      <c r="H84748">
        <v>19.060351252555801</v>
      </c>
      <c r="I84748">
        <v>47.479580887855299</v>
      </c>
      <c r="J84748">
        <v>19.066118001937799</v>
      </c>
      <c r="K84748">
        <v>8259679</v>
      </c>
      <c r="L84748">
        <v>860132</v>
      </c>
      <c r="M84748" t="s">
        <v>1466</v>
      </c>
    </row>
    <row r="84749" spans="1:13" x14ac:dyDescent="0.25">
      <c r="A84749">
        <v>137551371</v>
      </c>
      <c r="B84749" s="1">
        <v>44616.880925925929</v>
      </c>
      <c r="C84749" s="1">
        <v>44616.887175925927</v>
      </c>
      <c r="D84749">
        <v>540</v>
      </c>
      <c r="E84749" t="s">
        <v>132</v>
      </c>
      <c r="F84749" t="s">
        <v>35</v>
      </c>
      <c r="G84749">
        <v>47.512197150452401</v>
      </c>
      <c r="H84749">
        <v>19.038255214691102</v>
      </c>
      <c r="I84749">
        <v>47.519841769777699</v>
      </c>
      <c r="J84749">
        <v>19.0439790487289</v>
      </c>
      <c r="K84749">
        <v>8439611</v>
      </c>
      <c r="L84749">
        <v>861170</v>
      </c>
      <c r="M84749" t="s">
        <v>1466</v>
      </c>
    </row>
    <row r="84750" spans="1:13" x14ac:dyDescent="0.25">
      <c r="A84750">
        <v>137551380</v>
      </c>
      <c r="B84750" s="1">
        <v>44616.881053240744</v>
      </c>
      <c r="C84750" s="1">
        <v>44616.88349537037</v>
      </c>
      <c r="D84750">
        <v>211</v>
      </c>
      <c r="E84750" t="s">
        <v>185</v>
      </c>
      <c r="F84750" t="s">
        <v>198</v>
      </c>
      <c r="G84750">
        <v>47.479537399999998</v>
      </c>
      <c r="H84750">
        <v>19.089268300000001</v>
      </c>
      <c r="I84750">
        <v>47.483218000000001</v>
      </c>
      <c r="J84750">
        <v>19.091531799999998</v>
      </c>
      <c r="K84750">
        <v>321338198</v>
      </c>
      <c r="L84750">
        <v>860273</v>
      </c>
      <c r="M84750" t="s">
        <v>1466</v>
      </c>
    </row>
    <row r="84751" spans="1:13" x14ac:dyDescent="0.25">
      <c r="A84751">
        <v>137551385</v>
      </c>
      <c r="B84751" s="1">
        <v>44616.881145833337</v>
      </c>
      <c r="C84751" s="1">
        <v>44616.883275462962</v>
      </c>
      <c r="D84751">
        <v>184</v>
      </c>
      <c r="E84751" t="s">
        <v>185</v>
      </c>
      <c r="F84751" t="s">
        <v>198</v>
      </c>
      <c r="G84751">
        <v>47.479537399999998</v>
      </c>
      <c r="H84751">
        <v>19.089268300000001</v>
      </c>
      <c r="I84751">
        <v>47.483218000000001</v>
      </c>
      <c r="J84751">
        <v>19.091531799999998</v>
      </c>
      <c r="K84751">
        <v>321338198</v>
      </c>
      <c r="L84751">
        <v>860425</v>
      </c>
      <c r="M84751" t="s">
        <v>1466</v>
      </c>
    </row>
    <row r="84752" spans="1:13" x14ac:dyDescent="0.25">
      <c r="A84752">
        <v>137551387</v>
      </c>
      <c r="B84752" s="1">
        <v>44616.881180555552</v>
      </c>
      <c r="C84752" s="1">
        <v>44616.88685185185</v>
      </c>
      <c r="D84752">
        <v>490</v>
      </c>
      <c r="E84752" t="s">
        <v>26</v>
      </c>
      <c r="F84752" t="s">
        <v>105</v>
      </c>
      <c r="G84752">
        <v>47.494215225100596</v>
      </c>
      <c r="H84752">
        <v>19.060351252555801</v>
      </c>
      <c r="I84752">
        <v>47.506943093402299</v>
      </c>
      <c r="J84752">
        <v>19.0548527240753</v>
      </c>
      <c r="K84752">
        <v>8504026</v>
      </c>
      <c r="L84752">
        <v>861073</v>
      </c>
      <c r="M84752" t="s">
        <v>1467</v>
      </c>
    </row>
    <row r="84753" spans="1:13" x14ac:dyDescent="0.25">
      <c r="A84753">
        <v>137551388</v>
      </c>
      <c r="B84753" s="1">
        <v>44616.881203703706</v>
      </c>
      <c r="C84753" s="1">
        <v>44616.902546296296</v>
      </c>
      <c r="D84753">
        <v>1844</v>
      </c>
      <c r="E84753" t="s">
        <v>114</v>
      </c>
      <c r="F84753" t="s">
        <v>57</v>
      </c>
      <c r="G84753">
        <v>47.491652607430296</v>
      </c>
      <c r="H84753">
        <v>19.052969813346799</v>
      </c>
      <c r="I84753">
        <v>47.475484999999999</v>
      </c>
      <c r="J84753">
        <v>19.041274999999999</v>
      </c>
      <c r="K84753">
        <v>9005685</v>
      </c>
      <c r="L84753">
        <v>861367</v>
      </c>
      <c r="M84753" t="s">
        <v>1466</v>
      </c>
    </row>
    <row r="84754" spans="1:13" x14ac:dyDescent="0.25">
      <c r="A84754">
        <v>137551397</v>
      </c>
      <c r="B84754" s="1">
        <v>44616.881354166668</v>
      </c>
      <c r="C84754" s="1">
        <v>44616.887673611112</v>
      </c>
      <c r="D84754">
        <v>546</v>
      </c>
      <c r="E84754" t="s">
        <v>26</v>
      </c>
      <c r="F84754" t="s">
        <v>105</v>
      </c>
      <c r="G84754">
        <v>47.494215225100596</v>
      </c>
      <c r="H84754">
        <v>19.060351252555801</v>
      </c>
      <c r="I84754">
        <v>47.506943093402299</v>
      </c>
      <c r="J84754">
        <v>19.0548527240753</v>
      </c>
      <c r="K84754">
        <v>8504026</v>
      </c>
      <c r="L84754">
        <v>860607</v>
      </c>
      <c r="M84754" t="s">
        <v>1467</v>
      </c>
    </row>
    <row r="84755" spans="1:13" x14ac:dyDescent="0.25">
      <c r="A84755">
        <v>137551404</v>
      </c>
      <c r="B84755" s="1">
        <v>44616.881608796299</v>
      </c>
      <c r="C84755" s="1">
        <v>44616.884340277778</v>
      </c>
      <c r="D84755">
        <v>236</v>
      </c>
      <c r="E84755" t="s">
        <v>26</v>
      </c>
      <c r="F84755" t="s">
        <v>107</v>
      </c>
      <c r="G84755">
        <v>47.494215225100596</v>
      </c>
      <c r="H84755">
        <v>19.060351252555801</v>
      </c>
      <c r="I84755">
        <v>47.485182000000002</v>
      </c>
      <c r="J84755">
        <v>19.064814999999999</v>
      </c>
      <c r="K84755">
        <v>8490164</v>
      </c>
      <c r="L84755">
        <v>860388</v>
      </c>
      <c r="M84755" t="s">
        <v>1466</v>
      </c>
    </row>
    <row r="84756" spans="1:13" x14ac:dyDescent="0.25">
      <c r="A84756">
        <v>137551439</v>
      </c>
      <c r="B84756" s="1">
        <v>44616.882453703707</v>
      </c>
      <c r="C84756" s="1">
        <v>44616.891979166663</v>
      </c>
      <c r="D84756">
        <v>823</v>
      </c>
      <c r="E84756" t="s">
        <v>108</v>
      </c>
      <c r="F84756" t="s">
        <v>31</v>
      </c>
      <c r="G84756">
        <v>47.4774028</v>
      </c>
      <c r="H84756">
        <v>19.084675099999998</v>
      </c>
      <c r="I84756">
        <v>47.489745967753599</v>
      </c>
      <c r="J84756">
        <v>19.066531062126099</v>
      </c>
      <c r="K84756">
        <v>8376166</v>
      </c>
      <c r="L84756">
        <v>860449</v>
      </c>
      <c r="M84756" t="s">
        <v>1466</v>
      </c>
    </row>
    <row r="84757" spans="1:13" x14ac:dyDescent="0.25">
      <c r="A84757">
        <v>137551444</v>
      </c>
      <c r="B84757" s="1">
        <v>44616.882592592592</v>
      </c>
      <c r="C84757" s="1">
        <v>44616.892164351855</v>
      </c>
      <c r="D84757">
        <v>827</v>
      </c>
      <c r="E84757" t="s">
        <v>108</v>
      </c>
      <c r="F84757" t="s">
        <v>31</v>
      </c>
      <c r="G84757">
        <v>47.4774028</v>
      </c>
      <c r="H84757">
        <v>19.084675099999998</v>
      </c>
      <c r="I84757">
        <v>47.489745967753599</v>
      </c>
      <c r="J84757">
        <v>19.066531062126099</v>
      </c>
      <c r="K84757">
        <v>8376166</v>
      </c>
      <c r="L84757">
        <v>860773</v>
      </c>
      <c r="M84757" t="s">
        <v>1466</v>
      </c>
    </row>
    <row r="84758" spans="1:13" x14ac:dyDescent="0.25">
      <c r="A84758">
        <v>137551446</v>
      </c>
      <c r="B84758" s="1">
        <v>44616.882627314815</v>
      </c>
      <c r="C84758" s="1">
        <v>44616.899224537039</v>
      </c>
      <c r="D84758">
        <v>1434</v>
      </c>
      <c r="E84758" t="s">
        <v>81</v>
      </c>
      <c r="F84758" t="s">
        <v>152</v>
      </c>
      <c r="G84758">
        <v>47.514237032226099</v>
      </c>
      <c r="H84758">
        <v>19.076664447784399</v>
      </c>
      <c r="I84758">
        <v>47.528003254662302</v>
      </c>
      <c r="J84758">
        <v>19.038593173026999</v>
      </c>
      <c r="K84758">
        <v>8257001</v>
      </c>
      <c r="L84758">
        <v>860227</v>
      </c>
      <c r="M84758" t="s">
        <v>1467</v>
      </c>
    </row>
    <row r="84759" spans="1:13" x14ac:dyDescent="0.25">
      <c r="A84759">
        <v>137551478</v>
      </c>
      <c r="B84759" s="1">
        <v>44616.883333333331</v>
      </c>
      <c r="C84759" s="1">
        <v>44616.892013888886</v>
      </c>
      <c r="D84759">
        <v>750</v>
      </c>
      <c r="E84759" t="s">
        <v>93</v>
      </c>
      <c r="F84759" t="s">
        <v>38</v>
      </c>
      <c r="G84759">
        <v>47.513602974448403</v>
      </c>
      <c r="H84759">
        <v>19.048072099685701</v>
      </c>
      <c r="I84759">
        <v>47.533660849056801</v>
      </c>
      <c r="J84759">
        <v>19.0354549884796</v>
      </c>
      <c r="K84759">
        <v>321861936</v>
      </c>
      <c r="L84759">
        <v>860317</v>
      </c>
      <c r="M84759" t="s">
        <v>1466</v>
      </c>
    </row>
    <row r="84760" spans="1:13" x14ac:dyDescent="0.25">
      <c r="A84760">
        <v>137551505</v>
      </c>
      <c r="B84760" s="1">
        <v>44616.88385416667</v>
      </c>
      <c r="C84760" s="1">
        <v>44616.900023148148</v>
      </c>
      <c r="D84760">
        <v>1397</v>
      </c>
      <c r="E84760" t="s">
        <v>95</v>
      </c>
      <c r="F84760" t="s">
        <v>158</v>
      </c>
      <c r="G84760">
        <v>47.514490653191999</v>
      </c>
      <c r="H84760">
        <v>19.0525352954864</v>
      </c>
      <c r="I84760">
        <v>47.473264786964599</v>
      </c>
      <c r="J84760">
        <v>19.052653312683098</v>
      </c>
      <c r="K84760">
        <v>321421587</v>
      </c>
      <c r="L84760">
        <v>860323</v>
      </c>
      <c r="M84760" t="s">
        <v>1466</v>
      </c>
    </row>
    <row r="84761" spans="1:13" x14ac:dyDescent="0.25">
      <c r="A84761">
        <v>137551521</v>
      </c>
      <c r="B84761" s="1">
        <v>44616.884143518517</v>
      </c>
      <c r="C84761" s="1">
        <v>44616.894942129627</v>
      </c>
      <c r="D84761">
        <v>933</v>
      </c>
      <c r="E84761" t="s">
        <v>40</v>
      </c>
      <c r="F84761" t="s">
        <v>140</v>
      </c>
      <c r="G84761">
        <v>47.515001514559302</v>
      </c>
      <c r="H84761">
        <v>19.039805531501699</v>
      </c>
      <c r="I84761">
        <v>47.509668021747999</v>
      </c>
      <c r="J84761">
        <v>19.008970856666501</v>
      </c>
      <c r="K84761">
        <v>9025584</v>
      </c>
      <c r="L84761">
        <v>860536</v>
      </c>
      <c r="M84761" t="s">
        <v>1466</v>
      </c>
    </row>
    <row r="84762" spans="1:13" x14ac:dyDescent="0.25">
      <c r="A84762">
        <v>137551534</v>
      </c>
      <c r="B84762" s="1">
        <v>44616.884409722225</v>
      </c>
      <c r="C84762" s="1">
        <v>44616.900555555556</v>
      </c>
      <c r="D84762">
        <v>1395</v>
      </c>
      <c r="E84762" t="s">
        <v>1253</v>
      </c>
      <c r="F84762" t="s">
        <v>40</v>
      </c>
      <c r="G84762">
        <v>47.502839999999999</v>
      </c>
      <c r="H84762">
        <v>19.045155555556001</v>
      </c>
      <c r="I84762">
        <v>47.515001514559302</v>
      </c>
      <c r="J84762">
        <v>19.039805531501699</v>
      </c>
      <c r="K84762">
        <v>322133287</v>
      </c>
      <c r="L84762">
        <v>860997</v>
      </c>
      <c r="M84762" t="s">
        <v>1469</v>
      </c>
    </row>
    <row r="84763" spans="1:13" x14ac:dyDescent="0.25">
      <c r="A84763">
        <v>137551561</v>
      </c>
      <c r="B84763" s="1">
        <v>44616.885127314818</v>
      </c>
      <c r="C84763" s="1">
        <v>44616.895567129628</v>
      </c>
      <c r="D84763">
        <v>902</v>
      </c>
      <c r="E84763" t="s">
        <v>77</v>
      </c>
      <c r="F84763" t="s">
        <v>33</v>
      </c>
      <c r="G84763">
        <v>47.511135510982299</v>
      </c>
      <c r="H84763">
        <v>19.080333709716701</v>
      </c>
      <c r="I84763">
        <v>47.5077910250969</v>
      </c>
      <c r="J84763">
        <v>19.0728986263275</v>
      </c>
      <c r="K84763">
        <v>8896429</v>
      </c>
      <c r="L84763">
        <v>860870</v>
      </c>
      <c r="M84763" t="s">
        <v>1466</v>
      </c>
    </row>
    <row r="84764" spans="1:13" x14ac:dyDescent="0.25">
      <c r="A84764">
        <v>137551566</v>
      </c>
      <c r="B84764" s="1">
        <v>44616.885324074072</v>
      </c>
      <c r="C84764" s="1">
        <v>44616.889930555553</v>
      </c>
      <c r="D84764">
        <v>398</v>
      </c>
      <c r="E84764" t="s">
        <v>135</v>
      </c>
      <c r="F84764" t="s">
        <v>94</v>
      </c>
      <c r="G84764">
        <v>47.505421130361903</v>
      </c>
      <c r="H84764">
        <v>19.048710465431199</v>
      </c>
      <c r="I84764">
        <v>47.518280329044998</v>
      </c>
      <c r="J84764">
        <v>19.051703810691802</v>
      </c>
      <c r="K84764">
        <v>8262729</v>
      </c>
      <c r="L84764">
        <v>861169</v>
      </c>
      <c r="M84764" t="s">
        <v>1466</v>
      </c>
    </row>
    <row r="84765" spans="1:13" x14ac:dyDescent="0.25">
      <c r="A84765">
        <v>137551567</v>
      </c>
      <c r="B84765" s="1">
        <v>44616.885347222225</v>
      </c>
      <c r="C84765" s="1">
        <v>44616.90048611111</v>
      </c>
      <c r="D84765">
        <v>1308</v>
      </c>
      <c r="E84765" t="s">
        <v>789</v>
      </c>
      <c r="F84765" t="s">
        <v>40</v>
      </c>
      <c r="G84765">
        <v>47.502813333333002</v>
      </c>
      <c r="H84765">
        <v>19.045137777777999</v>
      </c>
      <c r="I84765">
        <v>47.515001514559302</v>
      </c>
      <c r="J84765">
        <v>19.039805531501699</v>
      </c>
      <c r="K84765">
        <v>322133265</v>
      </c>
      <c r="L84765">
        <v>860420</v>
      </c>
      <c r="M84765" t="s">
        <v>1469</v>
      </c>
    </row>
    <row r="84766" spans="1:13" x14ac:dyDescent="0.25">
      <c r="A84766">
        <v>137551571</v>
      </c>
      <c r="B84766" s="1">
        <v>44616.885428240741</v>
      </c>
      <c r="C84766" s="1">
        <v>44616.886886574073</v>
      </c>
      <c r="D84766">
        <v>126</v>
      </c>
      <c r="E84766" t="s">
        <v>70</v>
      </c>
      <c r="F84766" t="s">
        <v>101</v>
      </c>
      <c r="G84766">
        <v>47.480799061075999</v>
      </c>
      <c r="H84766">
        <v>19.077243804931602</v>
      </c>
      <c r="I84766">
        <v>47.479129999999998</v>
      </c>
      <c r="J84766">
        <v>19.080393099999998</v>
      </c>
      <c r="K84766">
        <v>8255992</v>
      </c>
      <c r="L84766">
        <v>861422</v>
      </c>
      <c r="M84766" t="s">
        <v>1467</v>
      </c>
    </row>
    <row r="84767" spans="1:13" x14ac:dyDescent="0.25">
      <c r="A84767">
        <v>137551599</v>
      </c>
      <c r="B84767" s="1">
        <v>44616.885891203703</v>
      </c>
      <c r="C84767" s="1">
        <v>44616.891562500001</v>
      </c>
      <c r="D84767">
        <v>490</v>
      </c>
      <c r="E84767" t="s">
        <v>69</v>
      </c>
      <c r="F84767" t="s">
        <v>24</v>
      </c>
      <c r="G84767">
        <v>47.475276999999998</v>
      </c>
      <c r="H84767">
        <v>19.061091999999999</v>
      </c>
      <c r="I84767">
        <v>47.475984211646796</v>
      </c>
      <c r="J84767">
        <v>19.0484905242919</v>
      </c>
      <c r="K84767">
        <v>8402421</v>
      </c>
      <c r="L84767">
        <v>860327</v>
      </c>
      <c r="M84767" t="s">
        <v>1466</v>
      </c>
    </row>
    <row r="84768" spans="1:13" x14ac:dyDescent="0.25">
      <c r="A84768">
        <v>137551603</v>
      </c>
      <c r="B84768" s="1">
        <v>44616.885937500003</v>
      </c>
      <c r="C84768" s="1">
        <v>44616.888749999998</v>
      </c>
      <c r="D84768">
        <v>243</v>
      </c>
      <c r="E84768" t="s">
        <v>133</v>
      </c>
      <c r="F84768" t="s">
        <v>28</v>
      </c>
      <c r="G84768">
        <v>47.479580887855299</v>
      </c>
      <c r="H84768">
        <v>19.066118001937799</v>
      </c>
      <c r="I84768">
        <v>47.4897314683273</v>
      </c>
      <c r="J84768">
        <v>19.0613865852355</v>
      </c>
      <c r="K84768">
        <v>8262976</v>
      </c>
      <c r="L84768">
        <v>860041</v>
      </c>
      <c r="M84768" t="s">
        <v>1466</v>
      </c>
    </row>
    <row r="84769" spans="1:13" x14ac:dyDescent="0.25">
      <c r="A84769">
        <v>137551608</v>
      </c>
      <c r="B84769" s="1">
        <v>44616.886099537034</v>
      </c>
      <c r="C84769" s="1">
        <v>44616.892962962964</v>
      </c>
      <c r="D84769">
        <v>593</v>
      </c>
      <c r="E84769" t="s">
        <v>50</v>
      </c>
      <c r="F84769" t="s">
        <v>136</v>
      </c>
      <c r="G84769">
        <v>47.4970676665776</v>
      </c>
      <c r="H84769">
        <v>19.0551209449768</v>
      </c>
      <c r="I84769">
        <v>47.508584589786601</v>
      </c>
      <c r="J84769">
        <v>19.048211574554401</v>
      </c>
      <c r="K84769">
        <v>8330876</v>
      </c>
      <c r="L84769">
        <v>860602</v>
      </c>
      <c r="M84769" t="s">
        <v>1466</v>
      </c>
    </row>
    <row r="84770" spans="1:13" x14ac:dyDescent="0.25">
      <c r="A84770">
        <v>137551623</v>
      </c>
      <c r="B84770" s="1">
        <v>44616.886423611111</v>
      </c>
      <c r="C84770" s="1">
        <v>44616.889097222222</v>
      </c>
      <c r="D84770">
        <v>231</v>
      </c>
      <c r="E84770" t="s">
        <v>52</v>
      </c>
      <c r="F84770" t="s">
        <v>53</v>
      </c>
      <c r="G84770">
        <v>47.481596659192903</v>
      </c>
      <c r="H84770">
        <v>19.056816101074201</v>
      </c>
      <c r="I84770">
        <v>47.487150506688899</v>
      </c>
      <c r="J84770">
        <v>19.057213068008402</v>
      </c>
      <c r="K84770">
        <v>321542948</v>
      </c>
      <c r="L84770">
        <v>860944</v>
      </c>
      <c r="M84770" t="s">
        <v>1466</v>
      </c>
    </row>
    <row r="84771" spans="1:13" x14ac:dyDescent="0.25">
      <c r="A84771">
        <v>137551642</v>
      </c>
      <c r="B84771" s="1">
        <v>44616.88685185185</v>
      </c>
      <c r="C84771" s="1">
        <v>44616.897303240738</v>
      </c>
      <c r="D84771">
        <v>903</v>
      </c>
      <c r="E84771" t="s">
        <v>95</v>
      </c>
      <c r="F84771" t="s">
        <v>38</v>
      </c>
      <c r="G84771">
        <v>47.514490653191999</v>
      </c>
      <c r="H84771">
        <v>19.0525352954864</v>
      </c>
      <c r="I84771">
        <v>47.533660849056801</v>
      </c>
      <c r="J84771">
        <v>19.0354549884796</v>
      </c>
      <c r="K84771">
        <v>8299734</v>
      </c>
      <c r="L84771">
        <v>860017</v>
      </c>
      <c r="M84771" t="s">
        <v>1466</v>
      </c>
    </row>
    <row r="84772" spans="1:13" x14ac:dyDescent="0.25">
      <c r="A84772">
        <v>137551675</v>
      </c>
      <c r="B84772" s="1">
        <v>44616.887511574074</v>
      </c>
      <c r="C84772" s="1">
        <v>44616.894305555557</v>
      </c>
      <c r="D84772">
        <v>587</v>
      </c>
      <c r="E84772" t="s">
        <v>74</v>
      </c>
      <c r="F84772" t="s">
        <v>111</v>
      </c>
      <c r="G84772">
        <v>47.485900000000001</v>
      </c>
      <c r="H84772">
        <v>19.069479999999999</v>
      </c>
      <c r="I84772">
        <v>47.502237999999998</v>
      </c>
      <c r="J84772">
        <v>19.071814</v>
      </c>
      <c r="K84772">
        <v>8370672</v>
      </c>
      <c r="L84772">
        <v>860310</v>
      </c>
      <c r="M84772" t="s">
        <v>1466</v>
      </c>
    </row>
    <row r="84773" spans="1:13" x14ac:dyDescent="0.25">
      <c r="A84773">
        <v>137551679</v>
      </c>
      <c r="B84773" s="1">
        <v>44616.887604166666</v>
      </c>
      <c r="C84773" s="1">
        <v>44616.888055555559</v>
      </c>
      <c r="D84773">
        <v>39</v>
      </c>
      <c r="E84773" t="s">
        <v>129</v>
      </c>
      <c r="F84773" t="s">
        <v>129</v>
      </c>
      <c r="G84773">
        <v>47.4833513324267</v>
      </c>
      <c r="H84773">
        <v>19.067791700363099</v>
      </c>
      <c r="I84773">
        <v>47.4833513324267</v>
      </c>
      <c r="J84773">
        <v>19.067791700363099</v>
      </c>
      <c r="K84773">
        <v>8703826</v>
      </c>
      <c r="L84773">
        <v>861351</v>
      </c>
      <c r="M84773" t="s">
        <v>1467</v>
      </c>
    </row>
    <row r="84774" spans="1:13" x14ac:dyDescent="0.25">
      <c r="A84774">
        <v>137551694</v>
      </c>
      <c r="B84774" s="1">
        <v>44616.888020833336</v>
      </c>
      <c r="C84774" s="1">
        <v>44616.896631944444</v>
      </c>
      <c r="D84774">
        <v>744</v>
      </c>
      <c r="E84774" t="s">
        <v>87</v>
      </c>
      <c r="F84774" t="s">
        <v>121</v>
      </c>
      <c r="G84774">
        <v>47.505758140267602</v>
      </c>
      <c r="H84774">
        <v>19.0638327598571</v>
      </c>
      <c r="I84774">
        <v>47.506943093402299</v>
      </c>
      <c r="J84774">
        <v>19.025563001632602</v>
      </c>
      <c r="K84774">
        <v>8720780</v>
      </c>
      <c r="L84774">
        <v>861100</v>
      </c>
      <c r="M84774" t="s">
        <v>1466</v>
      </c>
    </row>
    <row r="84775" spans="1:13" x14ac:dyDescent="0.25">
      <c r="A84775">
        <v>137551704</v>
      </c>
      <c r="B84775" s="1">
        <v>44616.888275462959</v>
      </c>
      <c r="C84775" s="1">
        <v>44616.890104166669</v>
      </c>
      <c r="D84775">
        <v>158</v>
      </c>
      <c r="E84775" t="s">
        <v>129</v>
      </c>
      <c r="F84775" t="s">
        <v>62</v>
      </c>
      <c r="G84775">
        <v>47.4833513324267</v>
      </c>
      <c r="H84775">
        <v>19.067791700363099</v>
      </c>
      <c r="I84775">
        <v>47.486403744132303</v>
      </c>
      <c r="J84775">
        <v>19.065662026405299</v>
      </c>
      <c r="K84775">
        <v>8703826</v>
      </c>
      <c r="L84775">
        <v>861011</v>
      </c>
      <c r="M84775" t="s">
        <v>1467</v>
      </c>
    </row>
    <row r="84776" spans="1:13" x14ac:dyDescent="0.25">
      <c r="A84776">
        <v>137551706</v>
      </c>
      <c r="B84776" s="1">
        <v>44616.888287037036</v>
      </c>
      <c r="C84776" s="1">
        <v>44616.894907407404</v>
      </c>
      <c r="D84776">
        <v>572</v>
      </c>
      <c r="E84776" t="s">
        <v>123</v>
      </c>
      <c r="F84776" t="s">
        <v>133</v>
      </c>
      <c r="G84776">
        <v>47.4895538500312</v>
      </c>
      <c r="H84776">
        <v>19.070500731468201</v>
      </c>
      <c r="I84776">
        <v>47.479580887855299</v>
      </c>
      <c r="J84776">
        <v>19.066118001937799</v>
      </c>
      <c r="K84776">
        <v>8280907</v>
      </c>
      <c r="L84776">
        <v>860691</v>
      </c>
      <c r="M84776" t="s">
        <v>1466</v>
      </c>
    </row>
    <row r="84777" spans="1:13" x14ac:dyDescent="0.25">
      <c r="A84777">
        <v>137551711</v>
      </c>
      <c r="B84777" s="1">
        <v>44616.888425925928</v>
      </c>
      <c r="C84777" s="1">
        <v>44616.893287037034</v>
      </c>
      <c r="D84777">
        <v>420</v>
      </c>
      <c r="E84777" t="s">
        <v>131</v>
      </c>
      <c r="F84777" t="s">
        <v>31</v>
      </c>
      <c r="G84777">
        <v>47.485667846372699</v>
      </c>
      <c r="H84777">
        <v>19.0746796131134</v>
      </c>
      <c r="I84777">
        <v>47.489745967753599</v>
      </c>
      <c r="J84777">
        <v>19.066531062126099</v>
      </c>
      <c r="K84777">
        <v>8926308</v>
      </c>
      <c r="L84777">
        <v>861281</v>
      </c>
      <c r="M84777" t="s">
        <v>1467</v>
      </c>
    </row>
    <row r="84778" spans="1:13" x14ac:dyDescent="0.25">
      <c r="A84778">
        <v>137551715</v>
      </c>
      <c r="B84778" s="1">
        <v>44616.888472222221</v>
      </c>
      <c r="C84778" s="1">
        <v>44616.892916666664</v>
      </c>
      <c r="D84778">
        <v>384</v>
      </c>
      <c r="E84778" t="s">
        <v>39</v>
      </c>
      <c r="F84778" t="s">
        <v>48</v>
      </c>
      <c r="G84778">
        <v>47.496161999999998</v>
      </c>
      <c r="H84778">
        <v>19.059979999999999</v>
      </c>
      <c r="I84778">
        <v>47.492754512106998</v>
      </c>
      <c r="J84778">
        <v>19.071310758590698</v>
      </c>
      <c r="K84778">
        <v>8894662</v>
      </c>
      <c r="L84778">
        <v>860972</v>
      </c>
      <c r="M84778" t="s">
        <v>1466</v>
      </c>
    </row>
    <row r="84779" spans="1:13" x14ac:dyDescent="0.25">
      <c r="A84779">
        <v>137551742</v>
      </c>
      <c r="B84779" s="1">
        <v>44616.889131944445</v>
      </c>
      <c r="C84779" s="1">
        <v>44616.90693287037</v>
      </c>
      <c r="D84779">
        <v>1538</v>
      </c>
      <c r="E84779" t="s">
        <v>60</v>
      </c>
      <c r="F84779" t="s">
        <v>135</v>
      </c>
      <c r="G84779">
        <v>47.495827225142797</v>
      </c>
      <c r="H84779">
        <v>19.0667319819112</v>
      </c>
      <c r="I84779">
        <v>47.505421130361903</v>
      </c>
      <c r="J84779">
        <v>19.048710465431199</v>
      </c>
      <c r="K84779">
        <v>322117000</v>
      </c>
      <c r="L84779">
        <v>860565</v>
      </c>
      <c r="M84779" t="s">
        <v>1466</v>
      </c>
    </row>
    <row r="84780" spans="1:13" x14ac:dyDescent="0.25">
      <c r="A84780">
        <v>137551758</v>
      </c>
      <c r="B84780" s="1">
        <v>44616.889409722222</v>
      </c>
      <c r="C84780" s="1">
        <v>44616.89607638889</v>
      </c>
      <c r="D84780">
        <v>576</v>
      </c>
      <c r="E84780" t="s">
        <v>48</v>
      </c>
      <c r="F84780" t="s">
        <v>183</v>
      </c>
      <c r="G84780">
        <v>47.492754512106998</v>
      </c>
      <c r="H84780">
        <v>19.071310758590698</v>
      </c>
      <c r="I84780">
        <v>47.482959999999999</v>
      </c>
      <c r="J84780">
        <v>19.079260000000001</v>
      </c>
      <c r="K84780">
        <v>8371464</v>
      </c>
      <c r="L84780">
        <v>861140</v>
      </c>
      <c r="M84780" t="s">
        <v>1467</v>
      </c>
    </row>
    <row r="84781" spans="1:13" x14ac:dyDescent="0.25">
      <c r="A84781">
        <v>137551764</v>
      </c>
      <c r="B84781" s="1">
        <v>44616.889502314814</v>
      </c>
      <c r="C84781" s="1">
        <v>44616.907719907409</v>
      </c>
      <c r="D84781">
        <v>1574</v>
      </c>
      <c r="E84781" t="s">
        <v>712</v>
      </c>
      <c r="F84781" t="s">
        <v>63</v>
      </c>
      <c r="G84781">
        <v>47.486240000000002</v>
      </c>
      <c r="H84781">
        <v>19.075279999999999</v>
      </c>
      <c r="I84781">
        <v>47.481640164196499</v>
      </c>
      <c r="J84781">
        <v>19.073832035064601</v>
      </c>
      <c r="K84781">
        <v>8294002</v>
      </c>
      <c r="L84781">
        <v>860740</v>
      </c>
      <c r="M84781" t="s">
        <v>1466</v>
      </c>
    </row>
    <row r="84782" spans="1:13" x14ac:dyDescent="0.25">
      <c r="A84782">
        <v>137551774</v>
      </c>
      <c r="B84782" s="1">
        <v>44616.889803240738</v>
      </c>
      <c r="C84782" s="1">
        <v>44616.89508101852</v>
      </c>
      <c r="D84782">
        <v>456</v>
      </c>
      <c r="E84782" t="s">
        <v>131</v>
      </c>
      <c r="F84782" t="s">
        <v>89</v>
      </c>
      <c r="G84782">
        <v>47.485667846372699</v>
      </c>
      <c r="H84782">
        <v>19.0746796131134</v>
      </c>
      <c r="I84782">
        <v>47.493733158058603</v>
      </c>
      <c r="J84782">
        <v>19.066799283027599</v>
      </c>
      <c r="K84782">
        <v>321346682</v>
      </c>
      <c r="L84782">
        <v>860612</v>
      </c>
      <c r="M84782" t="s">
        <v>1466</v>
      </c>
    </row>
    <row r="84783" spans="1:13" x14ac:dyDescent="0.25">
      <c r="A84783">
        <v>137551798</v>
      </c>
      <c r="B84783" s="1">
        <v>44616.890069444446</v>
      </c>
      <c r="C84783" s="1">
        <v>44616.907002314816</v>
      </c>
      <c r="D84783">
        <v>1463</v>
      </c>
      <c r="E84783" t="s">
        <v>60</v>
      </c>
      <c r="F84783" t="s">
        <v>135</v>
      </c>
      <c r="G84783">
        <v>47.495827225142797</v>
      </c>
      <c r="H84783">
        <v>19.0667319819112</v>
      </c>
      <c r="I84783">
        <v>47.505421130361903</v>
      </c>
      <c r="J84783">
        <v>19.048710465431199</v>
      </c>
      <c r="K84783">
        <v>322117000</v>
      </c>
      <c r="L84783">
        <v>861541</v>
      </c>
      <c r="M84783" t="s">
        <v>1466</v>
      </c>
    </row>
    <row r="84784" spans="1:13" x14ac:dyDescent="0.25">
      <c r="A84784">
        <v>137551800</v>
      </c>
      <c r="B84784" s="1">
        <v>44616.890127314815</v>
      </c>
      <c r="C84784" s="1">
        <v>44616.892164351855</v>
      </c>
      <c r="D84784">
        <v>176</v>
      </c>
      <c r="E84784" t="s">
        <v>93</v>
      </c>
      <c r="F84784" t="s">
        <v>94</v>
      </c>
      <c r="G84784">
        <v>47.513602974448403</v>
      </c>
      <c r="H84784">
        <v>19.048072099685701</v>
      </c>
      <c r="I84784">
        <v>47.518280329044998</v>
      </c>
      <c r="J84784">
        <v>19.051703810691802</v>
      </c>
      <c r="K84784">
        <v>8912785</v>
      </c>
      <c r="L84784">
        <v>860253</v>
      </c>
      <c r="M84784" t="s">
        <v>1467</v>
      </c>
    </row>
    <row r="84785" spans="1:13" x14ac:dyDescent="0.25">
      <c r="A84785">
        <v>137551821</v>
      </c>
      <c r="B84785" s="1">
        <v>44616.890659722223</v>
      </c>
      <c r="C84785" s="1">
        <v>44616.898587962962</v>
      </c>
      <c r="D84785">
        <v>685</v>
      </c>
      <c r="E84785" t="s">
        <v>50</v>
      </c>
      <c r="F84785" t="s">
        <v>108</v>
      </c>
      <c r="G84785">
        <v>47.4970676665776</v>
      </c>
      <c r="H84785">
        <v>19.0551209449768</v>
      </c>
      <c r="I84785">
        <v>47.4774028</v>
      </c>
      <c r="J84785">
        <v>19.084675099999998</v>
      </c>
      <c r="K84785">
        <v>8282071</v>
      </c>
      <c r="L84785">
        <v>860936</v>
      </c>
      <c r="M84785" t="s">
        <v>1466</v>
      </c>
    </row>
    <row r="84786" spans="1:13" x14ac:dyDescent="0.25">
      <c r="A84786">
        <v>137551832</v>
      </c>
      <c r="B84786" s="1">
        <v>44616.890960648147</v>
      </c>
      <c r="C84786" s="1">
        <v>44616.897928240738</v>
      </c>
      <c r="D84786">
        <v>602</v>
      </c>
      <c r="E84786" t="s">
        <v>120</v>
      </c>
      <c r="F84786" t="s">
        <v>91</v>
      </c>
      <c r="G84786">
        <v>47.518349163838302</v>
      </c>
      <c r="H84786">
        <v>19.044821262359601</v>
      </c>
      <c r="I84786">
        <v>47.518001366063302</v>
      </c>
      <c r="J84786">
        <v>19.060335159301701</v>
      </c>
      <c r="K84786">
        <v>322088556</v>
      </c>
      <c r="L84786">
        <v>861289</v>
      </c>
      <c r="M84786" t="s">
        <v>1466</v>
      </c>
    </row>
    <row r="84787" spans="1:13" x14ac:dyDescent="0.25">
      <c r="A84787">
        <v>137551850</v>
      </c>
      <c r="B84787" s="1">
        <v>44616.891331018516</v>
      </c>
      <c r="C84787" s="1">
        <v>44616.891701388886</v>
      </c>
      <c r="D84787">
        <v>32</v>
      </c>
      <c r="E84787" t="s">
        <v>95</v>
      </c>
      <c r="F84787" t="s">
        <v>95</v>
      </c>
      <c r="G84787">
        <v>47.514490653191999</v>
      </c>
      <c r="H84787">
        <v>19.0525352954864</v>
      </c>
      <c r="I84787">
        <v>47.514490653191999</v>
      </c>
      <c r="J84787">
        <v>19.0525352954864</v>
      </c>
      <c r="K84787">
        <v>8634793</v>
      </c>
      <c r="L84787">
        <v>860492</v>
      </c>
      <c r="M84787" t="s">
        <v>1467</v>
      </c>
    </row>
    <row r="84788" spans="1:13" x14ac:dyDescent="0.25">
      <c r="A84788">
        <v>137551851</v>
      </c>
      <c r="B84788" s="1">
        <v>44616.891458333332</v>
      </c>
      <c r="C84788" s="1">
        <v>44616.901192129626</v>
      </c>
      <c r="D84788">
        <v>841</v>
      </c>
      <c r="E84788" t="s">
        <v>28</v>
      </c>
      <c r="F84788" t="s">
        <v>34</v>
      </c>
      <c r="G84788">
        <v>47.4897314683273</v>
      </c>
      <c r="H84788">
        <v>19.0613865852355</v>
      </c>
      <c r="I84788">
        <v>47.503424392879502</v>
      </c>
      <c r="J84788">
        <v>19.0397143363952</v>
      </c>
      <c r="K84788">
        <v>322072545</v>
      </c>
      <c r="L84788">
        <v>860164</v>
      </c>
      <c r="M84788" t="s">
        <v>1469</v>
      </c>
    </row>
    <row r="84789" spans="1:13" x14ac:dyDescent="0.25">
      <c r="A84789">
        <v>137551860</v>
      </c>
      <c r="B84789" s="1">
        <v>44616.891759259262</v>
      </c>
      <c r="C84789" s="1">
        <v>44616.904722222222</v>
      </c>
      <c r="D84789">
        <v>1120</v>
      </c>
      <c r="E84789" t="s">
        <v>139</v>
      </c>
      <c r="F84789" t="s">
        <v>96</v>
      </c>
      <c r="G84789">
        <v>47.511265952484003</v>
      </c>
      <c r="H84789">
        <v>19.057492017745901</v>
      </c>
      <c r="I84789">
        <v>47.535022637234</v>
      </c>
      <c r="J84789">
        <v>19.060120582580499</v>
      </c>
      <c r="K84789">
        <v>8519462</v>
      </c>
      <c r="L84789">
        <v>860141</v>
      </c>
      <c r="M84789" t="s">
        <v>1466</v>
      </c>
    </row>
    <row r="84790" spans="1:13" x14ac:dyDescent="0.25">
      <c r="A84790">
        <v>137551870</v>
      </c>
      <c r="B84790" s="1">
        <v>44616.891898148147</v>
      </c>
      <c r="C84790" s="1">
        <v>44616.908506944441</v>
      </c>
      <c r="D84790">
        <v>1435</v>
      </c>
      <c r="E84790" t="s">
        <v>95</v>
      </c>
      <c r="F84790" t="s">
        <v>124</v>
      </c>
      <c r="G84790">
        <v>47.514490653191999</v>
      </c>
      <c r="H84790">
        <v>19.0525352954864</v>
      </c>
      <c r="I84790">
        <v>47.499858342453997</v>
      </c>
      <c r="J84790">
        <v>19.025487899780199</v>
      </c>
      <c r="K84790">
        <v>8634793</v>
      </c>
      <c r="L84790">
        <v>860371</v>
      </c>
      <c r="M84790" t="s">
        <v>1467</v>
      </c>
    </row>
    <row r="84791" spans="1:13" x14ac:dyDescent="0.25">
      <c r="A84791">
        <v>137551882</v>
      </c>
      <c r="B84791" s="1">
        <v>44616.892106481479</v>
      </c>
      <c r="C84791" s="1">
        <v>44616.895486111112</v>
      </c>
      <c r="D84791">
        <v>292</v>
      </c>
      <c r="E84791" t="s">
        <v>26</v>
      </c>
      <c r="F84791" t="s">
        <v>43</v>
      </c>
      <c r="G84791">
        <v>47.494215225100596</v>
      </c>
      <c r="H84791">
        <v>19.060351252555801</v>
      </c>
      <c r="I84791">
        <v>47.500267870718702</v>
      </c>
      <c r="J84791">
        <v>19.063704013824498</v>
      </c>
      <c r="K84791">
        <v>8294707</v>
      </c>
      <c r="L84791">
        <v>860864</v>
      </c>
      <c r="M84791" t="s">
        <v>1466</v>
      </c>
    </row>
    <row r="84792" spans="1:13" x14ac:dyDescent="0.25">
      <c r="A84792">
        <v>137551912</v>
      </c>
      <c r="B84792" s="1">
        <v>44616.893055555556</v>
      </c>
      <c r="C84792" s="1">
        <v>44616.917256944442</v>
      </c>
      <c r="D84792">
        <v>2091</v>
      </c>
      <c r="E84792" t="s">
        <v>40</v>
      </c>
      <c r="F84792" t="s">
        <v>104</v>
      </c>
      <c r="G84792">
        <v>47.515001514559302</v>
      </c>
      <c r="H84792">
        <v>19.039805531501699</v>
      </c>
      <c r="I84792">
        <v>47.511892791844602</v>
      </c>
      <c r="J84792">
        <v>19.051419496536202</v>
      </c>
      <c r="K84792">
        <v>8897516</v>
      </c>
      <c r="L84792">
        <v>860610</v>
      </c>
      <c r="M84792" t="s">
        <v>1466</v>
      </c>
    </row>
    <row r="84793" spans="1:13" x14ac:dyDescent="0.25">
      <c r="A84793">
        <v>137551914</v>
      </c>
      <c r="B84793" s="1">
        <v>44616.893148148149</v>
      </c>
      <c r="C84793" s="1">
        <v>44616.901898148149</v>
      </c>
      <c r="D84793">
        <v>756</v>
      </c>
      <c r="E84793" t="s">
        <v>31</v>
      </c>
      <c r="F84793" t="s">
        <v>159</v>
      </c>
      <c r="G84793">
        <v>47.489745967753599</v>
      </c>
      <c r="H84793">
        <v>19.066531062126099</v>
      </c>
      <c r="I84793">
        <v>47.500688268092198</v>
      </c>
      <c r="J84793">
        <v>19.056724905967702</v>
      </c>
      <c r="K84793">
        <v>8313052</v>
      </c>
      <c r="L84793">
        <v>860806</v>
      </c>
      <c r="M84793" t="s">
        <v>1466</v>
      </c>
    </row>
    <row r="84794" spans="1:13" x14ac:dyDescent="0.25">
      <c r="A84794">
        <v>137551917</v>
      </c>
      <c r="B84794" s="1">
        <v>44616.893252314818</v>
      </c>
      <c r="C84794" s="1">
        <v>44616.89738425926</v>
      </c>
      <c r="D84794">
        <v>357</v>
      </c>
      <c r="E84794" t="s">
        <v>129</v>
      </c>
      <c r="F84794" t="s">
        <v>48</v>
      </c>
      <c r="G84794">
        <v>47.4833513324267</v>
      </c>
      <c r="H84794">
        <v>19.067791700363099</v>
      </c>
      <c r="I84794">
        <v>47.492754512106998</v>
      </c>
      <c r="J84794">
        <v>19.071310758590698</v>
      </c>
      <c r="K84794">
        <v>8297416</v>
      </c>
      <c r="L84794">
        <v>861529</v>
      </c>
      <c r="M84794" t="s">
        <v>1466</v>
      </c>
    </row>
    <row r="84795" spans="1:13" x14ac:dyDescent="0.25">
      <c r="A84795">
        <v>137551920</v>
      </c>
      <c r="B84795" s="1">
        <v>44616.89334490741</v>
      </c>
      <c r="C84795" s="1">
        <v>44616.896018518521</v>
      </c>
      <c r="D84795">
        <v>231</v>
      </c>
      <c r="E84795" t="s">
        <v>128</v>
      </c>
      <c r="F84795" t="s">
        <v>78</v>
      </c>
      <c r="G84795">
        <v>47.501481940163799</v>
      </c>
      <c r="H84795">
        <v>19.075291156768799</v>
      </c>
      <c r="I84795">
        <v>47.5079178513095</v>
      </c>
      <c r="J84795">
        <v>19.08416390419</v>
      </c>
      <c r="K84795">
        <v>8491624</v>
      </c>
      <c r="L84795">
        <v>861318</v>
      </c>
      <c r="M84795" t="s">
        <v>1466</v>
      </c>
    </row>
    <row r="84796" spans="1:13" x14ac:dyDescent="0.25">
      <c r="A84796">
        <v>137551935</v>
      </c>
      <c r="B84796" s="1">
        <v>44616.893657407411</v>
      </c>
      <c r="C84796" s="1">
        <v>44616.902314814812</v>
      </c>
      <c r="D84796">
        <v>748</v>
      </c>
      <c r="E84796" t="s">
        <v>87</v>
      </c>
      <c r="F84796" t="s">
        <v>110</v>
      </c>
      <c r="G84796">
        <v>47.505758140267602</v>
      </c>
      <c r="H84796">
        <v>19.0638327598571</v>
      </c>
      <c r="I84796">
        <v>47.500902089602803</v>
      </c>
      <c r="J84796">
        <v>19.083112478256201</v>
      </c>
      <c r="K84796">
        <v>8292514</v>
      </c>
      <c r="L84796">
        <v>860212</v>
      </c>
      <c r="M84796" t="s">
        <v>1466</v>
      </c>
    </row>
    <row r="84797" spans="1:13" x14ac:dyDescent="0.25">
      <c r="A84797">
        <v>137551942</v>
      </c>
      <c r="B84797" s="1">
        <v>44616.893865740742</v>
      </c>
      <c r="C84797" s="1">
        <v>44616.913738425923</v>
      </c>
      <c r="D84797">
        <v>1717</v>
      </c>
      <c r="E84797" t="s">
        <v>124</v>
      </c>
      <c r="F84797" t="s">
        <v>117</v>
      </c>
      <c r="G84797">
        <v>47.499858342453997</v>
      </c>
      <c r="H84797">
        <v>19.025487899780199</v>
      </c>
      <c r="I84797">
        <v>47.524869945254999</v>
      </c>
      <c r="J84797">
        <v>19.063146114349301</v>
      </c>
      <c r="K84797">
        <v>8461465</v>
      </c>
      <c r="L84797">
        <v>860581</v>
      </c>
      <c r="M84797" t="s">
        <v>1466</v>
      </c>
    </row>
    <row r="84798" spans="1:13" x14ac:dyDescent="0.25">
      <c r="A84798">
        <v>137551961</v>
      </c>
      <c r="B84798" s="1">
        <v>44616.894456018519</v>
      </c>
      <c r="C84798" s="1">
        <v>44616.89980324074</v>
      </c>
      <c r="D84798">
        <v>462</v>
      </c>
      <c r="E84798" t="s">
        <v>106</v>
      </c>
      <c r="F84798" t="s">
        <v>106</v>
      </c>
      <c r="G84798">
        <v>47.502895299075497</v>
      </c>
      <c r="H84798">
        <v>19.051328301429699</v>
      </c>
      <c r="I84798">
        <v>47.502895299075497</v>
      </c>
      <c r="J84798">
        <v>19.051328301429699</v>
      </c>
      <c r="K84798">
        <v>8491244</v>
      </c>
      <c r="L84798">
        <v>860220</v>
      </c>
      <c r="M84798" t="s">
        <v>1466</v>
      </c>
    </row>
    <row r="84799" spans="1:13" x14ac:dyDescent="0.25">
      <c r="A84799">
        <v>137551968</v>
      </c>
      <c r="B84799" s="1">
        <v>44616.894606481481</v>
      </c>
      <c r="C84799" s="1">
        <v>44616.90116898148</v>
      </c>
      <c r="D84799">
        <v>567</v>
      </c>
      <c r="E84799" t="s">
        <v>87</v>
      </c>
      <c r="F84799" t="s">
        <v>48</v>
      </c>
      <c r="G84799">
        <v>47.505758140267602</v>
      </c>
      <c r="H84799">
        <v>19.0638327598571</v>
      </c>
      <c r="I84799">
        <v>47.492754512106998</v>
      </c>
      <c r="J84799">
        <v>19.071310758590698</v>
      </c>
      <c r="K84799">
        <v>8721400</v>
      </c>
      <c r="L84799">
        <v>860412</v>
      </c>
      <c r="M84799" t="s">
        <v>1466</v>
      </c>
    </row>
    <row r="84800" spans="1:13" x14ac:dyDescent="0.25">
      <c r="A84800">
        <v>137551974</v>
      </c>
      <c r="B84800" s="1">
        <v>44616.894768518519</v>
      </c>
      <c r="C84800" s="1">
        <v>44616.91615740741</v>
      </c>
      <c r="D84800">
        <v>1848</v>
      </c>
      <c r="E84800" t="s">
        <v>154</v>
      </c>
      <c r="F84800" t="s">
        <v>95</v>
      </c>
      <c r="G84800">
        <v>47.498734841431897</v>
      </c>
      <c r="H84800">
        <v>19.0594768524169</v>
      </c>
      <c r="I84800">
        <v>47.514490653191999</v>
      </c>
      <c r="J84800">
        <v>19.0525352954864</v>
      </c>
      <c r="K84800">
        <v>322133336</v>
      </c>
      <c r="L84800">
        <v>860028</v>
      </c>
      <c r="M84800" t="s">
        <v>1469</v>
      </c>
    </row>
    <row r="84801" spans="1:13" x14ac:dyDescent="0.25">
      <c r="A84801">
        <v>137551975</v>
      </c>
      <c r="B84801" s="1">
        <v>44616.894780092596</v>
      </c>
      <c r="C84801" s="1">
        <v>44616.915578703702</v>
      </c>
      <c r="D84801">
        <v>1797</v>
      </c>
      <c r="E84801" t="s">
        <v>154</v>
      </c>
      <c r="F84801" t="s">
        <v>95</v>
      </c>
      <c r="G84801">
        <v>47.498734841431897</v>
      </c>
      <c r="H84801">
        <v>19.0594768524169</v>
      </c>
      <c r="I84801">
        <v>47.514490653191999</v>
      </c>
      <c r="J84801">
        <v>19.0525352954864</v>
      </c>
      <c r="K84801">
        <v>322133398</v>
      </c>
      <c r="L84801">
        <v>860964</v>
      </c>
      <c r="M84801" t="s">
        <v>1469</v>
      </c>
    </row>
    <row r="84802" spans="1:13" x14ac:dyDescent="0.25">
      <c r="A84802">
        <v>137551977</v>
      </c>
      <c r="B84802" s="1">
        <v>44616.894814814812</v>
      </c>
      <c r="C84802" s="1">
        <v>44616.899340277778</v>
      </c>
      <c r="D84802">
        <v>391</v>
      </c>
      <c r="E84802" t="s">
        <v>111</v>
      </c>
      <c r="F84802" t="s">
        <v>110</v>
      </c>
      <c r="G84802">
        <v>47.502237999999998</v>
      </c>
      <c r="H84802">
        <v>19.071814</v>
      </c>
      <c r="I84802">
        <v>47.500902089602803</v>
      </c>
      <c r="J84802">
        <v>19.083112478256201</v>
      </c>
      <c r="K84802">
        <v>8261267</v>
      </c>
      <c r="L84802">
        <v>860310</v>
      </c>
      <c r="M84802" t="s">
        <v>1466</v>
      </c>
    </row>
    <row r="84803" spans="1:13" x14ac:dyDescent="0.25">
      <c r="A84803">
        <v>137551981</v>
      </c>
      <c r="B84803" s="1">
        <v>44616.894918981481</v>
      </c>
      <c r="C84803" s="1">
        <v>44616.900775462964</v>
      </c>
      <c r="D84803">
        <v>506</v>
      </c>
      <c r="E84803" t="s">
        <v>42</v>
      </c>
      <c r="F84803" t="s">
        <v>39</v>
      </c>
      <c r="G84803">
        <v>47.484504164342603</v>
      </c>
      <c r="H84803">
        <v>19.053457975387499</v>
      </c>
      <c r="I84803">
        <v>47.496161999999998</v>
      </c>
      <c r="J84803">
        <v>19.059979999999999</v>
      </c>
      <c r="K84803">
        <v>8747802</v>
      </c>
      <c r="L84803">
        <v>861558</v>
      </c>
      <c r="M84803" t="s">
        <v>1466</v>
      </c>
    </row>
    <row r="84804" spans="1:13" x14ac:dyDescent="0.25">
      <c r="A84804">
        <v>137551996</v>
      </c>
      <c r="B84804" s="1">
        <v>44616.895312499997</v>
      </c>
      <c r="C84804" s="1">
        <v>44616.900289351855</v>
      </c>
      <c r="D84804">
        <v>430</v>
      </c>
      <c r="E84804" t="s">
        <v>26</v>
      </c>
      <c r="F84804" t="s">
        <v>41</v>
      </c>
      <c r="G84804">
        <v>47.494215225100596</v>
      </c>
      <c r="H84804">
        <v>19.060351252555801</v>
      </c>
      <c r="I84804">
        <v>47.503569349155498</v>
      </c>
      <c r="J84804">
        <v>19.065560102462701</v>
      </c>
      <c r="K84804">
        <v>321556606</v>
      </c>
      <c r="L84804">
        <v>860094</v>
      </c>
      <c r="M84804" t="s">
        <v>1466</v>
      </c>
    </row>
    <row r="84805" spans="1:13" x14ac:dyDescent="0.25">
      <c r="A84805">
        <v>137552008</v>
      </c>
      <c r="B84805" s="1">
        <v>44616.895682870374</v>
      </c>
      <c r="C84805" s="1">
        <v>44616.904606481483</v>
      </c>
      <c r="D84805">
        <v>771</v>
      </c>
      <c r="E84805" t="s">
        <v>110</v>
      </c>
      <c r="F84805" t="s">
        <v>139</v>
      </c>
      <c r="G84805">
        <v>47.500902089602803</v>
      </c>
      <c r="H84805">
        <v>19.083112478256201</v>
      </c>
      <c r="I84805">
        <v>47.511265952484003</v>
      </c>
      <c r="J84805">
        <v>19.057492017745901</v>
      </c>
      <c r="K84805">
        <v>8303448</v>
      </c>
      <c r="L84805">
        <v>860519</v>
      </c>
      <c r="M84805" t="s">
        <v>1466</v>
      </c>
    </row>
    <row r="84806" spans="1:13" x14ac:dyDescent="0.25">
      <c r="A84806">
        <v>137552010</v>
      </c>
      <c r="B84806" s="1">
        <v>44616.895694444444</v>
      </c>
      <c r="C84806" s="1">
        <v>44616.910300925927</v>
      </c>
      <c r="D84806">
        <v>1262</v>
      </c>
      <c r="E84806" t="s">
        <v>78</v>
      </c>
      <c r="F84806" t="s">
        <v>23</v>
      </c>
      <c r="G84806">
        <v>47.5079178513095</v>
      </c>
      <c r="H84806">
        <v>19.08416390419</v>
      </c>
      <c r="I84806">
        <v>47.498140463425599</v>
      </c>
      <c r="J84806">
        <v>19.065527915954501</v>
      </c>
      <c r="K84806">
        <v>322122763</v>
      </c>
      <c r="L84806">
        <v>860159</v>
      </c>
      <c r="M84806" t="s">
        <v>1469</v>
      </c>
    </row>
    <row r="84807" spans="1:13" x14ac:dyDescent="0.25">
      <c r="A84807">
        <v>137552022</v>
      </c>
      <c r="B84807" s="1">
        <v>44616.895960648151</v>
      </c>
      <c r="C84807" s="1">
        <v>44616.910300925927</v>
      </c>
      <c r="D84807">
        <v>1239</v>
      </c>
      <c r="E84807" t="s">
        <v>78</v>
      </c>
      <c r="F84807" t="s">
        <v>23</v>
      </c>
      <c r="G84807">
        <v>47.5079178513095</v>
      </c>
      <c r="H84807">
        <v>19.08416390419</v>
      </c>
      <c r="I84807">
        <v>47.498140463425599</v>
      </c>
      <c r="J84807">
        <v>19.065527915954501</v>
      </c>
      <c r="K84807">
        <v>322122763</v>
      </c>
      <c r="L84807">
        <v>861315</v>
      </c>
      <c r="M84807" t="s">
        <v>1469</v>
      </c>
    </row>
    <row r="84808" spans="1:13" x14ac:dyDescent="0.25">
      <c r="A84808">
        <v>137552032</v>
      </c>
      <c r="B84808" s="1">
        <v>44616.896134259259</v>
      </c>
      <c r="C84808" s="1">
        <v>44616.90152777778</v>
      </c>
      <c r="D84808">
        <v>466</v>
      </c>
      <c r="E84808" t="s">
        <v>42</v>
      </c>
      <c r="F84808" t="s">
        <v>133</v>
      </c>
      <c r="G84808">
        <v>47.484504164342603</v>
      </c>
      <c r="H84808">
        <v>19.053457975387499</v>
      </c>
      <c r="I84808">
        <v>47.479580887855299</v>
      </c>
      <c r="J84808">
        <v>19.066118001937799</v>
      </c>
      <c r="K84808">
        <v>8266573</v>
      </c>
      <c r="L84808">
        <v>860737</v>
      </c>
      <c r="M84808" t="s">
        <v>1467</v>
      </c>
    </row>
    <row r="84809" spans="1:13" x14ac:dyDescent="0.25">
      <c r="A84809">
        <v>137552034</v>
      </c>
      <c r="B84809" s="1">
        <v>44616.896284722221</v>
      </c>
      <c r="C84809" s="1">
        <v>44616.896828703706</v>
      </c>
      <c r="D84809">
        <v>47</v>
      </c>
      <c r="E84809" t="s">
        <v>103</v>
      </c>
      <c r="F84809" t="s">
        <v>103</v>
      </c>
      <c r="G84809">
        <v>47.509675268709302</v>
      </c>
      <c r="H84809">
        <v>19.055308699607799</v>
      </c>
      <c r="I84809">
        <v>47.509675268709302</v>
      </c>
      <c r="J84809">
        <v>19.055308699607799</v>
      </c>
      <c r="K84809">
        <v>8334025</v>
      </c>
      <c r="L84809">
        <v>860574</v>
      </c>
      <c r="M84809" t="s">
        <v>1466</v>
      </c>
    </row>
    <row r="84810" spans="1:13" x14ac:dyDescent="0.25">
      <c r="A84810">
        <v>137552044</v>
      </c>
      <c r="B84810" s="1">
        <v>44616.896643518521</v>
      </c>
      <c r="C84810" s="1">
        <v>44616.911631944444</v>
      </c>
      <c r="D84810">
        <v>1295</v>
      </c>
      <c r="E84810" t="s">
        <v>53</v>
      </c>
      <c r="F84810" t="s">
        <v>140</v>
      </c>
      <c r="G84810">
        <v>47.487150506688899</v>
      </c>
      <c r="H84810">
        <v>19.057213068008402</v>
      </c>
      <c r="I84810">
        <v>47.509668021747999</v>
      </c>
      <c r="J84810">
        <v>19.008970856666501</v>
      </c>
      <c r="K84810">
        <v>322065476</v>
      </c>
      <c r="L84810">
        <v>860854</v>
      </c>
      <c r="M84810" t="s">
        <v>1466</v>
      </c>
    </row>
    <row r="84811" spans="1:13" x14ac:dyDescent="0.25">
      <c r="A84811">
        <v>137552048</v>
      </c>
      <c r="B84811" s="1">
        <v>44616.896805555552</v>
      </c>
      <c r="C84811" s="1">
        <v>44616.906145833331</v>
      </c>
      <c r="D84811">
        <v>807</v>
      </c>
      <c r="E84811" t="s">
        <v>33</v>
      </c>
      <c r="F84811" t="s">
        <v>139</v>
      </c>
      <c r="G84811">
        <v>47.5077910250969</v>
      </c>
      <c r="H84811">
        <v>19.0728986263275</v>
      </c>
      <c r="I84811">
        <v>47.511265952484003</v>
      </c>
      <c r="J84811">
        <v>19.057492017745901</v>
      </c>
      <c r="K84811">
        <v>8567813</v>
      </c>
      <c r="L84811">
        <v>861048</v>
      </c>
      <c r="M84811" t="s">
        <v>1469</v>
      </c>
    </row>
    <row r="84812" spans="1:13" x14ac:dyDescent="0.25">
      <c r="A84812">
        <v>137552050</v>
      </c>
      <c r="B84812" s="1">
        <v>44616.896909722222</v>
      </c>
      <c r="C84812" s="1">
        <v>44616.901736111111</v>
      </c>
      <c r="D84812">
        <v>417</v>
      </c>
      <c r="E84812" t="s">
        <v>118</v>
      </c>
      <c r="F84812" t="s">
        <v>140</v>
      </c>
      <c r="G84812">
        <v>47.510320244251297</v>
      </c>
      <c r="H84812">
        <v>19.028615355491599</v>
      </c>
      <c r="I84812">
        <v>47.509668021747999</v>
      </c>
      <c r="J84812">
        <v>19.008970856666501</v>
      </c>
      <c r="K84812">
        <v>8317635</v>
      </c>
      <c r="L84812">
        <v>860318</v>
      </c>
      <c r="M84812" t="s">
        <v>1466</v>
      </c>
    </row>
    <row r="84813" spans="1:13" x14ac:dyDescent="0.25">
      <c r="A84813">
        <v>137552052</v>
      </c>
      <c r="B84813" s="1">
        <v>44616.896979166668</v>
      </c>
      <c r="C84813" s="1">
        <v>44616.899513888886</v>
      </c>
      <c r="D84813">
        <v>219</v>
      </c>
      <c r="E84813" t="s">
        <v>182</v>
      </c>
      <c r="F84813" t="s">
        <v>148</v>
      </c>
      <c r="G84813">
        <v>47.530329000000002</v>
      </c>
      <c r="H84813">
        <v>19.080442999999999</v>
      </c>
      <c r="I84813">
        <v>47.533450000000002</v>
      </c>
      <c r="J84813">
        <v>19.07375</v>
      </c>
      <c r="K84813">
        <v>8700851</v>
      </c>
      <c r="L84813">
        <v>860815</v>
      </c>
      <c r="M84813" t="s">
        <v>1466</v>
      </c>
    </row>
    <row r="84814" spans="1:13" x14ac:dyDescent="0.25">
      <c r="A84814">
        <v>137552063</v>
      </c>
      <c r="B84814" s="1">
        <v>44616.897129629629</v>
      </c>
      <c r="C84814" s="1">
        <v>44616.902048611111</v>
      </c>
      <c r="D84814">
        <v>425</v>
      </c>
      <c r="E84814" t="s">
        <v>175</v>
      </c>
      <c r="F84814" t="s">
        <v>140</v>
      </c>
      <c r="G84814">
        <v>47.508344999999998</v>
      </c>
      <c r="H84814">
        <v>19.023555999999999</v>
      </c>
      <c r="I84814">
        <v>47.509668021747999</v>
      </c>
      <c r="J84814">
        <v>19.008970856666501</v>
      </c>
      <c r="K84814">
        <v>321400261</v>
      </c>
      <c r="L84814">
        <v>861557</v>
      </c>
      <c r="M84814" t="s">
        <v>1467</v>
      </c>
    </row>
    <row r="84815" spans="1:13" x14ac:dyDescent="0.25">
      <c r="A84815">
        <v>137552073</v>
      </c>
      <c r="B84815" s="1">
        <v>44616.897430555553</v>
      </c>
      <c r="C84815" s="1">
        <v>44616.909953703704</v>
      </c>
      <c r="D84815">
        <v>1082</v>
      </c>
      <c r="E84815" t="s">
        <v>103</v>
      </c>
      <c r="F84815" t="s">
        <v>133</v>
      </c>
      <c r="G84815">
        <v>47.509675268709302</v>
      </c>
      <c r="H84815">
        <v>19.055308699607799</v>
      </c>
      <c r="I84815">
        <v>47.479580887855299</v>
      </c>
      <c r="J84815">
        <v>19.066118001937799</v>
      </c>
      <c r="K84815">
        <v>8334025</v>
      </c>
      <c r="L84815">
        <v>861402</v>
      </c>
      <c r="M84815" t="s">
        <v>1466</v>
      </c>
    </row>
    <row r="84816" spans="1:13" x14ac:dyDescent="0.25">
      <c r="A84816">
        <v>137552085</v>
      </c>
      <c r="B84816" s="1">
        <v>44616.897719907407</v>
      </c>
      <c r="C84816" s="1">
        <v>44616.903819444444</v>
      </c>
      <c r="D84816">
        <v>527</v>
      </c>
      <c r="E84816" t="s">
        <v>41</v>
      </c>
      <c r="F84816" t="s">
        <v>102</v>
      </c>
      <c r="G84816">
        <v>47.503569349155498</v>
      </c>
      <c r="H84816">
        <v>19.065560102462701</v>
      </c>
      <c r="I84816">
        <v>47.483510000000003</v>
      </c>
      <c r="J84816">
        <v>19.07207</v>
      </c>
      <c r="K84816">
        <v>8263883</v>
      </c>
      <c r="L84816">
        <v>860578</v>
      </c>
      <c r="M84816" t="s">
        <v>1466</v>
      </c>
    </row>
    <row r="84817" spans="1:13" x14ac:dyDescent="0.25">
      <c r="A84817">
        <v>137552108</v>
      </c>
      <c r="B84817" s="1">
        <v>44616.898356481484</v>
      </c>
      <c r="C84817" s="1">
        <v>44616.899884259263</v>
      </c>
      <c r="D84817">
        <v>132</v>
      </c>
      <c r="E84817" t="s">
        <v>29</v>
      </c>
      <c r="F84817" t="s">
        <v>27</v>
      </c>
      <c r="G84817">
        <v>47.479227999999999</v>
      </c>
      <c r="H84817">
        <v>19.055527000000001</v>
      </c>
      <c r="I84817">
        <v>47.479279965715399</v>
      </c>
      <c r="J84817">
        <v>19.051489233970599</v>
      </c>
      <c r="K84817">
        <v>8375977</v>
      </c>
      <c r="L84817">
        <v>860679</v>
      </c>
      <c r="M84817" t="s">
        <v>1466</v>
      </c>
    </row>
    <row r="84818" spans="1:13" x14ac:dyDescent="0.25">
      <c r="A84818">
        <v>137552109</v>
      </c>
      <c r="B84818" s="1">
        <v>44616.898449074077</v>
      </c>
      <c r="C84818" s="1">
        <v>44616.901574074072</v>
      </c>
      <c r="D84818">
        <v>270</v>
      </c>
      <c r="E84818" t="s">
        <v>622</v>
      </c>
      <c r="F84818" t="s">
        <v>28</v>
      </c>
      <c r="G84818">
        <v>47.492253333332997</v>
      </c>
      <c r="H84818">
        <v>19.053080000000001</v>
      </c>
      <c r="I84818">
        <v>47.4897314683273</v>
      </c>
      <c r="J84818">
        <v>19.0613865852355</v>
      </c>
      <c r="K84818">
        <v>8288883</v>
      </c>
      <c r="L84818">
        <v>860049</v>
      </c>
      <c r="M84818" t="s">
        <v>1466</v>
      </c>
    </row>
    <row r="84819" spans="1:13" x14ac:dyDescent="0.25">
      <c r="A84819">
        <v>137552117</v>
      </c>
      <c r="B84819" s="1">
        <v>44616.898668981485</v>
      </c>
      <c r="C84819" s="1">
        <v>44616.904583333337</v>
      </c>
      <c r="D84819">
        <v>511</v>
      </c>
      <c r="E84819" t="s">
        <v>110</v>
      </c>
      <c r="F84819" t="s">
        <v>78</v>
      </c>
      <c r="G84819">
        <v>47.500902089602803</v>
      </c>
      <c r="H84819">
        <v>19.083112478256201</v>
      </c>
      <c r="I84819">
        <v>47.5079178513095</v>
      </c>
      <c r="J84819">
        <v>19.08416390419</v>
      </c>
      <c r="K84819">
        <v>8521907</v>
      </c>
      <c r="L84819">
        <v>861302</v>
      </c>
      <c r="M84819" t="s">
        <v>1466</v>
      </c>
    </row>
    <row r="84820" spans="1:13" x14ac:dyDescent="0.25">
      <c r="A84820">
        <v>137552120</v>
      </c>
      <c r="B84820" s="1">
        <v>44616.898738425924</v>
      </c>
      <c r="C84820" s="1">
        <v>44616.900208333333</v>
      </c>
      <c r="D84820">
        <v>127</v>
      </c>
      <c r="E84820" t="s">
        <v>110</v>
      </c>
      <c r="F84820" t="s">
        <v>110</v>
      </c>
      <c r="G84820">
        <v>47.500902089602803</v>
      </c>
      <c r="H84820">
        <v>19.083112478256201</v>
      </c>
      <c r="I84820">
        <v>47.500902089602803</v>
      </c>
      <c r="J84820">
        <v>19.083112478256201</v>
      </c>
      <c r="K84820">
        <v>8624338</v>
      </c>
      <c r="L84820">
        <v>861321</v>
      </c>
      <c r="M84820" t="s">
        <v>1466</v>
      </c>
    </row>
    <row r="84821" spans="1:13" x14ac:dyDescent="0.25">
      <c r="A84821">
        <v>137552121</v>
      </c>
      <c r="B84821" s="1">
        <v>44616.898761574077</v>
      </c>
      <c r="C84821" s="1">
        <v>44616.904120370367</v>
      </c>
      <c r="D84821">
        <v>463</v>
      </c>
      <c r="E84821" t="s">
        <v>110</v>
      </c>
      <c r="F84821" t="s">
        <v>78</v>
      </c>
      <c r="G84821">
        <v>47.500902089602803</v>
      </c>
      <c r="H84821">
        <v>19.083112478256201</v>
      </c>
      <c r="I84821">
        <v>47.5079178513095</v>
      </c>
      <c r="J84821">
        <v>19.08416390419</v>
      </c>
      <c r="K84821">
        <v>8521907</v>
      </c>
      <c r="L84821">
        <v>860115</v>
      </c>
      <c r="M84821" t="s">
        <v>1466</v>
      </c>
    </row>
    <row r="84822" spans="1:13" x14ac:dyDescent="0.25">
      <c r="A84822">
        <v>137552130</v>
      </c>
      <c r="B84822" s="1">
        <v>44616.898981481485</v>
      </c>
      <c r="C84822" s="1">
        <v>44616.904560185183</v>
      </c>
      <c r="D84822">
        <v>482</v>
      </c>
      <c r="E84822" t="s">
        <v>110</v>
      </c>
      <c r="F84822" t="s">
        <v>78</v>
      </c>
      <c r="G84822">
        <v>47.500902089602803</v>
      </c>
      <c r="H84822">
        <v>19.083112478256201</v>
      </c>
      <c r="I84822">
        <v>47.5079178513095</v>
      </c>
      <c r="J84822">
        <v>19.08416390419</v>
      </c>
      <c r="K84822">
        <v>8624338</v>
      </c>
      <c r="L84822">
        <v>861230</v>
      </c>
      <c r="M84822" t="s">
        <v>1466</v>
      </c>
    </row>
    <row r="84823" spans="1:13" x14ac:dyDescent="0.25">
      <c r="A84823">
        <v>137552136</v>
      </c>
      <c r="B84823" s="1">
        <v>44616.899085648147</v>
      </c>
      <c r="C84823" s="1">
        <v>44616.902939814812</v>
      </c>
      <c r="D84823">
        <v>333</v>
      </c>
      <c r="E84823" t="s">
        <v>189</v>
      </c>
      <c r="F84823" t="s">
        <v>119</v>
      </c>
      <c r="G84823">
        <v>47.512796021530399</v>
      </c>
      <c r="H84823">
        <v>19.057692922774098</v>
      </c>
      <c r="I84823">
        <v>47.519649762170197</v>
      </c>
      <c r="J84823">
        <v>19.061311483383101</v>
      </c>
      <c r="K84823">
        <v>8485327</v>
      </c>
      <c r="L84823">
        <v>861127</v>
      </c>
      <c r="M84823" t="s">
        <v>1466</v>
      </c>
    </row>
    <row r="84824" spans="1:13" x14ac:dyDescent="0.25">
      <c r="A84824">
        <v>137552166</v>
      </c>
      <c r="B84824" s="1">
        <v>44616.900034722225</v>
      </c>
      <c r="C84824" s="1">
        <v>44616.911203703705</v>
      </c>
      <c r="D84824">
        <v>965</v>
      </c>
      <c r="E84824" t="s">
        <v>56</v>
      </c>
      <c r="F84824" t="s">
        <v>105</v>
      </c>
      <c r="G84824">
        <v>47.477129953774003</v>
      </c>
      <c r="H84824">
        <v>19.047589302062899</v>
      </c>
      <c r="I84824">
        <v>47.506943093402299</v>
      </c>
      <c r="J84824">
        <v>19.0548527240753</v>
      </c>
      <c r="K84824">
        <v>8383988</v>
      </c>
      <c r="L84824">
        <v>861463</v>
      </c>
      <c r="M84824" t="s">
        <v>1466</v>
      </c>
    </row>
    <row r="84825" spans="1:13" x14ac:dyDescent="0.25">
      <c r="A84825">
        <v>137552176</v>
      </c>
      <c r="B84825" s="1">
        <v>44616.900347222225</v>
      </c>
      <c r="C84825" s="1">
        <v>44616.904560185183</v>
      </c>
      <c r="D84825">
        <v>364</v>
      </c>
      <c r="E84825" t="s">
        <v>110</v>
      </c>
      <c r="F84825" t="s">
        <v>78</v>
      </c>
      <c r="G84825">
        <v>47.500902089602803</v>
      </c>
      <c r="H84825">
        <v>19.083112478256201</v>
      </c>
      <c r="I84825">
        <v>47.5079178513095</v>
      </c>
      <c r="J84825">
        <v>19.08416390419</v>
      </c>
      <c r="K84825">
        <v>8624338</v>
      </c>
      <c r="L84825">
        <v>861266</v>
      </c>
      <c r="M84825" t="s">
        <v>1466</v>
      </c>
    </row>
    <row r="84826" spans="1:13" x14ac:dyDescent="0.25">
      <c r="A84826">
        <v>137552178</v>
      </c>
      <c r="B84826" s="1">
        <v>44616.900393518517</v>
      </c>
      <c r="C84826" s="1">
        <v>44616.921122685184</v>
      </c>
      <c r="D84826">
        <v>1791</v>
      </c>
      <c r="E84826" t="s">
        <v>112</v>
      </c>
      <c r="F84826" t="s">
        <v>129</v>
      </c>
      <c r="G84826">
        <v>47.529372433994702</v>
      </c>
      <c r="H84826">
        <v>19.0602385997772</v>
      </c>
      <c r="I84826">
        <v>47.4833513324267</v>
      </c>
      <c r="J84826">
        <v>19.067791700363099</v>
      </c>
      <c r="K84826">
        <v>8487938</v>
      </c>
      <c r="L84826">
        <v>860397</v>
      </c>
      <c r="M84826" t="s">
        <v>1467</v>
      </c>
    </row>
    <row r="84827" spans="1:13" x14ac:dyDescent="0.25">
      <c r="A84827">
        <v>137552202</v>
      </c>
      <c r="B84827" s="1">
        <v>44616.90115740741</v>
      </c>
      <c r="C84827" s="1">
        <v>44616.902777777781</v>
      </c>
      <c r="D84827">
        <v>140</v>
      </c>
      <c r="E84827" t="s">
        <v>152</v>
      </c>
      <c r="F84827" t="s">
        <v>38</v>
      </c>
      <c r="G84827">
        <v>47.528003254662302</v>
      </c>
      <c r="H84827">
        <v>19.038593173026999</v>
      </c>
      <c r="I84827">
        <v>47.533660849056801</v>
      </c>
      <c r="J84827">
        <v>19.0354549884796</v>
      </c>
      <c r="K84827">
        <v>8257001</v>
      </c>
      <c r="L84827">
        <v>860227</v>
      </c>
      <c r="M84827" t="s">
        <v>1467</v>
      </c>
    </row>
    <row r="84828" spans="1:13" x14ac:dyDescent="0.25">
      <c r="A84828">
        <v>137552205</v>
      </c>
      <c r="B84828" s="1">
        <v>44616.901203703703</v>
      </c>
      <c r="C84828" s="1">
        <v>44616.910381944443</v>
      </c>
      <c r="D84828">
        <v>793</v>
      </c>
      <c r="E84828" t="s">
        <v>120</v>
      </c>
      <c r="F84828" t="s">
        <v>46</v>
      </c>
      <c r="G84828">
        <v>47.518349163838302</v>
      </c>
      <c r="H84828">
        <v>19.044821262359601</v>
      </c>
      <c r="I84828">
        <v>47.535935305261503</v>
      </c>
      <c r="J84828">
        <v>19.0528464317321</v>
      </c>
      <c r="K84828">
        <v>8791613</v>
      </c>
      <c r="L84828">
        <v>860796</v>
      </c>
      <c r="M84828" t="s">
        <v>1466</v>
      </c>
    </row>
    <row r="84829" spans="1:13" x14ac:dyDescent="0.25">
      <c r="A84829">
        <v>137552208</v>
      </c>
      <c r="B84829" s="1">
        <v>44616.901273148149</v>
      </c>
      <c r="C84829" s="1">
        <v>44616.909988425927</v>
      </c>
      <c r="D84829">
        <v>753</v>
      </c>
      <c r="E84829" t="s">
        <v>120</v>
      </c>
      <c r="F84829" t="s">
        <v>46</v>
      </c>
      <c r="G84829">
        <v>47.518349163838302</v>
      </c>
      <c r="H84829">
        <v>19.044821262359601</v>
      </c>
      <c r="I84829">
        <v>47.535935305261503</v>
      </c>
      <c r="J84829">
        <v>19.0528464317321</v>
      </c>
      <c r="K84829">
        <v>8791613</v>
      </c>
      <c r="L84829">
        <v>861570</v>
      </c>
      <c r="M84829" t="s">
        <v>1466</v>
      </c>
    </row>
    <row r="84830" spans="1:13" x14ac:dyDescent="0.25">
      <c r="A84830">
        <v>137552249</v>
      </c>
      <c r="B84830" s="1">
        <v>44616.902499999997</v>
      </c>
      <c r="C84830" s="1">
        <v>44616.906608796293</v>
      </c>
      <c r="D84830">
        <v>355</v>
      </c>
      <c r="E84830" t="s">
        <v>48</v>
      </c>
      <c r="F84830" t="s">
        <v>123</v>
      </c>
      <c r="G84830">
        <v>47.492754512106998</v>
      </c>
      <c r="H84830">
        <v>19.071310758590698</v>
      </c>
      <c r="I84830">
        <v>47.4895538500312</v>
      </c>
      <c r="J84830">
        <v>19.070500731468201</v>
      </c>
      <c r="K84830">
        <v>9117439</v>
      </c>
      <c r="L84830">
        <v>860526</v>
      </c>
      <c r="M84830" t="s">
        <v>1466</v>
      </c>
    </row>
    <row r="84831" spans="1:13" x14ac:dyDescent="0.25">
      <c r="A84831">
        <v>137552253</v>
      </c>
      <c r="B84831" s="1">
        <v>44616.902604166666</v>
      </c>
      <c r="C84831" s="1">
        <v>44616.906539351854</v>
      </c>
      <c r="D84831">
        <v>340</v>
      </c>
      <c r="E84831" t="s">
        <v>48</v>
      </c>
      <c r="F84831" t="s">
        <v>123</v>
      </c>
      <c r="G84831">
        <v>47.492754512106998</v>
      </c>
      <c r="H84831">
        <v>19.071310758590698</v>
      </c>
      <c r="I84831">
        <v>47.4895538500312</v>
      </c>
      <c r="J84831">
        <v>19.070500731468201</v>
      </c>
      <c r="K84831">
        <v>9117439</v>
      </c>
      <c r="L84831">
        <v>860270</v>
      </c>
      <c r="M84831" t="s">
        <v>1466</v>
      </c>
    </row>
    <row r="84832" spans="1:13" x14ac:dyDescent="0.25">
      <c r="A84832">
        <v>137552256</v>
      </c>
      <c r="B84832" s="1">
        <v>44616.902650462966</v>
      </c>
      <c r="C84832" s="1">
        <v>44616.918240740742</v>
      </c>
      <c r="D84832">
        <v>1347</v>
      </c>
      <c r="E84832" t="s">
        <v>99</v>
      </c>
      <c r="F84832" t="s">
        <v>73</v>
      </c>
      <c r="G84832">
        <v>47.521316219874798</v>
      </c>
      <c r="H84832">
        <v>19.053297042846602</v>
      </c>
      <c r="I84832">
        <v>47.491297383231597</v>
      </c>
      <c r="J84832">
        <v>19.058243036270099</v>
      </c>
      <c r="K84832">
        <v>321484151</v>
      </c>
      <c r="L84832">
        <v>860910</v>
      </c>
      <c r="M84832" t="s">
        <v>1466</v>
      </c>
    </row>
    <row r="84833" spans="1:13" x14ac:dyDescent="0.25">
      <c r="A84833">
        <v>137552267</v>
      </c>
      <c r="B84833" s="1">
        <v>44616.90289351852</v>
      </c>
      <c r="C84833" s="1">
        <v>44616.919849537036</v>
      </c>
      <c r="D84833">
        <v>1465</v>
      </c>
      <c r="E84833" t="s">
        <v>100</v>
      </c>
      <c r="F84833" t="s">
        <v>100</v>
      </c>
      <c r="G84833">
        <v>47.533262446892998</v>
      </c>
      <c r="H84833">
        <v>19.066386222839299</v>
      </c>
      <c r="I84833">
        <v>47.533262446892998</v>
      </c>
      <c r="J84833">
        <v>19.066386222839299</v>
      </c>
      <c r="K84833">
        <v>322046331</v>
      </c>
      <c r="L84833">
        <v>860976</v>
      </c>
      <c r="M84833" t="s">
        <v>1466</v>
      </c>
    </row>
    <row r="84834" spans="1:13" x14ac:dyDescent="0.25">
      <c r="A84834">
        <v>137552271</v>
      </c>
      <c r="B84834" s="1">
        <v>44616.902951388889</v>
      </c>
      <c r="C84834" s="1">
        <v>44616.905659722222</v>
      </c>
      <c r="D84834">
        <v>234</v>
      </c>
      <c r="E84834" t="s">
        <v>185</v>
      </c>
      <c r="F84834" t="s">
        <v>209</v>
      </c>
      <c r="G84834">
        <v>47.479537399999998</v>
      </c>
      <c r="H84834">
        <v>19.089268300000001</v>
      </c>
      <c r="I84834">
        <v>47.4855772178568</v>
      </c>
      <c r="J84834">
        <v>19.085177779197601</v>
      </c>
      <c r="K84834">
        <v>8306243</v>
      </c>
      <c r="L84834">
        <v>860429</v>
      </c>
      <c r="M84834" t="s">
        <v>1466</v>
      </c>
    </row>
    <row r="84835" spans="1:13" x14ac:dyDescent="0.25">
      <c r="A84835">
        <v>137552292</v>
      </c>
      <c r="B84835" s="1">
        <v>44616.903483796297</v>
      </c>
      <c r="C84835" s="1">
        <v>44616.916944444441</v>
      </c>
      <c r="D84835">
        <v>1163</v>
      </c>
      <c r="E84835" t="s">
        <v>87</v>
      </c>
      <c r="F84835" t="s">
        <v>722</v>
      </c>
      <c r="G84835">
        <v>47.505758140267602</v>
      </c>
      <c r="H84835">
        <v>19.0638327598571</v>
      </c>
      <c r="I84835">
        <v>47.477911111110998</v>
      </c>
      <c r="J84835">
        <v>19.047651111111001</v>
      </c>
      <c r="K84835">
        <v>8472358</v>
      </c>
      <c r="L84835">
        <v>860638</v>
      </c>
      <c r="M84835" t="s">
        <v>1466</v>
      </c>
    </row>
    <row r="84836" spans="1:13" x14ac:dyDescent="0.25">
      <c r="A84836">
        <v>137552295</v>
      </c>
      <c r="B84836" s="1">
        <v>44616.90351851852</v>
      </c>
      <c r="C84836" s="1">
        <v>44616.915370370371</v>
      </c>
      <c r="D84836">
        <v>1024</v>
      </c>
      <c r="E84836" t="s">
        <v>100</v>
      </c>
      <c r="F84836" t="s">
        <v>142</v>
      </c>
      <c r="G84836">
        <v>47.533262446892998</v>
      </c>
      <c r="H84836">
        <v>19.066386222839299</v>
      </c>
      <c r="I84836">
        <v>47.527412830322902</v>
      </c>
      <c r="J84836">
        <v>19.039140343665999</v>
      </c>
      <c r="K84836">
        <v>322046331</v>
      </c>
      <c r="L84836">
        <v>860627</v>
      </c>
      <c r="M84836" t="s">
        <v>1466</v>
      </c>
    </row>
    <row r="84837" spans="1:13" x14ac:dyDescent="0.25">
      <c r="A84837">
        <v>137552342</v>
      </c>
      <c r="B84837" s="1">
        <v>44616.904456018521</v>
      </c>
      <c r="C84837" s="1">
        <v>44616.925694444442</v>
      </c>
      <c r="D84837">
        <v>1835</v>
      </c>
      <c r="E84837" t="s">
        <v>129</v>
      </c>
      <c r="F84837" t="s">
        <v>38</v>
      </c>
      <c r="G84837">
        <v>47.4833513324267</v>
      </c>
      <c r="H84837">
        <v>19.067791700363099</v>
      </c>
      <c r="I84837">
        <v>47.533660849056801</v>
      </c>
      <c r="J84837">
        <v>19.0354549884796</v>
      </c>
      <c r="K84837">
        <v>8285952</v>
      </c>
      <c r="L84837">
        <v>861238</v>
      </c>
      <c r="M84837" t="s">
        <v>1467</v>
      </c>
    </row>
    <row r="84838" spans="1:13" x14ac:dyDescent="0.25">
      <c r="A84838">
        <v>137552404</v>
      </c>
      <c r="B84838" s="1">
        <v>44616.905578703707</v>
      </c>
      <c r="C84838" s="1">
        <v>44616.960011574076</v>
      </c>
      <c r="D84838">
        <v>4703</v>
      </c>
      <c r="E84838" t="s">
        <v>48</v>
      </c>
      <c r="F84838" t="s">
        <v>82</v>
      </c>
      <c r="G84838">
        <v>47.492754512106998</v>
      </c>
      <c r="H84838">
        <v>19.071310758590698</v>
      </c>
      <c r="I84838">
        <v>47.4991552510809</v>
      </c>
      <c r="J84838">
        <v>19.0543001890182</v>
      </c>
      <c r="K84838">
        <v>322139047</v>
      </c>
      <c r="L84838">
        <v>860412</v>
      </c>
      <c r="M84838" t="s">
        <v>1466</v>
      </c>
    </row>
    <row r="84839" spans="1:13" x14ac:dyDescent="0.25">
      <c r="A84839">
        <v>137552409</v>
      </c>
      <c r="B84839" s="1">
        <v>44616.905717592592</v>
      </c>
      <c r="C84839" s="1">
        <v>44616.920601851853</v>
      </c>
      <c r="D84839">
        <v>1286</v>
      </c>
      <c r="E84839" t="s">
        <v>109</v>
      </c>
      <c r="F84839" t="s">
        <v>53</v>
      </c>
      <c r="G84839">
        <v>47.524467853850297</v>
      </c>
      <c r="H84839">
        <v>19.037193059921201</v>
      </c>
      <c r="I84839">
        <v>47.487150506688899</v>
      </c>
      <c r="J84839">
        <v>19.057213068008402</v>
      </c>
      <c r="K84839">
        <v>321497255</v>
      </c>
      <c r="L84839">
        <v>861346</v>
      </c>
      <c r="M84839" t="s">
        <v>1466</v>
      </c>
    </row>
    <row r="84840" spans="1:13" x14ac:dyDescent="0.25">
      <c r="A84840">
        <v>137552422</v>
      </c>
      <c r="B84840" s="1">
        <v>44616.9059375</v>
      </c>
      <c r="C84840" s="1">
        <v>44616.909826388888</v>
      </c>
      <c r="D84840">
        <v>336</v>
      </c>
      <c r="E84840" t="s">
        <v>43</v>
      </c>
      <c r="F84840" t="s">
        <v>33</v>
      </c>
      <c r="G84840">
        <v>47.500267870718702</v>
      </c>
      <c r="H84840">
        <v>19.063704013824498</v>
      </c>
      <c r="I84840">
        <v>47.5077910250969</v>
      </c>
      <c r="J84840">
        <v>19.0728986263275</v>
      </c>
      <c r="K84840">
        <v>322051052</v>
      </c>
      <c r="L84840">
        <v>860864</v>
      </c>
      <c r="M84840" t="s">
        <v>1467</v>
      </c>
    </row>
    <row r="84841" spans="1:13" x14ac:dyDescent="0.25">
      <c r="A84841">
        <v>137552424</v>
      </c>
      <c r="B84841" s="1">
        <v>44616.906053240738</v>
      </c>
      <c r="C84841" s="1">
        <v>44616.917581018519</v>
      </c>
      <c r="D84841">
        <v>996</v>
      </c>
      <c r="E84841" t="s">
        <v>109</v>
      </c>
      <c r="F84841" t="s">
        <v>211</v>
      </c>
      <c r="G84841">
        <v>47.524467853850297</v>
      </c>
      <c r="H84841">
        <v>19.037193059921201</v>
      </c>
      <c r="I84841">
        <v>47.512552233263897</v>
      </c>
      <c r="J84841">
        <v>19.063934683799701</v>
      </c>
      <c r="K84841">
        <v>8526750</v>
      </c>
      <c r="L84841">
        <v>860348</v>
      </c>
      <c r="M84841" t="s">
        <v>1466</v>
      </c>
    </row>
    <row r="84842" spans="1:13" x14ac:dyDescent="0.25">
      <c r="A84842">
        <v>137552436</v>
      </c>
      <c r="B84842" s="1">
        <v>44616.906493055554</v>
      </c>
      <c r="C84842" s="1">
        <v>44616.91574074074</v>
      </c>
      <c r="D84842">
        <v>799</v>
      </c>
      <c r="E84842" t="s">
        <v>26</v>
      </c>
      <c r="F84842" t="s">
        <v>158</v>
      </c>
      <c r="G84842">
        <v>47.494215225100596</v>
      </c>
      <c r="H84842">
        <v>19.060351252555801</v>
      </c>
      <c r="I84842">
        <v>47.473264786964599</v>
      </c>
      <c r="J84842">
        <v>19.052653312683098</v>
      </c>
      <c r="K84842">
        <v>8256668</v>
      </c>
      <c r="L84842">
        <v>860413</v>
      </c>
      <c r="M84842" t="s">
        <v>1466</v>
      </c>
    </row>
    <row r="84843" spans="1:13" x14ac:dyDescent="0.25">
      <c r="A84843">
        <v>137552452</v>
      </c>
      <c r="B84843" s="1">
        <v>44616.907152777778</v>
      </c>
      <c r="C84843" s="1">
        <v>44616.907442129632</v>
      </c>
      <c r="D84843">
        <v>25</v>
      </c>
      <c r="E84843" t="s">
        <v>209</v>
      </c>
      <c r="F84843" t="s">
        <v>209</v>
      </c>
      <c r="G84843">
        <v>47.4855772178568</v>
      </c>
      <c r="H84843">
        <v>19.085177779197601</v>
      </c>
      <c r="I84843">
        <v>47.4855772178568</v>
      </c>
      <c r="J84843">
        <v>19.085177779197601</v>
      </c>
      <c r="K84843">
        <v>8470255</v>
      </c>
      <c r="L84843">
        <v>860429</v>
      </c>
      <c r="M84843" t="s">
        <v>1466</v>
      </c>
    </row>
    <row r="84844" spans="1:13" x14ac:dyDescent="0.25">
      <c r="A84844">
        <v>137552454</v>
      </c>
      <c r="B84844" s="1">
        <v>44616.907164351855</v>
      </c>
      <c r="C84844" s="1">
        <v>44616.910694444443</v>
      </c>
      <c r="D84844">
        <v>305</v>
      </c>
      <c r="E84844" t="s">
        <v>105</v>
      </c>
      <c r="F84844" t="s">
        <v>104</v>
      </c>
      <c r="G84844">
        <v>47.506943093402299</v>
      </c>
      <c r="H84844">
        <v>19.0548527240753</v>
      </c>
      <c r="I84844">
        <v>47.511892791844602</v>
      </c>
      <c r="J84844">
        <v>19.051419496536202</v>
      </c>
      <c r="K84844">
        <v>9025017</v>
      </c>
      <c r="L84844">
        <v>860258</v>
      </c>
      <c r="M84844" t="s">
        <v>1466</v>
      </c>
    </row>
    <row r="84845" spans="1:13" x14ac:dyDescent="0.25">
      <c r="A84845">
        <v>137552457</v>
      </c>
      <c r="B84845" s="1">
        <v>44616.90724537037</v>
      </c>
      <c r="C84845" s="1">
        <v>44616.910509259258</v>
      </c>
      <c r="D84845">
        <v>282</v>
      </c>
      <c r="E84845" t="s">
        <v>105</v>
      </c>
      <c r="F84845" t="s">
        <v>104</v>
      </c>
      <c r="G84845">
        <v>47.506943093402299</v>
      </c>
      <c r="H84845">
        <v>19.0548527240753</v>
      </c>
      <c r="I84845">
        <v>47.511892791844602</v>
      </c>
      <c r="J84845">
        <v>19.051419496536202</v>
      </c>
      <c r="K84845">
        <v>9025017</v>
      </c>
      <c r="L84845">
        <v>861073</v>
      </c>
      <c r="M84845" t="s">
        <v>1466</v>
      </c>
    </row>
    <row r="84846" spans="1:13" x14ac:dyDescent="0.25">
      <c r="A84846">
        <v>137552468</v>
      </c>
      <c r="B84846" s="1">
        <v>44616.907465277778</v>
      </c>
      <c r="C84846" s="1">
        <v>44616.913784722223</v>
      </c>
      <c r="D84846">
        <v>546</v>
      </c>
      <c r="E84846" t="s">
        <v>87</v>
      </c>
      <c r="F84846" t="s">
        <v>81</v>
      </c>
      <c r="G84846">
        <v>47.505758140267602</v>
      </c>
      <c r="H84846">
        <v>19.0638327598571</v>
      </c>
      <c r="I84846">
        <v>47.514237032226099</v>
      </c>
      <c r="J84846">
        <v>19.076664447784399</v>
      </c>
      <c r="K84846">
        <v>321916578</v>
      </c>
      <c r="L84846">
        <v>860829</v>
      </c>
      <c r="M84846" t="s">
        <v>1466</v>
      </c>
    </row>
    <row r="84847" spans="1:13" x14ac:dyDescent="0.25">
      <c r="A84847">
        <v>137552473</v>
      </c>
      <c r="B84847" s="1">
        <v>44616.907546296294</v>
      </c>
      <c r="C84847" s="1">
        <v>44616.911851851852</v>
      </c>
      <c r="D84847">
        <v>372</v>
      </c>
      <c r="E84847" t="s">
        <v>209</v>
      </c>
      <c r="F84847" t="s">
        <v>185</v>
      </c>
      <c r="G84847">
        <v>47.4855772178568</v>
      </c>
      <c r="H84847">
        <v>19.085177779197601</v>
      </c>
      <c r="I84847">
        <v>47.479537399999998</v>
      </c>
      <c r="J84847">
        <v>19.089268300000001</v>
      </c>
      <c r="K84847">
        <v>8470255</v>
      </c>
      <c r="L84847">
        <v>861405</v>
      </c>
      <c r="M84847" t="s">
        <v>1466</v>
      </c>
    </row>
    <row r="84848" spans="1:13" x14ac:dyDescent="0.25">
      <c r="A84848">
        <v>137552480</v>
      </c>
      <c r="B84848" s="1">
        <v>44616.907708333332</v>
      </c>
      <c r="C84848" s="1">
        <v>44616.910567129627</v>
      </c>
      <c r="D84848">
        <v>247</v>
      </c>
      <c r="E84848" t="s">
        <v>28</v>
      </c>
      <c r="F84848" t="s">
        <v>74</v>
      </c>
      <c r="G84848">
        <v>47.4897314683273</v>
      </c>
      <c r="H84848">
        <v>19.0613865852355</v>
      </c>
      <c r="I84848">
        <v>47.485900000000001</v>
      </c>
      <c r="J84848">
        <v>19.069479999999999</v>
      </c>
      <c r="K84848">
        <v>8412981</v>
      </c>
      <c r="L84848">
        <v>861382</v>
      </c>
      <c r="M84848" t="s">
        <v>1466</v>
      </c>
    </row>
    <row r="84849" spans="1:13" x14ac:dyDescent="0.25">
      <c r="A84849">
        <v>137552483</v>
      </c>
      <c r="B84849" s="1">
        <v>44616.907754629632</v>
      </c>
      <c r="C84849" s="1">
        <v>44616.910555555558</v>
      </c>
      <c r="D84849">
        <v>242</v>
      </c>
      <c r="E84849" t="s">
        <v>28</v>
      </c>
      <c r="F84849" t="s">
        <v>74</v>
      </c>
      <c r="G84849">
        <v>47.4897314683273</v>
      </c>
      <c r="H84849">
        <v>19.0613865852355</v>
      </c>
      <c r="I84849">
        <v>47.485900000000001</v>
      </c>
      <c r="J84849">
        <v>19.069479999999999</v>
      </c>
      <c r="K84849">
        <v>8294328</v>
      </c>
      <c r="L84849">
        <v>860732</v>
      </c>
      <c r="M84849" t="s">
        <v>1466</v>
      </c>
    </row>
    <row r="84850" spans="1:13" x14ac:dyDescent="0.25">
      <c r="A84850">
        <v>137552485</v>
      </c>
      <c r="B84850" s="1">
        <v>44616.907789351855</v>
      </c>
      <c r="C84850" s="1">
        <v>44616.912314814814</v>
      </c>
      <c r="D84850">
        <v>391</v>
      </c>
      <c r="E84850" t="s">
        <v>114</v>
      </c>
      <c r="F84850" t="s">
        <v>113</v>
      </c>
      <c r="G84850">
        <v>47.491652607430296</v>
      </c>
      <c r="H84850">
        <v>19.052969813346799</v>
      </c>
      <c r="I84850">
        <v>47.497854144789599</v>
      </c>
      <c r="J84850">
        <v>19.053549170494101</v>
      </c>
      <c r="K84850">
        <v>8468467</v>
      </c>
      <c r="L84850">
        <v>861522</v>
      </c>
      <c r="M84850" t="s">
        <v>1466</v>
      </c>
    </row>
    <row r="84851" spans="1:13" x14ac:dyDescent="0.25">
      <c r="A84851">
        <v>137552487</v>
      </c>
      <c r="B84851" s="1">
        <v>44616.907881944448</v>
      </c>
      <c r="C84851" s="1">
        <v>44616.912314814814</v>
      </c>
      <c r="D84851">
        <v>383</v>
      </c>
      <c r="E84851" t="s">
        <v>114</v>
      </c>
      <c r="F84851" t="s">
        <v>50</v>
      </c>
      <c r="G84851">
        <v>47.491652607430296</v>
      </c>
      <c r="H84851">
        <v>19.052969813346799</v>
      </c>
      <c r="I84851">
        <v>47.4970676665776</v>
      </c>
      <c r="J84851">
        <v>19.0551209449768</v>
      </c>
      <c r="K84851">
        <v>8468467</v>
      </c>
      <c r="L84851">
        <v>861034</v>
      </c>
      <c r="M84851" t="s">
        <v>1466</v>
      </c>
    </row>
    <row r="84852" spans="1:13" x14ac:dyDescent="0.25">
      <c r="A84852">
        <v>137552495</v>
      </c>
      <c r="B84852" s="1">
        <v>44616.908032407409</v>
      </c>
      <c r="C84852" s="1">
        <v>44616.911898148152</v>
      </c>
      <c r="D84852">
        <v>334</v>
      </c>
      <c r="E84852" t="s">
        <v>132</v>
      </c>
      <c r="F84852" t="s">
        <v>195</v>
      </c>
      <c r="G84852">
        <v>47.512197150452401</v>
      </c>
      <c r="H84852">
        <v>19.038255214691102</v>
      </c>
      <c r="I84852">
        <v>47.519429000000002</v>
      </c>
      <c r="J84852">
        <v>19.038141</v>
      </c>
      <c r="K84852">
        <v>8276542</v>
      </c>
      <c r="L84852">
        <v>860930</v>
      </c>
      <c r="M84852" t="s">
        <v>1467</v>
      </c>
    </row>
    <row r="84853" spans="1:13" x14ac:dyDescent="0.25">
      <c r="A84853">
        <v>137552496</v>
      </c>
      <c r="B84853" s="1">
        <v>44616.908032407409</v>
      </c>
      <c r="C84853" s="1">
        <v>44616.913784722223</v>
      </c>
      <c r="D84853">
        <v>497</v>
      </c>
      <c r="E84853" t="s">
        <v>110</v>
      </c>
      <c r="F84853" t="s">
        <v>43</v>
      </c>
      <c r="G84853">
        <v>47.500902089602803</v>
      </c>
      <c r="H84853">
        <v>19.083112478256201</v>
      </c>
      <c r="I84853">
        <v>47.500267870718702</v>
      </c>
      <c r="J84853">
        <v>19.063704013824498</v>
      </c>
      <c r="K84853">
        <v>8319140</v>
      </c>
      <c r="L84853">
        <v>860212</v>
      </c>
      <c r="M84853" t="s">
        <v>1466</v>
      </c>
    </row>
    <row r="84854" spans="1:13" x14ac:dyDescent="0.25">
      <c r="A84854">
        <v>137552505</v>
      </c>
      <c r="B84854" s="1">
        <v>44616.90828703704</v>
      </c>
      <c r="C84854" s="1">
        <v>44616.910115740742</v>
      </c>
      <c r="D84854">
        <v>158</v>
      </c>
      <c r="E84854" t="s">
        <v>129</v>
      </c>
      <c r="F84854" t="s">
        <v>63</v>
      </c>
      <c r="G84854">
        <v>47.4833513324267</v>
      </c>
      <c r="H84854">
        <v>19.067791700363099</v>
      </c>
      <c r="I84854">
        <v>47.481640164196499</v>
      </c>
      <c r="J84854">
        <v>19.073832035064601</v>
      </c>
      <c r="K84854">
        <v>8526495</v>
      </c>
      <c r="L84854">
        <v>861351</v>
      </c>
      <c r="M84854" t="s">
        <v>1466</v>
      </c>
    </row>
    <row r="84855" spans="1:13" x14ac:dyDescent="0.25">
      <c r="A84855">
        <v>137552520</v>
      </c>
      <c r="B84855" s="1">
        <v>44616.908599537041</v>
      </c>
      <c r="C84855" s="1">
        <v>44616.920115740744</v>
      </c>
      <c r="D84855">
        <v>995</v>
      </c>
      <c r="E84855" t="s">
        <v>49</v>
      </c>
      <c r="F84855" t="s">
        <v>666</v>
      </c>
      <c r="G84855">
        <v>47.480102000000002</v>
      </c>
      <c r="H84855">
        <v>19.057696</v>
      </c>
      <c r="I84855">
        <v>47.509204444444002</v>
      </c>
      <c r="J84855">
        <v>19.054726666667001</v>
      </c>
      <c r="K84855">
        <v>8313988</v>
      </c>
      <c r="L84855">
        <v>860593</v>
      </c>
      <c r="M84855" t="s">
        <v>1466</v>
      </c>
    </row>
    <row r="84856" spans="1:13" x14ac:dyDescent="0.25">
      <c r="A84856">
        <v>137552521</v>
      </c>
      <c r="B84856" s="1">
        <v>44616.90861111111</v>
      </c>
      <c r="C84856" s="1">
        <v>44616.920277777775</v>
      </c>
      <c r="D84856">
        <v>1008</v>
      </c>
      <c r="E84856" t="s">
        <v>121</v>
      </c>
      <c r="F84856" t="s">
        <v>99</v>
      </c>
      <c r="G84856">
        <v>47.506943093402299</v>
      </c>
      <c r="H84856">
        <v>19.025563001632602</v>
      </c>
      <c r="I84856">
        <v>47.521316219874798</v>
      </c>
      <c r="J84856">
        <v>19.053297042846602</v>
      </c>
      <c r="K84856">
        <v>322120018</v>
      </c>
      <c r="L84856">
        <v>861157</v>
      </c>
      <c r="M84856" t="s">
        <v>1467</v>
      </c>
    </row>
    <row r="84857" spans="1:13" x14ac:dyDescent="0.25">
      <c r="A84857">
        <v>137552535</v>
      </c>
      <c r="B84857" s="1">
        <v>44616.908900462964</v>
      </c>
      <c r="C84857" s="1">
        <v>44616.917581018519</v>
      </c>
      <c r="D84857">
        <v>750</v>
      </c>
      <c r="E84857" t="s">
        <v>736</v>
      </c>
      <c r="F84857" t="s">
        <v>209</v>
      </c>
      <c r="G84857">
        <v>47.489640000000001</v>
      </c>
      <c r="H84857">
        <v>19.062402222222001</v>
      </c>
      <c r="I84857">
        <v>47.4855772178568</v>
      </c>
      <c r="J84857">
        <v>19.085177779197601</v>
      </c>
      <c r="K84857">
        <v>8722750</v>
      </c>
      <c r="L84857">
        <v>861058</v>
      </c>
      <c r="M84857" t="s">
        <v>1467</v>
      </c>
    </row>
    <row r="84858" spans="1:13" x14ac:dyDescent="0.25">
      <c r="A84858">
        <v>137552544</v>
      </c>
      <c r="B84858" s="1">
        <v>44616.909097222226</v>
      </c>
      <c r="C84858" s="1">
        <v>44616.92260416667</v>
      </c>
      <c r="D84858">
        <v>1167</v>
      </c>
      <c r="E84858" t="s">
        <v>87</v>
      </c>
      <c r="F84858" t="s">
        <v>97</v>
      </c>
      <c r="G84858">
        <v>47.505758140267602</v>
      </c>
      <c r="H84858">
        <v>19.0638327598571</v>
      </c>
      <c r="I84858">
        <v>47.5380285870053</v>
      </c>
      <c r="J84858">
        <v>19.068907499313301</v>
      </c>
      <c r="K84858">
        <v>8292514</v>
      </c>
      <c r="L84858">
        <v>860500</v>
      </c>
      <c r="M84858" t="s">
        <v>1466</v>
      </c>
    </row>
    <row r="84859" spans="1:13" x14ac:dyDescent="0.25">
      <c r="A84859">
        <v>137552554</v>
      </c>
      <c r="B84859" s="1">
        <v>44616.90934027778</v>
      </c>
      <c r="C84859" s="1">
        <v>44616.918506944443</v>
      </c>
      <c r="D84859">
        <v>792</v>
      </c>
      <c r="E84859" t="s">
        <v>109</v>
      </c>
      <c r="F84859" t="s">
        <v>65</v>
      </c>
      <c r="G84859">
        <v>47.524467853850297</v>
      </c>
      <c r="H84859">
        <v>19.037193059921201</v>
      </c>
      <c r="I84859">
        <v>47.507743918139901</v>
      </c>
      <c r="J84859">
        <v>19.059551954269399</v>
      </c>
      <c r="K84859">
        <v>321986284</v>
      </c>
      <c r="L84859">
        <v>860677</v>
      </c>
      <c r="M84859" t="s">
        <v>1466</v>
      </c>
    </row>
    <row r="84860" spans="1:13" x14ac:dyDescent="0.25">
      <c r="A84860">
        <v>137552555</v>
      </c>
      <c r="B84860" s="1">
        <v>44616.909351851849</v>
      </c>
      <c r="C84860" s="1">
        <v>44616.924270833333</v>
      </c>
      <c r="D84860">
        <v>1289</v>
      </c>
      <c r="E84860" t="s">
        <v>109</v>
      </c>
      <c r="F84860" t="s">
        <v>44</v>
      </c>
      <c r="G84860">
        <v>47.524467853850297</v>
      </c>
      <c r="H84860">
        <v>19.037193059921201</v>
      </c>
      <c r="I84860">
        <v>47.497038671763903</v>
      </c>
      <c r="J84860">
        <v>19.062073230743401</v>
      </c>
      <c r="K84860">
        <v>8652283</v>
      </c>
      <c r="L84860">
        <v>860013</v>
      </c>
      <c r="M84860" t="s">
        <v>1466</v>
      </c>
    </row>
    <row r="84861" spans="1:13" x14ac:dyDescent="0.25">
      <c r="A84861">
        <v>137552567</v>
      </c>
      <c r="B84861" s="1">
        <v>44616.909583333334</v>
      </c>
      <c r="C84861" s="1">
        <v>44616.9215625</v>
      </c>
      <c r="D84861">
        <v>1035</v>
      </c>
      <c r="E84861" t="s">
        <v>23</v>
      </c>
      <c r="F84861" t="s">
        <v>130</v>
      </c>
      <c r="G84861">
        <v>47.498140463425599</v>
      </c>
      <c r="H84861">
        <v>19.065527915954501</v>
      </c>
      <c r="I84861">
        <v>47.509294801891798</v>
      </c>
      <c r="J84861">
        <v>19.069100618362398</v>
      </c>
      <c r="K84861">
        <v>8261828</v>
      </c>
      <c r="L84861">
        <v>861023</v>
      </c>
      <c r="M84861" t="s">
        <v>1466</v>
      </c>
    </row>
    <row r="84862" spans="1:13" x14ac:dyDescent="0.25">
      <c r="A84862">
        <v>137552569</v>
      </c>
      <c r="B84862" s="1">
        <v>44616.909594907411</v>
      </c>
      <c r="C84862" s="1">
        <v>44616.918067129627</v>
      </c>
      <c r="D84862">
        <v>732</v>
      </c>
      <c r="E84862" t="s">
        <v>97</v>
      </c>
      <c r="F84862" t="s">
        <v>117</v>
      </c>
      <c r="G84862">
        <v>47.5380285870053</v>
      </c>
      <c r="H84862">
        <v>19.068907499313301</v>
      </c>
      <c r="I84862">
        <v>47.524869945254999</v>
      </c>
      <c r="J84862">
        <v>19.063146114349301</v>
      </c>
      <c r="K84862">
        <v>8331248</v>
      </c>
      <c r="L84862">
        <v>860072</v>
      </c>
      <c r="M84862" t="s">
        <v>1466</v>
      </c>
    </row>
    <row r="84863" spans="1:13" x14ac:dyDescent="0.25">
      <c r="A84863">
        <v>137552586</v>
      </c>
      <c r="B84863" s="1">
        <v>44616.910162037035</v>
      </c>
      <c r="C84863" s="1">
        <v>44616.915486111109</v>
      </c>
      <c r="D84863">
        <v>460</v>
      </c>
      <c r="E84863" t="s">
        <v>114</v>
      </c>
      <c r="F84863" t="s">
        <v>44</v>
      </c>
      <c r="G84863">
        <v>47.491652607430296</v>
      </c>
      <c r="H84863">
        <v>19.052969813346799</v>
      </c>
      <c r="I84863">
        <v>47.497038671763903</v>
      </c>
      <c r="J84863">
        <v>19.062073230743401</v>
      </c>
      <c r="K84863">
        <v>8262468</v>
      </c>
      <c r="L84863">
        <v>860748</v>
      </c>
      <c r="M84863" t="s">
        <v>1466</v>
      </c>
    </row>
    <row r="84864" spans="1:13" x14ac:dyDescent="0.25">
      <c r="A84864">
        <v>137552594</v>
      </c>
      <c r="B84864" s="1">
        <v>44616.91034722222</v>
      </c>
      <c r="C84864" s="1">
        <v>44616.91547453704</v>
      </c>
      <c r="D84864">
        <v>443</v>
      </c>
      <c r="E84864" t="s">
        <v>50</v>
      </c>
      <c r="F84864" t="s">
        <v>103</v>
      </c>
      <c r="G84864">
        <v>47.4970676665776</v>
      </c>
      <c r="H84864">
        <v>19.0551209449768</v>
      </c>
      <c r="I84864">
        <v>47.509675268709302</v>
      </c>
      <c r="J84864">
        <v>19.055308699607799</v>
      </c>
      <c r="K84864">
        <v>8575017</v>
      </c>
      <c r="L84864">
        <v>860151</v>
      </c>
      <c r="M84864" t="s">
        <v>1466</v>
      </c>
    </row>
    <row r="84865" spans="1:13" x14ac:dyDescent="0.25">
      <c r="A84865">
        <v>137552614</v>
      </c>
      <c r="B84865" s="1">
        <v>44616.910787037035</v>
      </c>
      <c r="C84865" s="1">
        <v>44616.920624999999</v>
      </c>
      <c r="D84865">
        <v>850</v>
      </c>
      <c r="E84865" t="s">
        <v>50</v>
      </c>
      <c r="F84865" t="s">
        <v>134</v>
      </c>
      <c r="G84865">
        <v>47.4970676665776</v>
      </c>
      <c r="H84865">
        <v>19.0551209449768</v>
      </c>
      <c r="I84865">
        <v>47.504489812166902</v>
      </c>
      <c r="J84865">
        <v>19.085408449172899</v>
      </c>
      <c r="K84865">
        <v>322120315</v>
      </c>
      <c r="L84865">
        <v>861474</v>
      </c>
      <c r="M84865" t="s">
        <v>1466</v>
      </c>
    </row>
    <row r="84866" spans="1:13" x14ac:dyDescent="0.25">
      <c r="A84866">
        <v>137552621</v>
      </c>
      <c r="B84866" s="1">
        <v>44616.910983796297</v>
      </c>
      <c r="C84866" s="1">
        <v>44616.920115740744</v>
      </c>
      <c r="D84866">
        <v>789</v>
      </c>
      <c r="E84866" t="s">
        <v>50</v>
      </c>
      <c r="F84866" t="s">
        <v>134</v>
      </c>
      <c r="G84866">
        <v>47.4970676665776</v>
      </c>
      <c r="H84866">
        <v>19.0551209449768</v>
      </c>
      <c r="I84866">
        <v>47.504489812166902</v>
      </c>
      <c r="J84866">
        <v>19.085408449172899</v>
      </c>
      <c r="K84866">
        <v>322120315</v>
      </c>
      <c r="L84866">
        <v>860480</v>
      </c>
      <c r="M84866" t="s">
        <v>1466</v>
      </c>
    </row>
    <row r="84867" spans="1:13" x14ac:dyDescent="0.25">
      <c r="A84867">
        <v>137552630</v>
      </c>
      <c r="B84867" s="1">
        <v>44616.91134259259</v>
      </c>
      <c r="C84867" s="1">
        <v>44616.914201388892</v>
      </c>
      <c r="D84867">
        <v>247</v>
      </c>
      <c r="E84867" t="s">
        <v>106</v>
      </c>
      <c r="F84867" t="s">
        <v>103</v>
      </c>
      <c r="G84867">
        <v>47.502895299075497</v>
      </c>
      <c r="H84867">
        <v>19.051328301429699</v>
      </c>
      <c r="I84867">
        <v>47.509675268709302</v>
      </c>
      <c r="J84867">
        <v>19.055308699607799</v>
      </c>
      <c r="K84867">
        <v>8522604</v>
      </c>
      <c r="L84867">
        <v>860913</v>
      </c>
      <c r="M84867" t="s">
        <v>1466</v>
      </c>
    </row>
    <row r="84868" spans="1:13" x14ac:dyDescent="0.25">
      <c r="A84868">
        <v>137552634</v>
      </c>
      <c r="B84868" s="1">
        <v>44616.911377314813</v>
      </c>
      <c r="C84868" s="1">
        <v>44616.920208333337</v>
      </c>
      <c r="D84868">
        <v>763</v>
      </c>
      <c r="E84868" t="s">
        <v>133</v>
      </c>
      <c r="F84868" t="s">
        <v>209</v>
      </c>
      <c r="G84868">
        <v>47.479580887855299</v>
      </c>
      <c r="H84868">
        <v>19.066118001937799</v>
      </c>
      <c r="I84868">
        <v>47.4855772178568</v>
      </c>
      <c r="J84868">
        <v>19.085177779197601</v>
      </c>
      <c r="K84868">
        <v>8280907</v>
      </c>
      <c r="L84868">
        <v>860691</v>
      </c>
      <c r="M84868" t="s">
        <v>1466</v>
      </c>
    </row>
    <row r="84869" spans="1:13" x14ac:dyDescent="0.25">
      <c r="A84869">
        <v>137552644</v>
      </c>
      <c r="B84869" s="1">
        <v>44616.911770833336</v>
      </c>
      <c r="C84869" s="1">
        <v>44616.922442129631</v>
      </c>
      <c r="D84869">
        <v>922</v>
      </c>
      <c r="E84869" t="s">
        <v>185</v>
      </c>
      <c r="F84869" t="s">
        <v>28</v>
      </c>
      <c r="G84869">
        <v>47.479537399999998</v>
      </c>
      <c r="H84869">
        <v>19.089268300000001</v>
      </c>
      <c r="I84869">
        <v>47.4897314683273</v>
      </c>
      <c r="J84869">
        <v>19.0613865852355</v>
      </c>
      <c r="K84869">
        <v>8274771</v>
      </c>
      <c r="L84869">
        <v>861165</v>
      </c>
      <c r="M84869" t="s">
        <v>1466</v>
      </c>
    </row>
    <row r="84870" spans="1:13" x14ac:dyDescent="0.25">
      <c r="A84870">
        <v>137552645</v>
      </c>
      <c r="B84870" s="1">
        <v>44616.911770833336</v>
      </c>
      <c r="C84870" s="1">
        <v>44616.922488425924</v>
      </c>
      <c r="D84870">
        <v>926</v>
      </c>
      <c r="E84870" t="s">
        <v>185</v>
      </c>
      <c r="F84870" t="s">
        <v>28</v>
      </c>
      <c r="G84870">
        <v>47.479537399999998</v>
      </c>
      <c r="H84870">
        <v>19.089268300000001</v>
      </c>
      <c r="I84870">
        <v>47.4897314683273</v>
      </c>
      <c r="J84870">
        <v>19.0613865852355</v>
      </c>
      <c r="K84870">
        <v>8296469</v>
      </c>
      <c r="L84870">
        <v>861304</v>
      </c>
      <c r="M84870" t="s">
        <v>1466</v>
      </c>
    </row>
    <row r="84871" spans="1:13" x14ac:dyDescent="0.25">
      <c r="A84871">
        <v>137552659</v>
      </c>
      <c r="B84871" s="1">
        <v>44616.91238425926</v>
      </c>
      <c r="C84871" s="1">
        <v>44616.918298611112</v>
      </c>
      <c r="D84871">
        <v>511</v>
      </c>
      <c r="E84871" t="s">
        <v>185</v>
      </c>
      <c r="F84871" t="s">
        <v>131</v>
      </c>
      <c r="G84871">
        <v>47.479537399999998</v>
      </c>
      <c r="H84871">
        <v>19.089268300000001</v>
      </c>
      <c r="I84871">
        <v>47.485667846372699</v>
      </c>
      <c r="J84871">
        <v>19.0746796131134</v>
      </c>
      <c r="K84871">
        <v>8579894</v>
      </c>
      <c r="L84871">
        <v>860590</v>
      </c>
      <c r="M84871" t="s">
        <v>1466</v>
      </c>
    </row>
    <row r="84872" spans="1:13" x14ac:dyDescent="0.25">
      <c r="A84872">
        <v>137552660</v>
      </c>
      <c r="B84872" s="1">
        <v>44616.912407407406</v>
      </c>
      <c r="C84872" s="1">
        <v>44616.917696759258</v>
      </c>
      <c r="D84872">
        <v>457</v>
      </c>
      <c r="E84872" t="s">
        <v>27</v>
      </c>
      <c r="F84872" t="s">
        <v>7</v>
      </c>
      <c r="G84872">
        <v>47.479279965715399</v>
      </c>
      <c r="H84872">
        <v>19.051489233970599</v>
      </c>
      <c r="I84872">
        <v>47.4682171617603</v>
      </c>
      <c r="J84872">
        <v>19.058446884155199</v>
      </c>
      <c r="K84872">
        <v>8999078</v>
      </c>
      <c r="L84872">
        <v>860243</v>
      </c>
      <c r="M84872" t="s">
        <v>1466</v>
      </c>
    </row>
    <row r="84873" spans="1:13" x14ac:dyDescent="0.25">
      <c r="A84873">
        <v>137552665</v>
      </c>
      <c r="B84873" s="1">
        <v>44616.912523148145</v>
      </c>
      <c r="C84873" s="1">
        <v>44616.918344907404</v>
      </c>
      <c r="D84873">
        <v>503</v>
      </c>
      <c r="E84873" t="s">
        <v>185</v>
      </c>
      <c r="F84873" t="s">
        <v>131</v>
      </c>
      <c r="G84873">
        <v>47.479537399999998</v>
      </c>
      <c r="H84873">
        <v>19.089268300000001</v>
      </c>
      <c r="I84873">
        <v>47.485667846372699</v>
      </c>
      <c r="J84873">
        <v>19.0746796131134</v>
      </c>
      <c r="K84873">
        <v>8513770</v>
      </c>
      <c r="L84873">
        <v>861405</v>
      </c>
      <c r="M84873" t="s">
        <v>1466</v>
      </c>
    </row>
    <row r="84874" spans="1:13" x14ac:dyDescent="0.25">
      <c r="A84874">
        <v>137552667</v>
      </c>
      <c r="B84874" s="1">
        <v>44616.912673611114</v>
      </c>
      <c r="C84874" s="1">
        <v>44617.018136574072</v>
      </c>
      <c r="D84874">
        <v>9112</v>
      </c>
      <c r="E84874" t="s">
        <v>121</v>
      </c>
      <c r="F84874" t="s">
        <v>140</v>
      </c>
      <c r="G84874">
        <v>47.506943093402299</v>
      </c>
      <c r="H84874">
        <v>19.025563001632602</v>
      </c>
      <c r="I84874">
        <v>47.509668021747999</v>
      </c>
      <c r="J84874">
        <v>19.008970856666501</v>
      </c>
      <c r="K84874">
        <v>322117990</v>
      </c>
      <c r="L84874">
        <v>861257</v>
      </c>
      <c r="M84874" t="s">
        <v>1466</v>
      </c>
    </row>
    <row r="84875" spans="1:13" x14ac:dyDescent="0.25">
      <c r="A84875">
        <v>137552672</v>
      </c>
      <c r="B84875" s="1">
        <v>44616.91302083333</v>
      </c>
      <c r="C84875" s="1">
        <v>44616.925266203703</v>
      </c>
      <c r="D84875">
        <v>1058</v>
      </c>
      <c r="E84875" t="s">
        <v>136</v>
      </c>
      <c r="F84875" t="s">
        <v>97</v>
      </c>
      <c r="G84875">
        <v>47.508584589786601</v>
      </c>
      <c r="H84875">
        <v>19.048211574554401</v>
      </c>
      <c r="I84875">
        <v>47.5380285870053</v>
      </c>
      <c r="J84875">
        <v>19.068907499313301</v>
      </c>
      <c r="K84875">
        <v>322043375</v>
      </c>
      <c r="L84875">
        <v>861450</v>
      </c>
      <c r="M84875" t="s">
        <v>1467</v>
      </c>
    </row>
    <row r="84876" spans="1:13" x14ac:dyDescent="0.25">
      <c r="A84876">
        <v>137552676</v>
      </c>
      <c r="B84876" s="1">
        <v>44616.913124999999</v>
      </c>
      <c r="C84876" s="1">
        <v>44616.916296296295</v>
      </c>
      <c r="D84876">
        <v>274</v>
      </c>
      <c r="E84876" t="s">
        <v>97</v>
      </c>
      <c r="F84876" t="s">
        <v>148</v>
      </c>
      <c r="G84876">
        <v>47.5380285870053</v>
      </c>
      <c r="H84876">
        <v>19.068907499313301</v>
      </c>
      <c r="I84876">
        <v>47.533450000000002</v>
      </c>
      <c r="J84876">
        <v>19.07375</v>
      </c>
      <c r="K84876">
        <v>8861394</v>
      </c>
      <c r="L84876">
        <v>860309</v>
      </c>
      <c r="M84876" t="s">
        <v>1466</v>
      </c>
    </row>
    <row r="84877" spans="1:13" x14ac:dyDescent="0.25">
      <c r="A84877">
        <v>137552677</v>
      </c>
      <c r="B84877" s="1">
        <v>44616.913159722222</v>
      </c>
      <c r="C84877" s="1">
        <v>44616.919421296298</v>
      </c>
      <c r="D84877">
        <v>541</v>
      </c>
      <c r="E84877" t="s">
        <v>130</v>
      </c>
      <c r="F84877" t="s">
        <v>154</v>
      </c>
      <c r="G84877">
        <v>47.509294801891798</v>
      </c>
      <c r="H84877">
        <v>19.069100618362398</v>
      </c>
      <c r="I84877">
        <v>47.498734841431897</v>
      </c>
      <c r="J84877">
        <v>19.0594768524169</v>
      </c>
      <c r="K84877">
        <v>321964350</v>
      </c>
      <c r="L84877">
        <v>860143</v>
      </c>
      <c r="M84877" t="s">
        <v>1469</v>
      </c>
    </row>
    <row r="84878" spans="1:13" x14ac:dyDescent="0.25">
      <c r="A84878">
        <v>137552679</v>
      </c>
      <c r="B84878" s="1">
        <v>44616.913194444445</v>
      </c>
      <c r="C84878" s="1">
        <v>44616.922465277778</v>
      </c>
      <c r="D84878">
        <v>801</v>
      </c>
      <c r="E84878" t="s">
        <v>158</v>
      </c>
      <c r="F84878" t="s">
        <v>28</v>
      </c>
      <c r="G84878">
        <v>47.473264786964599</v>
      </c>
      <c r="H84878">
        <v>19.052653312683098</v>
      </c>
      <c r="I84878">
        <v>47.4897314683273</v>
      </c>
      <c r="J84878">
        <v>19.0613865852355</v>
      </c>
      <c r="K84878">
        <v>9139003</v>
      </c>
      <c r="L84878">
        <v>860813</v>
      </c>
      <c r="M84878" t="s">
        <v>1466</v>
      </c>
    </row>
    <row r="84879" spans="1:13" x14ac:dyDescent="0.25">
      <c r="A84879">
        <v>137552686</v>
      </c>
      <c r="B84879" s="1">
        <v>44616.913391203707</v>
      </c>
      <c r="C84879" s="1">
        <v>44616.926076388889</v>
      </c>
      <c r="D84879">
        <v>1096</v>
      </c>
      <c r="E84879" t="s">
        <v>1288</v>
      </c>
      <c r="F84879" t="s">
        <v>60</v>
      </c>
      <c r="G84879">
        <v>47.49812</v>
      </c>
      <c r="H84879">
        <v>19.039915555556</v>
      </c>
      <c r="I84879">
        <v>47.495827225142797</v>
      </c>
      <c r="J84879">
        <v>19.0667319819112</v>
      </c>
      <c r="K84879">
        <v>322129298</v>
      </c>
      <c r="L84879">
        <v>860490</v>
      </c>
      <c r="M84879" t="s">
        <v>1469</v>
      </c>
    </row>
    <row r="84880" spans="1:13" x14ac:dyDescent="0.25">
      <c r="A84880">
        <v>137552704</v>
      </c>
      <c r="B84880" s="1">
        <v>44616.913969907408</v>
      </c>
      <c r="C84880" s="1">
        <v>44616.925949074073</v>
      </c>
      <c r="D84880">
        <v>1035</v>
      </c>
      <c r="E84880" t="s">
        <v>428</v>
      </c>
      <c r="F84880" t="s">
        <v>60</v>
      </c>
      <c r="G84880">
        <v>47.498062222222003</v>
      </c>
      <c r="H84880">
        <v>19.039942222221999</v>
      </c>
      <c r="I84880">
        <v>47.495827225142797</v>
      </c>
      <c r="J84880">
        <v>19.0667319819112</v>
      </c>
      <c r="K84880">
        <v>322129298</v>
      </c>
      <c r="L84880">
        <v>861047</v>
      </c>
      <c r="M84880" t="s">
        <v>1469</v>
      </c>
    </row>
    <row r="84881" spans="1:13" x14ac:dyDescent="0.25">
      <c r="A84881">
        <v>137552751</v>
      </c>
      <c r="B84881" s="1">
        <v>44616.915289351855</v>
      </c>
      <c r="C84881" s="1">
        <v>44616.923379629632</v>
      </c>
      <c r="D84881">
        <v>699</v>
      </c>
      <c r="E84881" t="s">
        <v>26</v>
      </c>
      <c r="F84881" t="s">
        <v>74</v>
      </c>
      <c r="G84881">
        <v>47.494215225100596</v>
      </c>
      <c r="H84881">
        <v>19.060351252555801</v>
      </c>
      <c r="I84881">
        <v>47.485900000000001</v>
      </c>
      <c r="J84881">
        <v>19.069479999999999</v>
      </c>
      <c r="K84881">
        <v>8428576</v>
      </c>
      <c r="L84881">
        <v>860145</v>
      </c>
      <c r="M84881" t="s">
        <v>1466</v>
      </c>
    </row>
    <row r="84882" spans="1:13" x14ac:dyDescent="0.25">
      <c r="A84882">
        <v>137552754</v>
      </c>
      <c r="B84882" s="1">
        <v>44616.915324074071</v>
      </c>
      <c r="C84882" s="1">
        <v>44616.920613425929</v>
      </c>
      <c r="D84882">
        <v>457</v>
      </c>
      <c r="E84882" t="s">
        <v>233</v>
      </c>
      <c r="F84882" t="s">
        <v>233</v>
      </c>
      <c r="G84882">
        <v>47.500071111110998</v>
      </c>
      <c r="H84882">
        <v>19.047495555556001</v>
      </c>
      <c r="I84882">
        <v>47.503075555556002</v>
      </c>
      <c r="J84882">
        <v>19.064911111111002</v>
      </c>
      <c r="K84882">
        <v>322032984</v>
      </c>
      <c r="L84882">
        <v>860758</v>
      </c>
      <c r="M84882" t="s">
        <v>1466</v>
      </c>
    </row>
    <row r="84883" spans="1:13" x14ac:dyDescent="0.25">
      <c r="A84883">
        <v>137552760</v>
      </c>
      <c r="B84883" s="1">
        <v>44616.915532407409</v>
      </c>
      <c r="C84883" s="1">
        <v>44616.922013888892</v>
      </c>
      <c r="D84883">
        <v>560</v>
      </c>
      <c r="E84883" t="s">
        <v>41</v>
      </c>
      <c r="F84883" t="s">
        <v>123</v>
      </c>
      <c r="G84883">
        <v>47.503569349155498</v>
      </c>
      <c r="H84883">
        <v>19.065560102462701</v>
      </c>
      <c r="I84883">
        <v>47.4895538500312</v>
      </c>
      <c r="J84883">
        <v>19.070500731468201</v>
      </c>
      <c r="K84883">
        <v>321499443</v>
      </c>
      <c r="L84883">
        <v>860777</v>
      </c>
      <c r="M84883" t="s">
        <v>1466</v>
      </c>
    </row>
    <row r="84884" spans="1:13" x14ac:dyDescent="0.25">
      <c r="A84884">
        <v>137552764</v>
      </c>
      <c r="B84884" s="1">
        <v>44616.915567129632</v>
      </c>
      <c r="C84884" s="1">
        <v>44616.922789351855</v>
      </c>
      <c r="D84884">
        <v>624</v>
      </c>
      <c r="E84884" t="s">
        <v>110</v>
      </c>
      <c r="F84884" t="s">
        <v>198</v>
      </c>
      <c r="G84884">
        <v>47.500902089602803</v>
      </c>
      <c r="H84884">
        <v>19.083112478256201</v>
      </c>
      <c r="I84884">
        <v>47.483218000000001</v>
      </c>
      <c r="J84884">
        <v>19.091531799999998</v>
      </c>
      <c r="K84884">
        <v>8257458</v>
      </c>
      <c r="L84884">
        <v>860310</v>
      </c>
      <c r="M84884" t="s">
        <v>1466</v>
      </c>
    </row>
    <row r="84885" spans="1:13" x14ac:dyDescent="0.25">
      <c r="A84885">
        <v>137552765</v>
      </c>
      <c r="B84885" s="1">
        <v>44616.915567129632</v>
      </c>
      <c r="C84885" s="1">
        <v>44616.923472222225</v>
      </c>
      <c r="D84885">
        <v>683</v>
      </c>
      <c r="E84885" t="s">
        <v>26</v>
      </c>
      <c r="F84885" t="s">
        <v>74</v>
      </c>
      <c r="G84885">
        <v>47.494215225100596</v>
      </c>
      <c r="H84885">
        <v>19.060351252555801</v>
      </c>
      <c r="I84885">
        <v>47.485900000000001</v>
      </c>
      <c r="J84885">
        <v>19.069479999999999</v>
      </c>
      <c r="K84885">
        <v>8634790</v>
      </c>
      <c r="L84885">
        <v>861564</v>
      </c>
      <c r="M84885" t="s">
        <v>1466</v>
      </c>
    </row>
    <row r="84886" spans="1:13" x14ac:dyDescent="0.25">
      <c r="A84886">
        <v>137552767</v>
      </c>
      <c r="B84886" s="1">
        <v>44616.915590277778</v>
      </c>
      <c r="C84886" s="1">
        <v>44616.91946759259</v>
      </c>
      <c r="D84886">
        <v>335</v>
      </c>
      <c r="E84886" t="s">
        <v>87</v>
      </c>
      <c r="F84886" t="s">
        <v>211</v>
      </c>
      <c r="G84886">
        <v>47.505758140267602</v>
      </c>
      <c r="H84886">
        <v>19.0638327598571</v>
      </c>
      <c r="I84886">
        <v>47.512552233263897</v>
      </c>
      <c r="J84886">
        <v>19.063934683799701</v>
      </c>
      <c r="K84886">
        <v>8451147</v>
      </c>
      <c r="L84886">
        <v>860316</v>
      </c>
      <c r="M84886" t="s">
        <v>1466</v>
      </c>
    </row>
    <row r="84887" spans="1:13" x14ac:dyDescent="0.25">
      <c r="A84887">
        <v>137552776</v>
      </c>
      <c r="B84887" s="1">
        <v>44616.915775462963</v>
      </c>
      <c r="C84887" s="1">
        <v>44616.920532407406</v>
      </c>
      <c r="D84887">
        <v>411</v>
      </c>
      <c r="E84887" t="s">
        <v>138</v>
      </c>
      <c r="F84887" t="s">
        <v>123</v>
      </c>
      <c r="G84887">
        <v>47.503428016791297</v>
      </c>
      <c r="H84887">
        <v>19.060796499252302</v>
      </c>
      <c r="I84887">
        <v>47.4895538500312</v>
      </c>
      <c r="J84887">
        <v>19.070500731468201</v>
      </c>
      <c r="K84887">
        <v>321357365</v>
      </c>
      <c r="L84887">
        <v>861448</v>
      </c>
      <c r="M84887" t="s">
        <v>1466</v>
      </c>
    </row>
    <row r="84888" spans="1:13" x14ac:dyDescent="0.25">
      <c r="A84888">
        <v>137552783</v>
      </c>
      <c r="B84888" s="1">
        <v>44616.915972222225</v>
      </c>
      <c r="C84888" s="1">
        <v>44616.926898148151</v>
      </c>
      <c r="D84888">
        <v>944</v>
      </c>
      <c r="E84888" t="s">
        <v>41</v>
      </c>
      <c r="F84888" t="s">
        <v>151</v>
      </c>
      <c r="G84888">
        <v>47.503569349155498</v>
      </c>
      <c r="H84888">
        <v>19.065560102462701</v>
      </c>
      <c r="I84888">
        <v>47.525518356433103</v>
      </c>
      <c r="J84888">
        <v>19.056848287582302</v>
      </c>
      <c r="K84888">
        <v>8261110</v>
      </c>
      <c r="L84888">
        <v>860462</v>
      </c>
      <c r="M84888" t="s">
        <v>1466</v>
      </c>
    </row>
    <row r="84889" spans="1:13" x14ac:dyDescent="0.25">
      <c r="A84889">
        <v>137552804</v>
      </c>
      <c r="B84889" s="1">
        <v>44616.916608796295</v>
      </c>
      <c r="C84889" s="1">
        <v>44616.926550925928</v>
      </c>
      <c r="D84889">
        <v>859</v>
      </c>
      <c r="E84889" t="s">
        <v>76</v>
      </c>
      <c r="F84889" t="s">
        <v>123</v>
      </c>
      <c r="G84889">
        <v>47.472909438410099</v>
      </c>
      <c r="H84889">
        <v>19.0724372863769</v>
      </c>
      <c r="I84889">
        <v>47.4895538500312</v>
      </c>
      <c r="J84889">
        <v>19.070500731468201</v>
      </c>
      <c r="K84889">
        <v>321847021</v>
      </c>
      <c r="L84889">
        <v>861029</v>
      </c>
      <c r="M84889" t="s">
        <v>1466</v>
      </c>
    </row>
    <row r="84890" spans="1:13" x14ac:dyDescent="0.25">
      <c r="A84890">
        <v>137552809</v>
      </c>
      <c r="B84890" s="1">
        <v>44616.916701388887</v>
      </c>
      <c r="C84890" s="1">
        <v>44616.920810185184</v>
      </c>
      <c r="D84890">
        <v>355</v>
      </c>
      <c r="E84890" t="s">
        <v>93</v>
      </c>
      <c r="F84890" t="s">
        <v>99</v>
      </c>
      <c r="G84890">
        <v>47.513602974448403</v>
      </c>
      <c r="H84890">
        <v>19.048072099685701</v>
      </c>
      <c r="I84890">
        <v>47.521316219874798</v>
      </c>
      <c r="J84890">
        <v>19.053297042846602</v>
      </c>
      <c r="K84890">
        <v>322120018</v>
      </c>
      <c r="L84890">
        <v>861227</v>
      </c>
      <c r="M84890" t="s">
        <v>1467</v>
      </c>
    </row>
    <row r="84891" spans="1:13" x14ac:dyDescent="0.25">
      <c r="A84891">
        <v>137552822</v>
      </c>
      <c r="B84891" s="1">
        <v>44616.917118055557</v>
      </c>
      <c r="C84891" s="1">
        <v>44616.926469907405</v>
      </c>
      <c r="D84891">
        <v>808</v>
      </c>
      <c r="E84891" t="s">
        <v>76</v>
      </c>
      <c r="F84891" t="s">
        <v>123</v>
      </c>
      <c r="G84891">
        <v>47.472909438410099</v>
      </c>
      <c r="H84891">
        <v>19.0724372863769</v>
      </c>
      <c r="I84891">
        <v>47.4895538500312</v>
      </c>
      <c r="J84891">
        <v>19.070500731468201</v>
      </c>
      <c r="K84891">
        <v>8571142</v>
      </c>
      <c r="L84891">
        <v>860515</v>
      </c>
      <c r="M84891" t="s">
        <v>1466</v>
      </c>
    </row>
    <row r="84892" spans="1:13" x14ac:dyDescent="0.25">
      <c r="A84892">
        <v>137552827</v>
      </c>
      <c r="B84892" s="1">
        <v>44616.91741898148</v>
      </c>
      <c r="C84892" s="1">
        <v>44616.933229166665</v>
      </c>
      <c r="D84892">
        <v>1366</v>
      </c>
      <c r="E84892" t="s">
        <v>27</v>
      </c>
      <c r="F84892" t="s">
        <v>95</v>
      </c>
      <c r="G84892">
        <v>47.479279965715399</v>
      </c>
      <c r="H84892">
        <v>19.051489233970599</v>
      </c>
      <c r="I84892">
        <v>47.514490653191999</v>
      </c>
      <c r="J84892">
        <v>19.0525352954864</v>
      </c>
      <c r="K84892">
        <v>8259083</v>
      </c>
      <c r="L84892">
        <v>860315</v>
      </c>
      <c r="M84892" t="s">
        <v>1466</v>
      </c>
    </row>
    <row r="84893" spans="1:13" x14ac:dyDescent="0.25">
      <c r="A84893">
        <v>137552839</v>
      </c>
      <c r="B84893" s="1">
        <v>44616.917650462965</v>
      </c>
      <c r="C84893" s="1">
        <v>44616.927060185182</v>
      </c>
      <c r="D84893">
        <v>813</v>
      </c>
      <c r="E84893" t="s">
        <v>42</v>
      </c>
      <c r="F84893" t="s">
        <v>196</v>
      </c>
      <c r="G84893">
        <v>47.484504164342603</v>
      </c>
      <c r="H84893">
        <v>19.053457975387499</v>
      </c>
      <c r="I84893">
        <v>47.514037757750003</v>
      </c>
      <c r="J84893">
        <v>19.036822915077199</v>
      </c>
      <c r="K84893">
        <v>8320446</v>
      </c>
      <c r="L84893">
        <v>860801</v>
      </c>
      <c r="M84893" t="s">
        <v>1466</v>
      </c>
    </row>
    <row r="84894" spans="1:13" x14ac:dyDescent="0.25">
      <c r="A84894">
        <v>137552862</v>
      </c>
      <c r="B84894" s="1">
        <v>44616.918333333335</v>
      </c>
      <c r="C84894" s="1">
        <v>44616.930381944447</v>
      </c>
      <c r="D84894">
        <v>1041</v>
      </c>
      <c r="E84894" t="s">
        <v>93</v>
      </c>
      <c r="F84894" t="s">
        <v>48</v>
      </c>
      <c r="G84894">
        <v>47.513602974448403</v>
      </c>
      <c r="H84894">
        <v>19.048072099685701</v>
      </c>
      <c r="I84894">
        <v>47.492754512106998</v>
      </c>
      <c r="J84894">
        <v>19.071310758590698</v>
      </c>
      <c r="K84894">
        <v>8864085</v>
      </c>
      <c r="L84894">
        <v>860634</v>
      </c>
      <c r="M84894" t="s">
        <v>1466</v>
      </c>
    </row>
    <row r="84895" spans="1:13" x14ac:dyDescent="0.25">
      <c r="A84895">
        <v>137552867</v>
      </c>
      <c r="B84895" s="1">
        <v>44616.918738425928</v>
      </c>
      <c r="C84895" s="1">
        <v>44616.92291666667</v>
      </c>
      <c r="D84895">
        <v>361</v>
      </c>
      <c r="E84895" t="s">
        <v>60</v>
      </c>
      <c r="F84895" t="s">
        <v>73</v>
      </c>
      <c r="G84895">
        <v>47.495827225142797</v>
      </c>
      <c r="H84895">
        <v>19.0667319819112</v>
      </c>
      <c r="I84895">
        <v>47.491297383231597</v>
      </c>
      <c r="J84895">
        <v>19.058243036270099</v>
      </c>
      <c r="K84895">
        <v>321450497</v>
      </c>
      <c r="L84895">
        <v>860479</v>
      </c>
      <c r="M84895" t="s">
        <v>1466</v>
      </c>
    </row>
    <row r="84896" spans="1:13" x14ac:dyDescent="0.25">
      <c r="A84896">
        <v>137552868</v>
      </c>
      <c r="B84896" s="1">
        <v>44616.91878472222</v>
      </c>
      <c r="C84896" s="1">
        <v>44616.925821759258</v>
      </c>
      <c r="D84896">
        <v>608</v>
      </c>
      <c r="E84896" t="s">
        <v>82</v>
      </c>
      <c r="F84896" t="s">
        <v>80</v>
      </c>
      <c r="G84896">
        <v>47.4991552510809</v>
      </c>
      <c r="H84896">
        <v>19.0543001890182</v>
      </c>
      <c r="I84896">
        <v>47.495046000000002</v>
      </c>
      <c r="J84896">
        <v>19.077116</v>
      </c>
      <c r="K84896">
        <v>8834620</v>
      </c>
      <c r="L84896">
        <v>860798</v>
      </c>
      <c r="M84896" t="s">
        <v>1466</v>
      </c>
    </row>
    <row r="84897" spans="1:13" x14ac:dyDescent="0.25">
      <c r="A84897">
        <v>137552871</v>
      </c>
      <c r="B84897" s="1">
        <v>44616.918807870374</v>
      </c>
      <c r="C84897" s="1">
        <v>44616.930555555555</v>
      </c>
      <c r="D84897">
        <v>1015</v>
      </c>
      <c r="E84897" t="s">
        <v>93</v>
      </c>
      <c r="F84897" t="s">
        <v>48</v>
      </c>
      <c r="G84897">
        <v>47.513602974448403</v>
      </c>
      <c r="H84897">
        <v>19.048072099685701</v>
      </c>
      <c r="I84897">
        <v>47.492754512106998</v>
      </c>
      <c r="J84897">
        <v>19.071310758590698</v>
      </c>
      <c r="K84897">
        <v>322139012</v>
      </c>
      <c r="L84897">
        <v>861444</v>
      </c>
      <c r="M84897" t="s">
        <v>1466</v>
      </c>
    </row>
    <row r="84898" spans="1:13" x14ac:dyDescent="0.25">
      <c r="A84898">
        <v>137552876</v>
      </c>
      <c r="B84898" s="1">
        <v>44616.918912037036</v>
      </c>
      <c r="C84898" s="1">
        <v>44616.929976851854</v>
      </c>
      <c r="D84898">
        <v>956</v>
      </c>
      <c r="E84898" t="s">
        <v>82</v>
      </c>
      <c r="F84898" t="s">
        <v>141</v>
      </c>
      <c r="G84898">
        <v>47.4991552510809</v>
      </c>
      <c r="H84898">
        <v>19.0543001890182</v>
      </c>
      <c r="I84898">
        <v>47.474296000000002</v>
      </c>
      <c r="J84898">
        <v>19.047180999999998</v>
      </c>
      <c r="K84898">
        <v>321337462</v>
      </c>
      <c r="L84898">
        <v>860522</v>
      </c>
      <c r="M84898" t="s">
        <v>1467</v>
      </c>
    </row>
    <row r="84899" spans="1:13" x14ac:dyDescent="0.25">
      <c r="A84899">
        <v>137552883</v>
      </c>
      <c r="B84899" s="1">
        <v>44616.919074074074</v>
      </c>
      <c r="C84899" s="1">
        <v>44616.926898148151</v>
      </c>
      <c r="D84899">
        <v>676</v>
      </c>
      <c r="E84899" t="s">
        <v>131</v>
      </c>
      <c r="F84899" t="s">
        <v>65</v>
      </c>
      <c r="G84899">
        <v>47.485667846372699</v>
      </c>
      <c r="H84899">
        <v>19.0746796131134</v>
      </c>
      <c r="I84899">
        <v>47.507743918139901</v>
      </c>
      <c r="J84899">
        <v>19.059551954269399</v>
      </c>
      <c r="K84899">
        <v>321547539</v>
      </c>
      <c r="L84899">
        <v>860296</v>
      </c>
      <c r="M84899" t="s">
        <v>1466</v>
      </c>
    </row>
    <row r="84900" spans="1:13" x14ac:dyDescent="0.25">
      <c r="A84900">
        <v>137552923</v>
      </c>
      <c r="B84900" s="1">
        <v>44616.920300925929</v>
      </c>
      <c r="C84900" s="1">
        <v>44616.924178240741</v>
      </c>
      <c r="D84900">
        <v>335</v>
      </c>
      <c r="E84900" t="s">
        <v>144</v>
      </c>
      <c r="F84900" t="s">
        <v>193</v>
      </c>
      <c r="G84900">
        <v>47.487811999999998</v>
      </c>
      <c r="H84900">
        <v>19.024279</v>
      </c>
      <c r="I84900">
        <v>47.495263000000001</v>
      </c>
      <c r="J84900">
        <v>19.023986000000001</v>
      </c>
      <c r="K84900">
        <v>8329613</v>
      </c>
      <c r="L84900">
        <v>860021</v>
      </c>
      <c r="M84900" t="s">
        <v>1467</v>
      </c>
    </row>
    <row r="84901" spans="1:13" x14ac:dyDescent="0.25">
      <c r="A84901">
        <v>137552975</v>
      </c>
      <c r="B84901" s="1">
        <v>44616.9215625</v>
      </c>
      <c r="C84901" s="1">
        <v>44616.929201388892</v>
      </c>
      <c r="D84901">
        <v>660</v>
      </c>
      <c r="E84901" t="s">
        <v>154</v>
      </c>
      <c r="F84901" t="s">
        <v>130</v>
      </c>
      <c r="G84901">
        <v>47.498734841431897</v>
      </c>
      <c r="H84901">
        <v>19.0594768524169</v>
      </c>
      <c r="I84901">
        <v>47.509294801891798</v>
      </c>
      <c r="J84901">
        <v>19.069100618362398</v>
      </c>
      <c r="K84901">
        <v>8261387</v>
      </c>
      <c r="L84901">
        <v>860776</v>
      </c>
      <c r="M84901" t="s">
        <v>1467</v>
      </c>
    </row>
    <row r="84902" spans="1:13" x14ac:dyDescent="0.25">
      <c r="A84902">
        <v>137552986</v>
      </c>
      <c r="B84902" s="1">
        <v>44616.921863425923</v>
      </c>
      <c r="C84902" s="1">
        <v>44616.929120370369</v>
      </c>
      <c r="D84902">
        <v>627</v>
      </c>
      <c r="E84902" t="s">
        <v>87</v>
      </c>
      <c r="F84902" t="s">
        <v>123</v>
      </c>
      <c r="G84902">
        <v>47.505758140267602</v>
      </c>
      <c r="H84902">
        <v>19.0638327598571</v>
      </c>
      <c r="I84902">
        <v>47.4895538500312</v>
      </c>
      <c r="J84902">
        <v>19.070500731468201</v>
      </c>
      <c r="K84902">
        <v>8291815</v>
      </c>
      <c r="L84902">
        <v>860363</v>
      </c>
      <c r="M84902" t="s">
        <v>1466</v>
      </c>
    </row>
    <row r="84903" spans="1:13" x14ac:dyDescent="0.25">
      <c r="A84903">
        <v>137552991</v>
      </c>
      <c r="B84903" s="1">
        <v>44616.922037037039</v>
      </c>
      <c r="C84903" s="1">
        <v>44616.926574074074</v>
      </c>
      <c r="D84903">
        <v>392</v>
      </c>
      <c r="E84903" t="s">
        <v>70</v>
      </c>
      <c r="F84903" t="s">
        <v>48</v>
      </c>
      <c r="G84903">
        <v>47.480799061075999</v>
      </c>
      <c r="H84903">
        <v>19.077243804931602</v>
      </c>
      <c r="I84903">
        <v>47.492754512106998</v>
      </c>
      <c r="J84903">
        <v>19.071310758590698</v>
      </c>
      <c r="K84903">
        <v>8258587</v>
      </c>
      <c r="L84903">
        <v>860994</v>
      </c>
      <c r="M84903" t="s">
        <v>1466</v>
      </c>
    </row>
    <row r="84904" spans="1:13" x14ac:dyDescent="0.25">
      <c r="A84904">
        <v>137553025</v>
      </c>
      <c r="B84904" s="1">
        <v>44616.92292824074</v>
      </c>
      <c r="C84904" s="1">
        <v>44616.923495370371</v>
      </c>
      <c r="D84904">
        <v>49</v>
      </c>
      <c r="E84904" t="s">
        <v>113</v>
      </c>
      <c r="F84904" t="s">
        <v>113</v>
      </c>
      <c r="G84904">
        <v>47.497854144789599</v>
      </c>
      <c r="H84904">
        <v>19.053549170494101</v>
      </c>
      <c r="I84904">
        <v>47.497854144789599</v>
      </c>
      <c r="J84904">
        <v>19.053549170494101</v>
      </c>
      <c r="K84904">
        <v>322138995</v>
      </c>
      <c r="L84904">
        <v>860639</v>
      </c>
      <c r="M84904" t="s">
        <v>1469</v>
      </c>
    </row>
    <row r="84905" spans="1:13" x14ac:dyDescent="0.25">
      <c r="A84905">
        <v>137553027</v>
      </c>
      <c r="B84905" s="1">
        <v>44616.923078703701</v>
      </c>
      <c r="C84905" s="1">
        <v>44616.930219907408</v>
      </c>
      <c r="D84905">
        <v>617</v>
      </c>
      <c r="E84905" t="s">
        <v>170</v>
      </c>
      <c r="F84905" t="s">
        <v>116</v>
      </c>
      <c r="G84905">
        <v>47.494617548341701</v>
      </c>
      <c r="H84905">
        <v>19.055871963500898</v>
      </c>
      <c r="I84905">
        <v>47.506461143213997</v>
      </c>
      <c r="J84905">
        <v>19.060056209564198</v>
      </c>
      <c r="K84905">
        <v>8836696</v>
      </c>
      <c r="L84905">
        <v>861533</v>
      </c>
      <c r="M84905" t="s">
        <v>1466</v>
      </c>
    </row>
    <row r="84906" spans="1:13" x14ac:dyDescent="0.25">
      <c r="A84906">
        <v>137553029</v>
      </c>
      <c r="B84906" s="1">
        <v>44616.923101851855</v>
      </c>
      <c r="C84906" s="1">
        <v>44616.926759259259</v>
      </c>
      <c r="D84906">
        <v>316</v>
      </c>
      <c r="E84906" t="s">
        <v>111</v>
      </c>
      <c r="F84906" t="s">
        <v>110</v>
      </c>
      <c r="G84906">
        <v>47.502237999999998</v>
      </c>
      <c r="H84906">
        <v>19.071814</v>
      </c>
      <c r="I84906">
        <v>47.500902089602803</v>
      </c>
      <c r="J84906">
        <v>19.083112478256201</v>
      </c>
      <c r="K84906">
        <v>8293988</v>
      </c>
      <c r="L84906">
        <v>861220</v>
      </c>
      <c r="M84906" t="s">
        <v>1466</v>
      </c>
    </row>
    <row r="84907" spans="1:13" x14ac:dyDescent="0.25">
      <c r="A84907">
        <v>137553036</v>
      </c>
      <c r="B84907" s="1">
        <v>44616.923275462963</v>
      </c>
      <c r="C84907" s="1">
        <v>44616.929502314815</v>
      </c>
      <c r="D84907">
        <v>538</v>
      </c>
      <c r="E84907" t="s">
        <v>106</v>
      </c>
      <c r="F84907" t="s">
        <v>211</v>
      </c>
      <c r="G84907">
        <v>47.502895299075497</v>
      </c>
      <c r="H84907">
        <v>19.051328301429699</v>
      </c>
      <c r="I84907">
        <v>47.512552233263897</v>
      </c>
      <c r="J84907">
        <v>19.063934683799701</v>
      </c>
      <c r="K84907">
        <v>8667111</v>
      </c>
      <c r="L84907">
        <v>860220</v>
      </c>
      <c r="M84907" t="s">
        <v>1466</v>
      </c>
    </row>
    <row r="84908" spans="1:13" x14ac:dyDescent="0.25">
      <c r="A84908">
        <v>137553041</v>
      </c>
      <c r="B84908" s="1">
        <v>44616.923414351855</v>
      </c>
      <c r="C84908" s="1">
        <v>44616.930405092593</v>
      </c>
      <c r="D84908">
        <v>604</v>
      </c>
      <c r="E84908" t="s">
        <v>39</v>
      </c>
      <c r="F84908" t="s">
        <v>107</v>
      </c>
      <c r="G84908">
        <v>47.496161999999998</v>
      </c>
      <c r="H84908">
        <v>19.059979999999999</v>
      </c>
      <c r="I84908">
        <v>47.485182000000002</v>
      </c>
      <c r="J84908">
        <v>19.064814999999999</v>
      </c>
      <c r="K84908">
        <v>8977051</v>
      </c>
      <c r="L84908">
        <v>861558</v>
      </c>
      <c r="M84908" t="s">
        <v>1466</v>
      </c>
    </row>
    <row r="84909" spans="1:13" x14ac:dyDescent="0.25">
      <c r="A84909">
        <v>137553055</v>
      </c>
      <c r="B84909" s="1">
        <v>44616.923796296294</v>
      </c>
      <c r="C84909" s="1">
        <v>44616.930497685185</v>
      </c>
      <c r="D84909">
        <v>579</v>
      </c>
      <c r="E84909" t="s">
        <v>162</v>
      </c>
      <c r="F84909" t="s">
        <v>73</v>
      </c>
      <c r="G84909">
        <v>47.495987598960298</v>
      </c>
      <c r="H84909">
        <v>19.048817753791798</v>
      </c>
      <c r="I84909">
        <v>47.491297383231597</v>
      </c>
      <c r="J84909">
        <v>19.058243036270099</v>
      </c>
      <c r="K84909">
        <v>8398225</v>
      </c>
      <c r="L84909">
        <v>861090</v>
      </c>
      <c r="M84909" t="s">
        <v>1466</v>
      </c>
    </row>
    <row r="84910" spans="1:13" x14ac:dyDescent="0.25">
      <c r="A84910">
        <v>137553066</v>
      </c>
      <c r="B84910" s="1">
        <v>44616.924016203702</v>
      </c>
      <c r="C84910" s="1">
        <v>44616.927407407406</v>
      </c>
      <c r="D84910">
        <v>293</v>
      </c>
      <c r="E84910" t="s">
        <v>42</v>
      </c>
      <c r="F84910" t="s">
        <v>42</v>
      </c>
      <c r="G84910">
        <v>47.484504164342603</v>
      </c>
      <c r="H84910">
        <v>19.053457975387499</v>
      </c>
      <c r="I84910">
        <v>47.484504164342603</v>
      </c>
      <c r="J84910">
        <v>19.053457975387499</v>
      </c>
      <c r="K84910">
        <v>322135447</v>
      </c>
      <c r="L84910">
        <v>860430</v>
      </c>
      <c r="M84910" t="s">
        <v>1466</v>
      </c>
    </row>
    <row r="84911" spans="1:13" x14ac:dyDescent="0.25">
      <c r="A84911">
        <v>137553079</v>
      </c>
      <c r="B84911" s="1">
        <v>44616.924305555556</v>
      </c>
      <c r="C84911" s="1">
        <v>44616.928888888891</v>
      </c>
      <c r="D84911">
        <v>396</v>
      </c>
      <c r="E84911" t="s">
        <v>30</v>
      </c>
      <c r="F84911" t="s">
        <v>87</v>
      </c>
      <c r="G84911">
        <v>47.498430404757102</v>
      </c>
      <c r="H84911">
        <v>19.057272076606701</v>
      </c>
      <c r="I84911">
        <v>47.505758140267602</v>
      </c>
      <c r="J84911">
        <v>19.0638327598571</v>
      </c>
      <c r="K84911">
        <v>321473780</v>
      </c>
      <c r="L84911">
        <v>860969</v>
      </c>
      <c r="M84911" t="s">
        <v>1466</v>
      </c>
    </row>
    <row r="84912" spans="1:13" x14ac:dyDescent="0.25">
      <c r="A84912">
        <v>137553147</v>
      </c>
      <c r="B84912" s="1">
        <v>44616.926701388889</v>
      </c>
      <c r="C84912" s="1">
        <v>44616.936203703706</v>
      </c>
      <c r="D84912">
        <v>821</v>
      </c>
      <c r="E84912" t="s">
        <v>82</v>
      </c>
      <c r="F84912" t="s">
        <v>156</v>
      </c>
      <c r="G84912">
        <v>47.4991552510809</v>
      </c>
      <c r="H84912">
        <v>19.0543001890182</v>
      </c>
      <c r="I84912">
        <v>47.497585946169998</v>
      </c>
      <c r="J84912">
        <v>19.0409159660339</v>
      </c>
      <c r="K84912">
        <v>322138965</v>
      </c>
      <c r="L84912">
        <v>861093</v>
      </c>
      <c r="M84912" t="s">
        <v>1469</v>
      </c>
    </row>
    <row r="84913" spans="1:13" x14ac:dyDescent="0.25">
      <c r="A84913">
        <v>137553176</v>
      </c>
      <c r="B84913" s="1">
        <v>44616.927337962959</v>
      </c>
      <c r="C84913" s="1">
        <v>44616.93608796296</v>
      </c>
      <c r="D84913">
        <v>756</v>
      </c>
      <c r="E84913" t="s">
        <v>82</v>
      </c>
      <c r="F84913" t="s">
        <v>156</v>
      </c>
      <c r="G84913">
        <v>47.4991552510809</v>
      </c>
      <c r="H84913">
        <v>19.0543001890182</v>
      </c>
      <c r="I84913">
        <v>47.497585946169998</v>
      </c>
      <c r="J84913">
        <v>19.0409159660339</v>
      </c>
      <c r="K84913">
        <v>322138995</v>
      </c>
      <c r="L84913">
        <v>861344</v>
      </c>
      <c r="M84913" t="s">
        <v>1469</v>
      </c>
    </row>
    <row r="84914" spans="1:13" x14ac:dyDescent="0.25">
      <c r="A84914">
        <v>137553178</v>
      </c>
      <c r="B84914" s="1">
        <v>44616.927349537036</v>
      </c>
      <c r="C84914" s="1">
        <v>44616.930173611108</v>
      </c>
      <c r="D84914">
        <v>244</v>
      </c>
      <c r="E84914" t="s">
        <v>129</v>
      </c>
      <c r="F84914" t="s">
        <v>31</v>
      </c>
      <c r="G84914">
        <v>47.4833513324267</v>
      </c>
      <c r="H84914">
        <v>19.067791700363099</v>
      </c>
      <c r="I84914">
        <v>47.489745967753599</v>
      </c>
      <c r="J84914">
        <v>19.066531062126099</v>
      </c>
      <c r="K84914">
        <v>8741047</v>
      </c>
      <c r="L84914">
        <v>860103</v>
      </c>
      <c r="M84914" t="s">
        <v>1466</v>
      </c>
    </row>
    <row r="84915" spans="1:13" x14ac:dyDescent="0.25">
      <c r="A84915">
        <v>137553196</v>
      </c>
      <c r="B84915" s="1">
        <v>44616.927893518521</v>
      </c>
      <c r="C84915" s="1">
        <v>44616.93577546296</v>
      </c>
      <c r="D84915">
        <v>681</v>
      </c>
      <c r="E84915" t="s">
        <v>125</v>
      </c>
      <c r="F84915" t="s">
        <v>195</v>
      </c>
      <c r="G84915">
        <v>47.5007607500578</v>
      </c>
      <c r="H84915">
        <v>19.047240614890999</v>
      </c>
      <c r="I84915">
        <v>47.519429000000002</v>
      </c>
      <c r="J84915">
        <v>19.038141</v>
      </c>
      <c r="K84915">
        <v>322138069</v>
      </c>
      <c r="L84915">
        <v>860982</v>
      </c>
      <c r="M84915" t="s">
        <v>1469</v>
      </c>
    </row>
    <row r="84916" spans="1:13" x14ac:dyDescent="0.25">
      <c r="A84916">
        <v>137553201</v>
      </c>
      <c r="B84916" s="1">
        <v>44616.928078703706</v>
      </c>
      <c r="C84916" s="1">
        <v>44616.935694444444</v>
      </c>
      <c r="D84916">
        <v>658</v>
      </c>
      <c r="E84916" t="s">
        <v>125</v>
      </c>
      <c r="F84916" t="s">
        <v>195</v>
      </c>
      <c r="G84916">
        <v>47.5007607500578</v>
      </c>
      <c r="H84916">
        <v>19.047240614890999</v>
      </c>
      <c r="I84916">
        <v>47.519429000000002</v>
      </c>
      <c r="J84916">
        <v>19.038141</v>
      </c>
      <c r="K84916">
        <v>322138069</v>
      </c>
      <c r="L84916">
        <v>860895</v>
      </c>
      <c r="M84916" t="s">
        <v>1469</v>
      </c>
    </row>
    <row r="84917" spans="1:13" x14ac:dyDescent="0.25">
      <c r="A84917">
        <v>137553235</v>
      </c>
      <c r="B84917" s="1">
        <v>44616.929467592592</v>
      </c>
      <c r="C84917" s="1">
        <v>44616.933344907404</v>
      </c>
      <c r="D84917">
        <v>335</v>
      </c>
      <c r="E84917" t="s">
        <v>84</v>
      </c>
      <c r="F84917" t="s">
        <v>107</v>
      </c>
      <c r="G84917">
        <v>47.489342999999998</v>
      </c>
      <c r="H84917">
        <v>19.075942999999999</v>
      </c>
      <c r="I84917">
        <v>47.485182000000002</v>
      </c>
      <c r="J84917">
        <v>19.064814999999999</v>
      </c>
      <c r="K84917">
        <v>8313810</v>
      </c>
      <c r="L84917">
        <v>861052</v>
      </c>
      <c r="M84917" t="s">
        <v>1466</v>
      </c>
    </row>
    <row r="84918" spans="1:13" x14ac:dyDescent="0.25">
      <c r="A84918">
        <v>137553255</v>
      </c>
      <c r="B84918" s="1">
        <v>44616.930104166669</v>
      </c>
      <c r="C84918" s="1">
        <v>44616.93236111111</v>
      </c>
      <c r="D84918">
        <v>195</v>
      </c>
      <c r="E84918" t="s">
        <v>40</v>
      </c>
      <c r="F84918" t="s">
        <v>61</v>
      </c>
      <c r="G84918">
        <v>47.515001514559302</v>
      </c>
      <c r="H84918">
        <v>19.039805531501699</v>
      </c>
      <c r="I84918">
        <v>47.506472014319698</v>
      </c>
      <c r="J84918">
        <v>19.039306640625</v>
      </c>
      <c r="K84918">
        <v>8266251</v>
      </c>
      <c r="L84918">
        <v>860746</v>
      </c>
      <c r="M84918" t="s">
        <v>1466</v>
      </c>
    </row>
    <row r="84919" spans="1:13" x14ac:dyDescent="0.25">
      <c r="A84919">
        <v>137553263</v>
      </c>
      <c r="B84919" s="1">
        <v>44616.930347222224</v>
      </c>
      <c r="C84919" s="1">
        <v>44616.931354166663</v>
      </c>
      <c r="D84919">
        <v>87</v>
      </c>
      <c r="E84919" t="s">
        <v>100</v>
      </c>
      <c r="F84919" t="s">
        <v>100</v>
      </c>
      <c r="G84919">
        <v>47.533262446892998</v>
      </c>
      <c r="H84919">
        <v>19.066386222839299</v>
      </c>
      <c r="I84919">
        <v>47.533262446892998</v>
      </c>
      <c r="J84919">
        <v>19.066386222839299</v>
      </c>
      <c r="K84919">
        <v>8449505</v>
      </c>
      <c r="L84919">
        <v>860976</v>
      </c>
      <c r="M84919" t="s">
        <v>1466</v>
      </c>
    </row>
    <row r="84920" spans="1:13" x14ac:dyDescent="0.25">
      <c r="A84920">
        <v>137553266</v>
      </c>
      <c r="B84920" s="1">
        <v>44616.93037037037</v>
      </c>
      <c r="C84920" s="1">
        <v>44616.936064814814</v>
      </c>
      <c r="D84920">
        <v>492</v>
      </c>
      <c r="E84920" t="s">
        <v>129</v>
      </c>
      <c r="F84920" t="s">
        <v>76</v>
      </c>
      <c r="G84920">
        <v>47.4833513324267</v>
      </c>
      <c r="H84920">
        <v>19.067791700363099</v>
      </c>
      <c r="I84920">
        <v>47.472909438410099</v>
      </c>
      <c r="J84920">
        <v>19.0724372863769</v>
      </c>
      <c r="K84920">
        <v>8481163</v>
      </c>
      <c r="L84920">
        <v>860497</v>
      </c>
      <c r="M84920" t="s">
        <v>1467</v>
      </c>
    </row>
    <row r="84921" spans="1:13" x14ac:dyDescent="0.25">
      <c r="A84921">
        <v>137553268</v>
      </c>
      <c r="B84921" s="1">
        <v>44616.930405092593</v>
      </c>
      <c r="C84921" s="1">
        <v>44616.932997685188</v>
      </c>
      <c r="D84921">
        <v>224</v>
      </c>
      <c r="E84921" t="s">
        <v>94</v>
      </c>
      <c r="F84921" t="s">
        <v>151</v>
      </c>
      <c r="G84921">
        <v>47.518280329044998</v>
      </c>
      <c r="H84921">
        <v>19.051703810691802</v>
      </c>
      <c r="I84921">
        <v>47.525518356433103</v>
      </c>
      <c r="J84921">
        <v>19.056848287582302</v>
      </c>
      <c r="K84921">
        <v>8322709</v>
      </c>
      <c r="L84921">
        <v>860253</v>
      </c>
      <c r="M84921" t="s">
        <v>1466</v>
      </c>
    </row>
    <row r="84922" spans="1:13" x14ac:dyDescent="0.25">
      <c r="A84922">
        <v>137553331</v>
      </c>
      <c r="B84922" s="1">
        <v>44616.932152777779</v>
      </c>
      <c r="C84922" s="1">
        <v>44616.947291666664</v>
      </c>
      <c r="D84922">
        <v>1308</v>
      </c>
      <c r="E84922" t="s">
        <v>100</v>
      </c>
      <c r="F84922" t="s">
        <v>78</v>
      </c>
      <c r="G84922">
        <v>47.533262446892998</v>
      </c>
      <c r="H84922">
        <v>19.066386222839299</v>
      </c>
      <c r="I84922">
        <v>47.5079178513095</v>
      </c>
      <c r="J84922">
        <v>19.08416390419</v>
      </c>
      <c r="K84922">
        <v>8449505</v>
      </c>
      <c r="L84922">
        <v>861393</v>
      </c>
      <c r="M84922" t="s">
        <v>1466</v>
      </c>
    </row>
    <row r="84923" spans="1:13" x14ac:dyDescent="0.25">
      <c r="A84923">
        <v>137553332</v>
      </c>
      <c r="B84923" s="1">
        <v>44616.932222222225</v>
      </c>
      <c r="C84923" s="1">
        <v>44616.933888888889</v>
      </c>
      <c r="D84923">
        <v>144</v>
      </c>
      <c r="E84923" t="s">
        <v>26</v>
      </c>
      <c r="F84923" t="s">
        <v>60</v>
      </c>
      <c r="G84923">
        <v>47.494215225100596</v>
      </c>
      <c r="H84923">
        <v>19.060351252555801</v>
      </c>
      <c r="I84923">
        <v>47.495827225142797</v>
      </c>
      <c r="J84923">
        <v>19.0667319819112</v>
      </c>
      <c r="K84923">
        <v>322019668</v>
      </c>
      <c r="L84923">
        <v>860778</v>
      </c>
      <c r="M84923" t="s">
        <v>1466</v>
      </c>
    </row>
    <row r="84924" spans="1:13" x14ac:dyDescent="0.25">
      <c r="A84924">
        <v>137553337</v>
      </c>
      <c r="B84924" s="1">
        <v>44616.93236111111</v>
      </c>
      <c r="C84924" s="1">
        <v>44616.940289351849</v>
      </c>
      <c r="D84924">
        <v>685</v>
      </c>
      <c r="E84924" t="s">
        <v>45</v>
      </c>
      <c r="F84924" t="s">
        <v>70</v>
      </c>
      <c r="G84924">
        <v>47.492537032752097</v>
      </c>
      <c r="H84924">
        <v>19.056617617607099</v>
      </c>
      <c r="I84924">
        <v>47.480799061075999</v>
      </c>
      <c r="J84924">
        <v>19.077243804931602</v>
      </c>
      <c r="K84924">
        <v>8304365</v>
      </c>
      <c r="L84924">
        <v>860410</v>
      </c>
      <c r="M84924" t="s">
        <v>1467</v>
      </c>
    </row>
    <row r="84925" spans="1:13" x14ac:dyDescent="0.25">
      <c r="A84925">
        <v>137553346</v>
      </c>
      <c r="B84925" s="1">
        <v>44616.932569444441</v>
      </c>
      <c r="C84925" s="1">
        <v>44616.936076388891</v>
      </c>
      <c r="D84925">
        <v>303</v>
      </c>
      <c r="E84925" t="s">
        <v>26</v>
      </c>
      <c r="F84925" t="s">
        <v>74</v>
      </c>
      <c r="G84925">
        <v>47.494215225100596</v>
      </c>
      <c r="H84925">
        <v>19.060351252555801</v>
      </c>
      <c r="I84925">
        <v>47.485900000000001</v>
      </c>
      <c r="J84925">
        <v>19.069479999999999</v>
      </c>
      <c r="K84925">
        <v>8816882</v>
      </c>
      <c r="L84925">
        <v>861272</v>
      </c>
      <c r="M84925" t="s">
        <v>1466</v>
      </c>
    </row>
    <row r="84926" spans="1:13" x14ac:dyDescent="0.25">
      <c r="A84926">
        <v>137553347</v>
      </c>
      <c r="B84926" s="1">
        <v>44616.932627314818</v>
      </c>
      <c r="C84926" s="1">
        <v>44616.939131944448</v>
      </c>
      <c r="D84926">
        <v>562</v>
      </c>
      <c r="E84926" t="s">
        <v>26</v>
      </c>
      <c r="F84926" t="s">
        <v>48</v>
      </c>
      <c r="G84926">
        <v>47.494215225100596</v>
      </c>
      <c r="H84926">
        <v>19.060351252555801</v>
      </c>
      <c r="I84926">
        <v>47.492754512106998</v>
      </c>
      <c r="J84926">
        <v>19.071310758590698</v>
      </c>
      <c r="K84926">
        <v>8298081</v>
      </c>
      <c r="L84926">
        <v>861523</v>
      </c>
      <c r="M84926" t="s">
        <v>1466</v>
      </c>
    </row>
    <row r="84927" spans="1:13" x14ac:dyDescent="0.25">
      <c r="A84927">
        <v>137553351</v>
      </c>
      <c r="B84927" s="1">
        <v>44616.93273148148</v>
      </c>
      <c r="C84927" s="1">
        <v>44616.947592592594</v>
      </c>
      <c r="D84927">
        <v>1284</v>
      </c>
      <c r="E84927" t="s">
        <v>135</v>
      </c>
      <c r="F84927" t="s">
        <v>60</v>
      </c>
      <c r="G84927">
        <v>47.505421130361903</v>
      </c>
      <c r="H84927">
        <v>19.048710465431199</v>
      </c>
      <c r="I84927">
        <v>47.495827225142797</v>
      </c>
      <c r="J84927">
        <v>19.0667319819112</v>
      </c>
      <c r="K84927">
        <v>322117000</v>
      </c>
      <c r="L84927">
        <v>860565</v>
      </c>
      <c r="M84927" t="s">
        <v>1466</v>
      </c>
    </row>
    <row r="84928" spans="1:13" x14ac:dyDescent="0.25">
      <c r="A84928">
        <v>137553354</v>
      </c>
      <c r="B84928" s="1">
        <v>44616.932824074072</v>
      </c>
      <c r="C84928" s="1">
        <v>44616.947800925926</v>
      </c>
      <c r="D84928">
        <v>1294</v>
      </c>
      <c r="E84928" t="s">
        <v>135</v>
      </c>
      <c r="F84928" t="s">
        <v>1236</v>
      </c>
      <c r="G84928">
        <v>47.505421130361903</v>
      </c>
      <c r="H84928">
        <v>19.048710465431199</v>
      </c>
      <c r="I84928">
        <v>47.496408888889</v>
      </c>
      <c r="J84928">
        <v>19.066584444444</v>
      </c>
      <c r="K84928">
        <v>322117000</v>
      </c>
      <c r="L84928">
        <v>861541</v>
      </c>
      <c r="M84928" t="s">
        <v>1466</v>
      </c>
    </row>
    <row r="84929" spans="1:13" x14ac:dyDescent="0.25">
      <c r="A84929">
        <v>137553356</v>
      </c>
      <c r="B84929" s="1">
        <v>44616.932893518519</v>
      </c>
      <c r="C84929" s="1">
        <v>44616.93545138889</v>
      </c>
      <c r="D84929">
        <v>221</v>
      </c>
      <c r="E84929" t="s">
        <v>49</v>
      </c>
      <c r="F84929" t="s">
        <v>891</v>
      </c>
      <c r="G84929">
        <v>47.480102000000002</v>
      </c>
      <c r="H84929">
        <v>19.057696</v>
      </c>
      <c r="I84929">
        <v>47.48348</v>
      </c>
      <c r="J84929">
        <v>19.053224444444002</v>
      </c>
      <c r="K84929">
        <v>9038747</v>
      </c>
      <c r="L84929">
        <v>860357</v>
      </c>
      <c r="M84929" t="s">
        <v>1466</v>
      </c>
    </row>
    <row r="84930" spans="1:13" x14ac:dyDescent="0.25">
      <c r="A84930">
        <v>137553367</v>
      </c>
      <c r="B84930" s="1">
        <v>44616.933263888888</v>
      </c>
      <c r="C84930" s="1">
        <v>44616.942962962959</v>
      </c>
      <c r="D84930">
        <v>838</v>
      </c>
      <c r="E84930" t="s">
        <v>80</v>
      </c>
      <c r="F84930" t="s">
        <v>139</v>
      </c>
      <c r="G84930">
        <v>47.495046000000002</v>
      </c>
      <c r="H84930">
        <v>19.077116</v>
      </c>
      <c r="I84930">
        <v>47.511265952484003</v>
      </c>
      <c r="J84930">
        <v>19.057492017745901</v>
      </c>
      <c r="K84930">
        <v>8525619</v>
      </c>
      <c r="L84930">
        <v>860399</v>
      </c>
      <c r="M84930" t="s">
        <v>1466</v>
      </c>
    </row>
    <row r="84931" spans="1:13" x14ac:dyDescent="0.25">
      <c r="A84931">
        <v>137553401</v>
      </c>
      <c r="B84931" s="1">
        <v>44616.934120370373</v>
      </c>
      <c r="C84931" s="1">
        <v>44616.940798611111</v>
      </c>
      <c r="D84931">
        <v>577</v>
      </c>
      <c r="E84931" t="s">
        <v>42</v>
      </c>
      <c r="F84931" t="s">
        <v>156</v>
      </c>
      <c r="G84931">
        <v>47.484504164342603</v>
      </c>
      <c r="H84931">
        <v>19.053457975387499</v>
      </c>
      <c r="I84931">
        <v>47.497585946169998</v>
      </c>
      <c r="J84931">
        <v>19.0409159660339</v>
      </c>
      <c r="K84931">
        <v>321926371</v>
      </c>
      <c r="L84931">
        <v>861511</v>
      </c>
      <c r="M84931" t="s">
        <v>1466</v>
      </c>
    </row>
    <row r="84932" spans="1:13" x14ac:dyDescent="0.25">
      <c r="A84932">
        <v>137553406</v>
      </c>
      <c r="B84932" s="1">
        <v>44616.934374999997</v>
      </c>
      <c r="C84932" s="1">
        <v>44616.938831018517</v>
      </c>
      <c r="D84932">
        <v>385</v>
      </c>
      <c r="E84932" t="s">
        <v>233</v>
      </c>
      <c r="F84932" t="s">
        <v>77</v>
      </c>
      <c r="G84932">
        <v>47.503075555556002</v>
      </c>
      <c r="H84932">
        <v>19.064911111111002</v>
      </c>
      <c r="I84932">
        <v>47.511135510982299</v>
      </c>
      <c r="J84932">
        <v>19.080333709716701</v>
      </c>
      <c r="K84932">
        <v>8771523</v>
      </c>
      <c r="L84932">
        <v>860758</v>
      </c>
      <c r="M84932" t="s">
        <v>1466</v>
      </c>
    </row>
    <row r="84933" spans="1:13" x14ac:dyDescent="0.25">
      <c r="A84933">
        <v>137553462</v>
      </c>
      <c r="B84933" s="1">
        <v>44616.93645833333</v>
      </c>
      <c r="C84933" s="1">
        <v>44616.955590277779</v>
      </c>
      <c r="D84933">
        <v>1653</v>
      </c>
      <c r="E84933" t="s">
        <v>204</v>
      </c>
      <c r="F84933" t="s">
        <v>137</v>
      </c>
      <c r="G84933">
        <v>47.469366000000001</v>
      </c>
      <c r="H84933">
        <v>19.059270999999999</v>
      </c>
      <c r="I84933">
        <v>47.508765767257202</v>
      </c>
      <c r="J84933">
        <v>19.017409086227399</v>
      </c>
      <c r="K84933">
        <v>8300074</v>
      </c>
      <c r="L84933">
        <v>861250</v>
      </c>
      <c r="M84933" t="s">
        <v>1466</v>
      </c>
    </row>
    <row r="84934" spans="1:13" x14ac:dyDescent="0.25">
      <c r="A84934">
        <v>137553470</v>
      </c>
      <c r="B84934" s="1">
        <v>44616.936956018515</v>
      </c>
      <c r="C84934" s="1">
        <v>44616.942812499998</v>
      </c>
      <c r="D84934">
        <v>506</v>
      </c>
      <c r="E84934" t="s">
        <v>108</v>
      </c>
      <c r="F84934" t="s">
        <v>108</v>
      </c>
      <c r="G84934">
        <v>47.4774028</v>
      </c>
      <c r="H84934">
        <v>19.084675099999998</v>
      </c>
      <c r="I84934">
        <v>47.4774028</v>
      </c>
      <c r="J84934">
        <v>19.084675099999998</v>
      </c>
      <c r="K84934">
        <v>8282071</v>
      </c>
      <c r="L84934">
        <v>860936</v>
      </c>
      <c r="M84934" t="s">
        <v>1466</v>
      </c>
    </row>
    <row r="84935" spans="1:13" x14ac:dyDescent="0.25">
      <c r="A84935">
        <v>137553471</v>
      </c>
      <c r="B84935" s="1">
        <v>44616.936990740738</v>
      </c>
      <c r="C84935" s="1">
        <v>44616.94903935185</v>
      </c>
      <c r="D84935">
        <v>1041</v>
      </c>
      <c r="E84935" t="s">
        <v>110</v>
      </c>
      <c r="F84935" t="s">
        <v>100</v>
      </c>
      <c r="G84935">
        <v>47.500902089602803</v>
      </c>
      <c r="H84935">
        <v>19.083112478256201</v>
      </c>
      <c r="I84935">
        <v>47.533262446892998</v>
      </c>
      <c r="J84935">
        <v>19.066386222839299</v>
      </c>
      <c r="K84935">
        <v>8817796</v>
      </c>
      <c r="L84935">
        <v>861460</v>
      </c>
      <c r="M84935" t="s">
        <v>1466</v>
      </c>
    </row>
    <row r="84936" spans="1:13" x14ac:dyDescent="0.25">
      <c r="A84936">
        <v>137553474</v>
      </c>
      <c r="B84936" s="1">
        <v>44616.937048611115</v>
      </c>
      <c r="C84936" s="1">
        <v>44616.939687500002</v>
      </c>
      <c r="D84936">
        <v>228</v>
      </c>
      <c r="E84936" t="s">
        <v>53</v>
      </c>
      <c r="F84936" t="s">
        <v>51</v>
      </c>
      <c r="G84936">
        <v>47.487150506688899</v>
      </c>
      <c r="H84936">
        <v>19.057213068008402</v>
      </c>
      <c r="I84936">
        <v>47.4919607081059</v>
      </c>
      <c r="J84936">
        <v>19.062330722808799</v>
      </c>
      <c r="K84936">
        <v>322135447</v>
      </c>
      <c r="L84936">
        <v>860423</v>
      </c>
      <c r="M84936" t="s">
        <v>1466</v>
      </c>
    </row>
    <row r="84937" spans="1:13" x14ac:dyDescent="0.25">
      <c r="A84937">
        <v>137553489</v>
      </c>
      <c r="B84937" s="1">
        <v>44616.937534722223</v>
      </c>
      <c r="C84937" s="1">
        <v>44616.94635416667</v>
      </c>
      <c r="D84937">
        <v>762</v>
      </c>
      <c r="E84937" t="s">
        <v>110</v>
      </c>
      <c r="F84937" t="s">
        <v>50</v>
      </c>
      <c r="G84937">
        <v>47.500902089602803</v>
      </c>
      <c r="H84937">
        <v>19.083112478256201</v>
      </c>
      <c r="I84937">
        <v>47.4970676665776</v>
      </c>
      <c r="J84937">
        <v>19.0551209449768</v>
      </c>
      <c r="K84937">
        <v>8314104</v>
      </c>
      <c r="L84937">
        <v>860147</v>
      </c>
      <c r="M84937" t="s">
        <v>1466</v>
      </c>
    </row>
    <row r="84938" spans="1:13" x14ac:dyDescent="0.25">
      <c r="A84938">
        <v>137553491</v>
      </c>
      <c r="B84938" s="1">
        <v>44616.937604166669</v>
      </c>
      <c r="C84938" s="1">
        <v>44616.945601851854</v>
      </c>
      <c r="D84938">
        <v>691</v>
      </c>
      <c r="E84938" t="s">
        <v>129</v>
      </c>
      <c r="F84938" t="s">
        <v>101</v>
      </c>
      <c r="G84938">
        <v>47.4833513324267</v>
      </c>
      <c r="H84938">
        <v>19.067791700363099</v>
      </c>
      <c r="I84938">
        <v>47.479129999999998</v>
      </c>
      <c r="J84938">
        <v>19.080393099999998</v>
      </c>
      <c r="K84938">
        <v>8620366</v>
      </c>
      <c r="L84938">
        <v>860397</v>
      </c>
      <c r="M84938" t="s">
        <v>1466</v>
      </c>
    </row>
    <row r="84939" spans="1:13" x14ac:dyDescent="0.25">
      <c r="A84939">
        <v>137553494</v>
      </c>
      <c r="B84939" s="1">
        <v>44616.937685185185</v>
      </c>
      <c r="C84939" s="1">
        <v>44616.938402777778</v>
      </c>
      <c r="D84939">
        <v>62</v>
      </c>
      <c r="E84939" t="s">
        <v>129</v>
      </c>
      <c r="F84939" t="s">
        <v>129</v>
      </c>
      <c r="G84939">
        <v>47.4833513324267</v>
      </c>
      <c r="H84939">
        <v>19.067791700363099</v>
      </c>
      <c r="I84939">
        <v>47.4833513324267</v>
      </c>
      <c r="J84939">
        <v>19.067791700363099</v>
      </c>
      <c r="K84939">
        <v>8620366</v>
      </c>
      <c r="L84939">
        <v>860710</v>
      </c>
      <c r="M84939" t="s">
        <v>1466</v>
      </c>
    </row>
    <row r="84940" spans="1:13" x14ac:dyDescent="0.25">
      <c r="A84940">
        <v>137553495</v>
      </c>
      <c r="B84940" s="1">
        <v>44616.937685185185</v>
      </c>
      <c r="C84940" s="1">
        <v>44616.945868055554</v>
      </c>
      <c r="D84940">
        <v>707</v>
      </c>
      <c r="E84940" t="s">
        <v>154</v>
      </c>
      <c r="F84940" t="s">
        <v>131</v>
      </c>
      <c r="G84940">
        <v>47.498734841431897</v>
      </c>
      <c r="H84940">
        <v>19.0594768524169</v>
      </c>
      <c r="I84940">
        <v>47.485667846372699</v>
      </c>
      <c r="J84940">
        <v>19.0746796131134</v>
      </c>
      <c r="K84940">
        <v>321932575</v>
      </c>
      <c r="L84940">
        <v>861217</v>
      </c>
      <c r="M84940" t="s">
        <v>1466</v>
      </c>
    </row>
    <row r="84941" spans="1:13" x14ac:dyDescent="0.25">
      <c r="A84941">
        <v>137553497</v>
      </c>
      <c r="B84941" s="1">
        <v>44616.937754629631</v>
      </c>
      <c r="C84941" s="1">
        <v>44616.953240740739</v>
      </c>
      <c r="D84941">
        <v>1338</v>
      </c>
      <c r="E84941" t="s">
        <v>110</v>
      </c>
      <c r="F84941" t="s">
        <v>149</v>
      </c>
      <c r="G84941">
        <v>47.500902089602803</v>
      </c>
      <c r="H84941">
        <v>19.083112478256201</v>
      </c>
      <c r="I84941">
        <v>47.468769999999999</v>
      </c>
      <c r="J84941">
        <v>19.11683</v>
      </c>
      <c r="K84941">
        <v>8458729</v>
      </c>
      <c r="L84941">
        <v>861220</v>
      </c>
      <c r="M84941" t="s">
        <v>1466</v>
      </c>
    </row>
    <row r="84942" spans="1:13" x14ac:dyDescent="0.25">
      <c r="A84942">
        <v>137553505</v>
      </c>
      <c r="B84942" s="1">
        <v>44616.937974537039</v>
      </c>
      <c r="C84942" s="1">
        <v>44616.948935185188</v>
      </c>
      <c r="D84942">
        <v>947</v>
      </c>
      <c r="E84942" t="s">
        <v>41</v>
      </c>
      <c r="F84942" t="s">
        <v>56</v>
      </c>
      <c r="G84942">
        <v>47.503569349155498</v>
      </c>
      <c r="H84942">
        <v>19.065560102462701</v>
      </c>
      <c r="I84942">
        <v>47.477129953774003</v>
      </c>
      <c r="J84942">
        <v>19.047589302062899</v>
      </c>
      <c r="K84942">
        <v>321878945</v>
      </c>
      <c r="L84942">
        <v>860019</v>
      </c>
      <c r="M84942" t="s">
        <v>1466</v>
      </c>
    </row>
    <row r="84943" spans="1:13" x14ac:dyDescent="0.25">
      <c r="A84943">
        <v>137553517</v>
      </c>
      <c r="B84943" s="1">
        <v>44616.938240740739</v>
      </c>
      <c r="C84943" s="1">
        <v>44616.941412037035</v>
      </c>
      <c r="D84943">
        <v>274</v>
      </c>
      <c r="E84943" t="s">
        <v>50</v>
      </c>
      <c r="F84943" t="s">
        <v>103</v>
      </c>
      <c r="G84943">
        <v>47.4970676665776</v>
      </c>
      <c r="H84943">
        <v>19.0551209449768</v>
      </c>
      <c r="I84943">
        <v>47.509675268709302</v>
      </c>
      <c r="J84943">
        <v>19.055308699607799</v>
      </c>
      <c r="K84943">
        <v>8965142</v>
      </c>
      <c r="L84943">
        <v>860532</v>
      </c>
      <c r="M84943" t="s">
        <v>1466</v>
      </c>
    </row>
    <row r="84944" spans="1:13" x14ac:dyDescent="0.25">
      <c r="A84944">
        <v>137553526</v>
      </c>
      <c r="B84944" s="1">
        <v>44616.938692129632</v>
      </c>
      <c r="C84944" s="1">
        <v>44616.945613425924</v>
      </c>
      <c r="D84944">
        <v>598</v>
      </c>
      <c r="E84944" t="s">
        <v>129</v>
      </c>
      <c r="F84944" t="s">
        <v>101</v>
      </c>
      <c r="G84944">
        <v>47.4833513324267</v>
      </c>
      <c r="H84944">
        <v>19.067791700363099</v>
      </c>
      <c r="I84944">
        <v>47.479129999999998</v>
      </c>
      <c r="J84944">
        <v>19.080393099999998</v>
      </c>
      <c r="K84944">
        <v>8620366</v>
      </c>
      <c r="L84944">
        <v>860179</v>
      </c>
      <c r="M84944" t="s">
        <v>1466</v>
      </c>
    </row>
    <row r="84945" spans="1:13" x14ac:dyDescent="0.25">
      <c r="A84945">
        <v>137553529</v>
      </c>
      <c r="B84945" s="1">
        <v>44616.938807870371</v>
      </c>
      <c r="C84945" s="1">
        <v>44616.943101851852</v>
      </c>
      <c r="D84945">
        <v>371</v>
      </c>
      <c r="E84945" t="s">
        <v>52</v>
      </c>
      <c r="F84945" t="s">
        <v>75</v>
      </c>
      <c r="G84945">
        <v>47.481596659192903</v>
      </c>
      <c r="H84945">
        <v>19.056816101074201</v>
      </c>
      <c r="I84945">
        <v>47.484819557346</v>
      </c>
      <c r="J84945">
        <v>19.059739708900398</v>
      </c>
      <c r="K84945">
        <v>8425631</v>
      </c>
      <c r="L84945">
        <v>860421</v>
      </c>
      <c r="M84945" t="s">
        <v>1466</v>
      </c>
    </row>
    <row r="84946" spans="1:13" x14ac:dyDescent="0.25">
      <c r="A84946">
        <v>137553532</v>
      </c>
      <c r="B84946" s="1">
        <v>44616.938900462963</v>
      </c>
      <c r="C84946" s="1">
        <v>44616.953692129631</v>
      </c>
      <c r="D84946">
        <v>1278</v>
      </c>
      <c r="E84946" t="s">
        <v>82</v>
      </c>
      <c r="F84946" t="s">
        <v>44</v>
      </c>
      <c r="G84946">
        <v>47.4991552510809</v>
      </c>
      <c r="H84946">
        <v>19.0543001890182</v>
      </c>
      <c r="I84946">
        <v>47.497038671763903</v>
      </c>
      <c r="J84946">
        <v>19.062073230743401</v>
      </c>
      <c r="K84946">
        <v>322139047</v>
      </c>
      <c r="L84946">
        <v>861430</v>
      </c>
      <c r="M84946" t="s">
        <v>1466</v>
      </c>
    </row>
    <row r="84947" spans="1:13" x14ac:dyDescent="0.25">
      <c r="A84947">
        <v>137553539</v>
      </c>
      <c r="B84947" s="1">
        <v>44616.939189814817</v>
      </c>
      <c r="C84947" s="1">
        <v>44616.942812499998</v>
      </c>
      <c r="D84947">
        <v>313</v>
      </c>
      <c r="E84947" t="s">
        <v>52</v>
      </c>
      <c r="F84947" t="s">
        <v>75</v>
      </c>
      <c r="G84947">
        <v>47.481596659192903</v>
      </c>
      <c r="H84947">
        <v>19.056816101074201</v>
      </c>
      <c r="I84947">
        <v>47.484819557346</v>
      </c>
      <c r="J84947">
        <v>19.059739708900398</v>
      </c>
      <c r="K84947">
        <v>8425631</v>
      </c>
      <c r="L84947">
        <v>860065</v>
      </c>
      <c r="M84947" t="s">
        <v>1466</v>
      </c>
    </row>
    <row r="84948" spans="1:13" x14ac:dyDescent="0.25">
      <c r="A84948">
        <v>137553542</v>
      </c>
      <c r="B84948" s="1">
        <v>44616.939270833333</v>
      </c>
      <c r="C84948" s="1">
        <v>44616.952731481484</v>
      </c>
      <c r="D84948">
        <v>1163</v>
      </c>
      <c r="E84948" t="s">
        <v>138</v>
      </c>
      <c r="F84948" t="s">
        <v>36</v>
      </c>
      <c r="G84948">
        <v>47.503428016791297</v>
      </c>
      <c r="H84948">
        <v>19.060796499252302</v>
      </c>
      <c r="I84948">
        <v>47.532306269350897</v>
      </c>
      <c r="J84948">
        <v>19.040658473968499</v>
      </c>
      <c r="K84948">
        <v>8720726</v>
      </c>
      <c r="L84948">
        <v>861233</v>
      </c>
      <c r="M84948" t="s">
        <v>1466</v>
      </c>
    </row>
    <row r="84949" spans="1:13" x14ac:dyDescent="0.25">
      <c r="A84949">
        <v>137553559</v>
      </c>
      <c r="B84949" s="1">
        <v>44616.939768518518</v>
      </c>
      <c r="C84949" s="1">
        <v>44616.949930555558</v>
      </c>
      <c r="D84949">
        <v>878</v>
      </c>
      <c r="E84949" t="s">
        <v>87</v>
      </c>
      <c r="F84949" t="s">
        <v>191</v>
      </c>
      <c r="G84949">
        <v>47.505758140267602</v>
      </c>
      <c r="H84949">
        <v>19.0638327598571</v>
      </c>
      <c r="I84949">
        <v>47.525509999999997</v>
      </c>
      <c r="J84949">
        <v>19.088246000000002</v>
      </c>
      <c r="K84949">
        <v>8287229</v>
      </c>
      <c r="L84949">
        <v>860969</v>
      </c>
      <c r="M84949" t="s">
        <v>1466</v>
      </c>
    </row>
    <row r="84950" spans="1:13" x14ac:dyDescent="0.25">
      <c r="A84950">
        <v>137553562</v>
      </c>
      <c r="B84950" s="1">
        <v>44616.939826388887</v>
      </c>
      <c r="C84950" s="1">
        <v>44616.953773148147</v>
      </c>
      <c r="D84950">
        <v>1205</v>
      </c>
      <c r="E84950" t="s">
        <v>87</v>
      </c>
      <c r="F84950" t="s">
        <v>209</v>
      </c>
      <c r="G84950">
        <v>47.505758140267602</v>
      </c>
      <c r="H84950">
        <v>19.0638327598571</v>
      </c>
      <c r="I84950">
        <v>47.4855772178568</v>
      </c>
      <c r="J84950">
        <v>19.085177779197601</v>
      </c>
      <c r="K84950">
        <v>8293604</v>
      </c>
      <c r="L84950">
        <v>860306</v>
      </c>
      <c r="M84950" t="s">
        <v>1466</v>
      </c>
    </row>
    <row r="84951" spans="1:13" x14ac:dyDescent="0.25">
      <c r="A84951">
        <v>137553568</v>
      </c>
      <c r="B84951" s="1">
        <v>44616.939930555556</v>
      </c>
      <c r="C84951" s="1">
        <v>44616.948796296296</v>
      </c>
      <c r="D84951">
        <v>766</v>
      </c>
      <c r="E84951" t="s">
        <v>41</v>
      </c>
      <c r="F84951" t="s">
        <v>112</v>
      </c>
      <c r="G84951">
        <v>47.503569349155498</v>
      </c>
      <c r="H84951">
        <v>19.065560102462701</v>
      </c>
      <c r="I84951">
        <v>47.529372433994702</v>
      </c>
      <c r="J84951">
        <v>19.0602385997772</v>
      </c>
      <c r="K84951">
        <v>8265551</v>
      </c>
      <c r="L84951">
        <v>860484</v>
      </c>
      <c r="M84951" t="s">
        <v>1466</v>
      </c>
    </row>
    <row r="84952" spans="1:13" x14ac:dyDescent="0.25">
      <c r="A84952">
        <v>137553571</v>
      </c>
      <c r="B84952" s="1">
        <v>44616.940115740741</v>
      </c>
      <c r="C84952" s="1">
        <v>44616.946400462963</v>
      </c>
      <c r="D84952">
        <v>543</v>
      </c>
      <c r="E84952" t="s">
        <v>104</v>
      </c>
      <c r="F84952" t="s">
        <v>165</v>
      </c>
      <c r="G84952">
        <v>47.511892791844602</v>
      </c>
      <c r="H84952">
        <v>19.051419496536202</v>
      </c>
      <c r="I84952">
        <v>47.495653333333003</v>
      </c>
      <c r="J84952">
        <v>19.060713333332998</v>
      </c>
      <c r="K84952">
        <v>8256598</v>
      </c>
      <c r="L84952">
        <v>860258</v>
      </c>
      <c r="M84952" t="s">
        <v>1466</v>
      </c>
    </row>
    <row r="84953" spans="1:13" x14ac:dyDescent="0.25">
      <c r="A84953">
        <v>137553606</v>
      </c>
      <c r="B84953" s="1">
        <v>44616.941874999997</v>
      </c>
      <c r="C84953" s="1">
        <v>44616.945092592592</v>
      </c>
      <c r="D84953">
        <v>278</v>
      </c>
      <c r="E84953" t="s">
        <v>49</v>
      </c>
      <c r="F84953" t="s">
        <v>56</v>
      </c>
      <c r="G84953">
        <v>47.480102000000002</v>
      </c>
      <c r="H84953">
        <v>19.057696</v>
      </c>
      <c r="I84953">
        <v>47.477129953774003</v>
      </c>
      <c r="J84953">
        <v>19.047589302062899</v>
      </c>
      <c r="K84953">
        <v>321566758</v>
      </c>
      <c r="L84953">
        <v>860509</v>
      </c>
      <c r="M84953" t="s">
        <v>1466</v>
      </c>
    </row>
    <row r="84954" spans="1:13" x14ac:dyDescent="0.25">
      <c r="A84954">
        <v>137553616</v>
      </c>
      <c r="B84954" s="1">
        <v>44616.942129629628</v>
      </c>
      <c r="C84954" s="1">
        <v>44616.961793981478</v>
      </c>
      <c r="D84954">
        <v>1699</v>
      </c>
      <c r="E84954" t="s">
        <v>33</v>
      </c>
      <c r="F84954" t="s">
        <v>92</v>
      </c>
      <c r="G84954">
        <v>47.5077910250969</v>
      </c>
      <c r="H84954">
        <v>19.0728986263275</v>
      </c>
      <c r="I84954">
        <v>47.538296578979597</v>
      </c>
      <c r="J84954">
        <v>19.061236381530701</v>
      </c>
      <c r="K84954">
        <v>8896429</v>
      </c>
      <c r="L84954">
        <v>860870</v>
      </c>
      <c r="M84954" t="s">
        <v>1466</v>
      </c>
    </row>
    <row r="84955" spans="1:13" x14ac:dyDescent="0.25">
      <c r="A84955">
        <v>137553624</v>
      </c>
      <c r="B84955" s="1">
        <v>44616.942337962966</v>
      </c>
      <c r="C84955" s="1">
        <v>44616.951585648145</v>
      </c>
      <c r="D84955">
        <v>799</v>
      </c>
      <c r="E84955" t="s">
        <v>27</v>
      </c>
      <c r="F84955" t="s">
        <v>63</v>
      </c>
      <c r="G84955">
        <v>47.479279965715399</v>
      </c>
      <c r="H84955">
        <v>19.051489233970599</v>
      </c>
      <c r="I84955">
        <v>47.481640164196499</v>
      </c>
      <c r="J84955">
        <v>19.073832035064601</v>
      </c>
      <c r="K84955">
        <v>313559</v>
      </c>
      <c r="L84955">
        <v>860679</v>
      </c>
      <c r="M84955" t="s">
        <v>1469</v>
      </c>
    </row>
    <row r="84956" spans="1:13" x14ac:dyDescent="0.25">
      <c r="A84956">
        <v>137553634</v>
      </c>
      <c r="B84956" s="1">
        <v>44616.942824074074</v>
      </c>
      <c r="C84956" s="1">
        <v>44616.974606481483</v>
      </c>
      <c r="D84956">
        <v>2746</v>
      </c>
      <c r="E84956" t="s">
        <v>131</v>
      </c>
      <c r="F84956" t="s">
        <v>130</v>
      </c>
      <c r="G84956">
        <v>47.485667846372699</v>
      </c>
      <c r="H84956">
        <v>19.0746796131134</v>
      </c>
      <c r="I84956">
        <v>47.509294801891798</v>
      </c>
      <c r="J84956">
        <v>19.069100618362398</v>
      </c>
      <c r="K84956">
        <v>322034410</v>
      </c>
      <c r="L84956">
        <v>861404</v>
      </c>
      <c r="M84956" t="s">
        <v>1467</v>
      </c>
    </row>
    <row r="84957" spans="1:13" x14ac:dyDescent="0.25">
      <c r="A84957">
        <v>137553641</v>
      </c>
      <c r="B84957" s="1">
        <v>44616.942997685182</v>
      </c>
      <c r="C84957" s="1">
        <v>44616.974745370368</v>
      </c>
      <c r="D84957">
        <v>2743</v>
      </c>
      <c r="E84957" t="s">
        <v>131</v>
      </c>
      <c r="F84957" t="s">
        <v>130</v>
      </c>
      <c r="G84957">
        <v>47.485667846372699</v>
      </c>
      <c r="H84957">
        <v>19.0746796131134</v>
      </c>
      <c r="I84957">
        <v>47.509294801891798</v>
      </c>
      <c r="J84957">
        <v>19.069100618362398</v>
      </c>
      <c r="K84957">
        <v>322034410</v>
      </c>
      <c r="L84957">
        <v>860469</v>
      </c>
      <c r="M84957" t="s">
        <v>1467</v>
      </c>
    </row>
    <row r="84958" spans="1:13" x14ac:dyDescent="0.25">
      <c r="A84958">
        <v>137553650</v>
      </c>
      <c r="B84958" s="1">
        <v>44616.943553240744</v>
      </c>
      <c r="C84958" s="1">
        <v>44616.946400462963</v>
      </c>
      <c r="D84958">
        <v>246</v>
      </c>
      <c r="E84958" t="s">
        <v>42</v>
      </c>
      <c r="F84958" t="s">
        <v>29</v>
      </c>
      <c r="G84958">
        <v>47.484504164342603</v>
      </c>
      <c r="H84958">
        <v>19.053457975387499</v>
      </c>
      <c r="I84958">
        <v>47.479227999999999</v>
      </c>
      <c r="J84958">
        <v>19.055527000000001</v>
      </c>
      <c r="K84958">
        <v>321506635</v>
      </c>
      <c r="L84958">
        <v>861484</v>
      </c>
      <c r="M84958" t="s">
        <v>1466</v>
      </c>
    </row>
    <row r="84959" spans="1:13" x14ac:dyDescent="0.25">
      <c r="A84959">
        <v>137553669</v>
      </c>
      <c r="B84959" s="1">
        <v>44616.944328703707</v>
      </c>
      <c r="C84959" s="1">
        <v>44616.95857638889</v>
      </c>
      <c r="D84959">
        <v>1231</v>
      </c>
      <c r="E84959" t="s">
        <v>93</v>
      </c>
      <c r="F84959" t="s">
        <v>27</v>
      </c>
      <c r="G84959">
        <v>47.513602974448403</v>
      </c>
      <c r="H84959">
        <v>19.048072099685701</v>
      </c>
      <c r="I84959">
        <v>47.479279965715399</v>
      </c>
      <c r="J84959">
        <v>19.051489233970599</v>
      </c>
      <c r="K84959">
        <v>9012040</v>
      </c>
      <c r="L84959">
        <v>860803</v>
      </c>
      <c r="M84959" t="s">
        <v>1466</v>
      </c>
    </row>
    <row r="84960" spans="1:13" x14ac:dyDescent="0.25">
      <c r="A84960">
        <v>137553670</v>
      </c>
      <c r="B84960" s="1">
        <v>44616.944340277776</v>
      </c>
      <c r="C84960" s="1">
        <v>44616.95890046296</v>
      </c>
      <c r="D84960">
        <v>1258</v>
      </c>
      <c r="E84960" t="s">
        <v>108</v>
      </c>
      <c r="F84960" t="s">
        <v>57</v>
      </c>
      <c r="G84960">
        <v>47.4774028</v>
      </c>
      <c r="H84960">
        <v>19.084675099999998</v>
      </c>
      <c r="I84960">
        <v>47.475484999999999</v>
      </c>
      <c r="J84960">
        <v>19.041274999999999</v>
      </c>
      <c r="K84960">
        <v>321878812</v>
      </c>
      <c r="L84960">
        <v>861375</v>
      </c>
      <c r="M84960" t="s">
        <v>1466</v>
      </c>
    </row>
    <row r="84961" spans="1:13" x14ac:dyDescent="0.25">
      <c r="A84961">
        <v>137553673</v>
      </c>
      <c r="B84961" s="1">
        <v>44616.944432870368</v>
      </c>
      <c r="C84961" s="1">
        <v>44616.947962962964</v>
      </c>
      <c r="D84961">
        <v>305</v>
      </c>
      <c r="E84961" t="s">
        <v>891</v>
      </c>
      <c r="F84961" t="s">
        <v>24</v>
      </c>
      <c r="G84961">
        <v>47.48348</v>
      </c>
      <c r="H84961">
        <v>19.053224444444002</v>
      </c>
      <c r="I84961">
        <v>47.475984211646796</v>
      </c>
      <c r="J84961">
        <v>19.0484905242919</v>
      </c>
      <c r="K84961">
        <v>9038747</v>
      </c>
      <c r="L84961">
        <v>860357</v>
      </c>
      <c r="M84961" t="s">
        <v>1466</v>
      </c>
    </row>
    <row r="84962" spans="1:13" x14ac:dyDescent="0.25">
      <c r="A84962">
        <v>137553716</v>
      </c>
      <c r="B84962" s="1">
        <v>44616.946064814816</v>
      </c>
      <c r="C84962" s="1">
        <v>44616.954571759263</v>
      </c>
      <c r="D84962">
        <v>735</v>
      </c>
      <c r="E84962" t="s">
        <v>106</v>
      </c>
      <c r="F84962" t="s">
        <v>60</v>
      </c>
      <c r="G84962">
        <v>47.502895299075497</v>
      </c>
      <c r="H84962">
        <v>19.051328301429699</v>
      </c>
      <c r="I84962">
        <v>47.495827225142797</v>
      </c>
      <c r="J84962">
        <v>19.0667319819112</v>
      </c>
      <c r="K84962">
        <v>8812027</v>
      </c>
      <c r="L84962">
        <v>860435</v>
      </c>
      <c r="M84962" t="s">
        <v>1466</v>
      </c>
    </row>
    <row r="84963" spans="1:13" x14ac:dyDescent="0.25">
      <c r="A84963">
        <v>137553740</v>
      </c>
      <c r="B84963" s="1">
        <v>44616.946886574071</v>
      </c>
      <c r="C84963" s="1">
        <v>44616.947268518517</v>
      </c>
      <c r="D84963">
        <v>33</v>
      </c>
      <c r="E84963" t="s">
        <v>110</v>
      </c>
      <c r="F84963" t="s">
        <v>110</v>
      </c>
      <c r="G84963">
        <v>47.500902089602803</v>
      </c>
      <c r="H84963">
        <v>19.083112478256201</v>
      </c>
      <c r="I84963">
        <v>47.500902089602803</v>
      </c>
      <c r="J84963">
        <v>19.083112478256201</v>
      </c>
      <c r="K84963">
        <v>9056850</v>
      </c>
      <c r="L84963">
        <v>861321</v>
      </c>
      <c r="M84963" t="s">
        <v>1466</v>
      </c>
    </row>
    <row r="84964" spans="1:13" x14ac:dyDescent="0.25">
      <c r="A84964">
        <v>137553743</v>
      </c>
      <c r="B84964" s="1">
        <v>44616.947002314817</v>
      </c>
      <c r="C84964" s="1">
        <v>44616.955937500003</v>
      </c>
      <c r="D84964">
        <v>772</v>
      </c>
      <c r="E84964" t="s">
        <v>110</v>
      </c>
      <c r="F84964" t="s">
        <v>41</v>
      </c>
      <c r="G84964">
        <v>47.500902089602803</v>
      </c>
      <c r="H84964">
        <v>19.083112478256201</v>
      </c>
      <c r="I84964">
        <v>47.503569349155498</v>
      </c>
      <c r="J84964">
        <v>19.065560102462701</v>
      </c>
      <c r="K84964">
        <v>9071420</v>
      </c>
      <c r="L84964">
        <v>860559</v>
      </c>
      <c r="M84964" t="s">
        <v>1466</v>
      </c>
    </row>
    <row r="84965" spans="1:13" x14ac:dyDescent="0.25">
      <c r="A84965">
        <v>137553757</v>
      </c>
      <c r="B84965" s="1">
        <v>44616.947465277779</v>
      </c>
      <c r="C84965" s="1">
        <v>44616.956087962964</v>
      </c>
      <c r="D84965">
        <v>745</v>
      </c>
      <c r="E84965" t="s">
        <v>110</v>
      </c>
      <c r="F84965" t="s">
        <v>41</v>
      </c>
      <c r="G84965">
        <v>47.500902089602803</v>
      </c>
      <c r="H84965">
        <v>19.083112478256201</v>
      </c>
      <c r="I84965">
        <v>47.503569349155498</v>
      </c>
      <c r="J84965">
        <v>19.065560102462701</v>
      </c>
      <c r="K84965">
        <v>9056850</v>
      </c>
      <c r="L84965">
        <v>861362</v>
      </c>
      <c r="M84965" t="s">
        <v>1466</v>
      </c>
    </row>
    <row r="84966" spans="1:13" x14ac:dyDescent="0.25">
      <c r="A84966">
        <v>137553758</v>
      </c>
      <c r="B84966" s="1">
        <v>44616.947476851848</v>
      </c>
      <c r="C84966" s="1">
        <v>44617.066435185188</v>
      </c>
      <c r="D84966">
        <v>10278</v>
      </c>
      <c r="E84966" t="s">
        <v>130</v>
      </c>
      <c r="F84966" t="s">
        <v>50</v>
      </c>
      <c r="G84966">
        <v>47.509294801891798</v>
      </c>
      <c r="H84966">
        <v>19.069100618362398</v>
      </c>
      <c r="I84966">
        <v>47.4970676665776</v>
      </c>
      <c r="J84966">
        <v>19.0551209449768</v>
      </c>
      <c r="K84966">
        <v>8509893</v>
      </c>
      <c r="L84966">
        <v>860168</v>
      </c>
      <c r="M84966" t="s">
        <v>1466</v>
      </c>
    </row>
    <row r="84967" spans="1:13" x14ac:dyDescent="0.25">
      <c r="A84967">
        <v>137553769</v>
      </c>
      <c r="B84967" s="1">
        <v>44616.948252314818</v>
      </c>
      <c r="C84967" s="1">
        <v>44616.955868055556</v>
      </c>
      <c r="D84967">
        <v>658</v>
      </c>
      <c r="E84967" t="s">
        <v>110</v>
      </c>
      <c r="F84967" t="s">
        <v>41</v>
      </c>
      <c r="G84967">
        <v>47.500902089602803</v>
      </c>
      <c r="H84967">
        <v>19.083112478256201</v>
      </c>
      <c r="I84967">
        <v>47.503569349155498</v>
      </c>
      <c r="J84967">
        <v>19.065560102462701</v>
      </c>
      <c r="K84967">
        <v>9056850</v>
      </c>
      <c r="L84967">
        <v>861399</v>
      </c>
      <c r="M84967" t="s">
        <v>1466</v>
      </c>
    </row>
    <row r="84968" spans="1:13" x14ac:dyDescent="0.25">
      <c r="A84968">
        <v>137553793</v>
      </c>
      <c r="B84968" s="1">
        <v>44616.948981481481</v>
      </c>
      <c r="C84968" s="1">
        <v>44616.954641203702</v>
      </c>
      <c r="D84968">
        <v>489</v>
      </c>
      <c r="E84968" t="s">
        <v>74</v>
      </c>
      <c r="F84968" t="s">
        <v>53</v>
      </c>
      <c r="G84968">
        <v>47.485900000000001</v>
      </c>
      <c r="H84968">
        <v>19.069479999999999</v>
      </c>
      <c r="I84968">
        <v>47.487150506688899</v>
      </c>
      <c r="J84968">
        <v>19.057213068008402</v>
      </c>
      <c r="K84968">
        <v>8671870</v>
      </c>
      <c r="L84968">
        <v>861564</v>
      </c>
      <c r="M84968" t="s">
        <v>1466</v>
      </c>
    </row>
    <row r="84969" spans="1:13" x14ac:dyDescent="0.25">
      <c r="A84969">
        <v>137553800</v>
      </c>
      <c r="B84969" s="1">
        <v>44616.949212962965</v>
      </c>
      <c r="C84969" s="1">
        <v>44616.954641203702</v>
      </c>
      <c r="D84969">
        <v>469</v>
      </c>
      <c r="E84969" t="s">
        <v>74</v>
      </c>
      <c r="F84969" t="s">
        <v>53</v>
      </c>
      <c r="G84969">
        <v>47.485900000000001</v>
      </c>
      <c r="H84969">
        <v>19.069479999999999</v>
      </c>
      <c r="I84969">
        <v>47.487150506688899</v>
      </c>
      <c r="J84969">
        <v>19.057213068008402</v>
      </c>
      <c r="K84969">
        <v>8671870</v>
      </c>
      <c r="L84969">
        <v>861272</v>
      </c>
      <c r="M84969" t="s">
        <v>1466</v>
      </c>
    </row>
    <row r="84970" spans="1:13" x14ac:dyDescent="0.25">
      <c r="A84970">
        <v>137553866</v>
      </c>
      <c r="B84970" s="1">
        <v>44616.95175925926</v>
      </c>
      <c r="C84970" s="1">
        <v>44616.95722222222</v>
      </c>
      <c r="D84970">
        <v>472</v>
      </c>
      <c r="E84970" t="s">
        <v>84</v>
      </c>
      <c r="F84970" t="s">
        <v>70</v>
      </c>
      <c r="G84970">
        <v>47.489342999999998</v>
      </c>
      <c r="H84970">
        <v>19.075942999999999</v>
      </c>
      <c r="I84970">
        <v>47.480799061075999</v>
      </c>
      <c r="J84970">
        <v>19.077243804931602</v>
      </c>
      <c r="K84970">
        <v>8818682</v>
      </c>
      <c r="L84970">
        <v>860157</v>
      </c>
      <c r="M84970" t="s">
        <v>1466</v>
      </c>
    </row>
    <row r="84971" spans="1:13" x14ac:dyDescent="0.25">
      <c r="A84971">
        <v>137553890</v>
      </c>
      <c r="B84971" s="1">
        <v>44616.952627314815</v>
      </c>
      <c r="C84971" s="1">
        <v>44616.962997685187</v>
      </c>
      <c r="D84971">
        <v>896</v>
      </c>
      <c r="E84971" t="s">
        <v>138</v>
      </c>
      <c r="F84971" t="s">
        <v>136</v>
      </c>
      <c r="G84971">
        <v>47.503428016791297</v>
      </c>
      <c r="H84971">
        <v>19.060796499252302</v>
      </c>
      <c r="I84971">
        <v>47.508584589786601</v>
      </c>
      <c r="J84971">
        <v>19.048211574554401</v>
      </c>
      <c r="K84971">
        <v>8442511</v>
      </c>
      <c r="L84971">
        <v>860026</v>
      </c>
      <c r="M84971" t="s">
        <v>1466</v>
      </c>
    </row>
    <row r="84972" spans="1:13" x14ac:dyDescent="0.25">
      <c r="A84972">
        <v>137553893</v>
      </c>
      <c r="B84972" s="1">
        <v>44616.952662037038</v>
      </c>
      <c r="C84972" s="1">
        <v>44616.955023148148</v>
      </c>
      <c r="D84972">
        <v>204</v>
      </c>
      <c r="E84972" t="s">
        <v>138</v>
      </c>
      <c r="F84972" t="s">
        <v>105</v>
      </c>
      <c r="G84972">
        <v>47.503428016791297</v>
      </c>
      <c r="H84972">
        <v>19.060796499252302</v>
      </c>
      <c r="I84972">
        <v>47.506943093402299</v>
      </c>
      <c r="J84972">
        <v>19.0548527240753</v>
      </c>
      <c r="K84972">
        <v>8916898</v>
      </c>
      <c r="L84972">
        <v>861152</v>
      </c>
      <c r="M84972" t="s">
        <v>1466</v>
      </c>
    </row>
    <row r="84973" spans="1:13" x14ac:dyDescent="0.25">
      <c r="A84973">
        <v>137553899</v>
      </c>
      <c r="B84973" s="1">
        <v>44616.952881944446</v>
      </c>
      <c r="C84973" s="1">
        <v>44616.96429398148</v>
      </c>
      <c r="D84973">
        <v>986</v>
      </c>
      <c r="E84973" t="s">
        <v>33</v>
      </c>
      <c r="F84973" t="s">
        <v>95</v>
      </c>
      <c r="G84973">
        <v>47.5077910250969</v>
      </c>
      <c r="H84973">
        <v>19.0728986263275</v>
      </c>
      <c r="I84973">
        <v>47.514490653191999</v>
      </c>
      <c r="J84973">
        <v>19.0525352954864</v>
      </c>
      <c r="K84973">
        <v>321467624</v>
      </c>
      <c r="L84973">
        <v>861085</v>
      </c>
      <c r="M84973" t="s">
        <v>1466</v>
      </c>
    </row>
    <row r="84974" spans="1:13" x14ac:dyDescent="0.25">
      <c r="A84974">
        <v>137553903</v>
      </c>
      <c r="B84974" s="1">
        <v>44616.953009259261</v>
      </c>
      <c r="C84974" s="1">
        <v>44616.959988425922</v>
      </c>
      <c r="D84974">
        <v>603</v>
      </c>
      <c r="E84974" t="s">
        <v>43</v>
      </c>
      <c r="F84974" t="s">
        <v>93</v>
      </c>
      <c r="G84974">
        <v>47.500267870718702</v>
      </c>
      <c r="H84974">
        <v>19.063704013824498</v>
      </c>
      <c r="I84974">
        <v>47.513602974448403</v>
      </c>
      <c r="J84974">
        <v>19.048072099685701</v>
      </c>
      <c r="K84974">
        <v>8437565</v>
      </c>
      <c r="L84974">
        <v>861366</v>
      </c>
      <c r="M84974" t="s">
        <v>1466</v>
      </c>
    </row>
    <row r="84975" spans="1:13" x14ac:dyDescent="0.25">
      <c r="A84975">
        <v>137553916</v>
      </c>
      <c r="B84975" s="1">
        <v>44616.953865740739</v>
      </c>
      <c r="C84975" s="1">
        <v>44616.955983796295</v>
      </c>
      <c r="D84975">
        <v>183</v>
      </c>
      <c r="E84975" t="s">
        <v>130</v>
      </c>
      <c r="F84975" t="s">
        <v>87</v>
      </c>
      <c r="G84975">
        <v>47.509294801891798</v>
      </c>
      <c r="H84975">
        <v>19.069100618362398</v>
      </c>
      <c r="I84975">
        <v>47.505758140267602</v>
      </c>
      <c r="J84975">
        <v>19.0638327598571</v>
      </c>
      <c r="K84975">
        <v>8476930</v>
      </c>
      <c r="L84975">
        <v>860776</v>
      </c>
      <c r="M84975" t="s">
        <v>1466</v>
      </c>
    </row>
    <row r="84976" spans="1:13" x14ac:dyDescent="0.25">
      <c r="A84976">
        <v>137553926</v>
      </c>
      <c r="B84976" s="1">
        <v>44616.954328703701</v>
      </c>
      <c r="C84976" s="1">
        <v>44616.959583333337</v>
      </c>
      <c r="D84976">
        <v>454</v>
      </c>
      <c r="E84976" t="s">
        <v>26</v>
      </c>
      <c r="F84976" t="s">
        <v>123</v>
      </c>
      <c r="G84976">
        <v>47.494215225100596</v>
      </c>
      <c r="H84976">
        <v>19.060351252555801</v>
      </c>
      <c r="I84976">
        <v>47.4895538500312</v>
      </c>
      <c r="J84976">
        <v>19.070500731468201</v>
      </c>
      <c r="K84976">
        <v>8509902</v>
      </c>
      <c r="L84976">
        <v>861065</v>
      </c>
      <c r="M84976" t="s">
        <v>1467</v>
      </c>
    </row>
    <row r="84977" spans="1:13" x14ac:dyDescent="0.25">
      <c r="A84977">
        <v>137553934</v>
      </c>
      <c r="B84977" s="1">
        <v>44616.954560185186</v>
      </c>
      <c r="C84977" s="1">
        <v>44616.95884259259</v>
      </c>
      <c r="D84977">
        <v>370</v>
      </c>
      <c r="E84977" t="s">
        <v>44</v>
      </c>
      <c r="F84977" t="s">
        <v>82</v>
      </c>
      <c r="G84977">
        <v>47.497038671763903</v>
      </c>
      <c r="H84977">
        <v>19.062073230743401</v>
      </c>
      <c r="I84977">
        <v>47.4991552510809</v>
      </c>
      <c r="J84977">
        <v>19.0543001890182</v>
      </c>
      <c r="K84977">
        <v>322139047</v>
      </c>
      <c r="L84977">
        <v>861430</v>
      </c>
      <c r="M84977" t="s">
        <v>1466</v>
      </c>
    </row>
    <row r="84978" spans="1:13" x14ac:dyDescent="0.25">
      <c r="A84978">
        <v>137553972</v>
      </c>
      <c r="B84978" s="1">
        <v>44616.955914351849</v>
      </c>
      <c r="C84978" s="1">
        <v>44616.970127314817</v>
      </c>
      <c r="D84978">
        <v>1228</v>
      </c>
      <c r="E84978" t="s">
        <v>125</v>
      </c>
      <c r="F84978" t="s">
        <v>34</v>
      </c>
      <c r="G84978">
        <v>47.5007607500578</v>
      </c>
      <c r="H84978">
        <v>19.047240614890999</v>
      </c>
      <c r="I84978">
        <v>47.503424392879502</v>
      </c>
      <c r="J84978">
        <v>19.0397143363952</v>
      </c>
      <c r="K84978">
        <v>8373457</v>
      </c>
      <c r="L84978">
        <v>860278</v>
      </c>
      <c r="M84978" t="s">
        <v>1467</v>
      </c>
    </row>
    <row r="84979" spans="1:13" x14ac:dyDescent="0.25">
      <c r="A84979">
        <v>137553977</v>
      </c>
      <c r="B84979" s="1">
        <v>44616.956064814818</v>
      </c>
      <c r="C84979" s="1">
        <v>44616.960625</v>
      </c>
      <c r="D84979">
        <v>394</v>
      </c>
      <c r="E84979" t="s">
        <v>131</v>
      </c>
      <c r="F84979" t="s">
        <v>53</v>
      </c>
      <c r="G84979">
        <v>47.485667846372699</v>
      </c>
      <c r="H84979">
        <v>19.0746796131134</v>
      </c>
      <c r="I84979">
        <v>47.487150506688899</v>
      </c>
      <c r="J84979">
        <v>19.057213068008402</v>
      </c>
      <c r="K84979">
        <v>9017703</v>
      </c>
      <c r="L84979">
        <v>861464</v>
      </c>
      <c r="M84979" t="s">
        <v>1466</v>
      </c>
    </row>
    <row r="84980" spans="1:13" x14ac:dyDescent="0.25">
      <c r="A84980">
        <v>137553989</v>
      </c>
      <c r="B84980" s="1">
        <v>44616.956493055557</v>
      </c>
      <c r="C84980" s="1">
        <v>44616.966307870367</v>
      </c>
      <c r="D84980">
        <v>848</v>
      </c>
      <c r="E84980" t="s">
        <v>27</v>
      </c>
      <c r="F84980" t="s">
        <v>59</v>
      </c>
      <c r="G84980">
        <v>47.479279965715399</v>
      </c>
      <c r="H84980">
        <v>19.051489233970599</v>
      </c>
      <c r="I84980">
        <v>47.510374595760702</v>
      </c>
      <c r="J84980">
        <v>19.034371376037502</v>
      </c>
      <c r="K84980">
        <v>8313171</v>
      </c>
      <c r="L84980">
        <v>860888</v>
      </c>
      <c r="M84980" t="s">
        <v>1466</v>
      </c>
    </row>
    <row r="84981" spans="1:13" x14ac:dyDescent="0.25">
      <c r="A84981">
        <v>137554020</v>
      </c>
      <c r="B84981" s="1">
        <v>44616.957465277781</v>
      </c>
      <c r="C84981" s="1">
        <v>44616.964722222219</v>
      </c>
      <c r="D84981">
        <v>627</v>
      </c>
      <c r="E84981" t="s">
        <v>131</v>
      </c>
      <c r="F84981" t="s">
        <v>224</v>
      </c>
      <c r="G84981">
        <v>47.485667846372699</v>
      </c>
      <c r="H84981">
        <v>19.0746796131134</v>
      </c>
      <c r="I84981">
        <v>47.478949999999998</v>
      </c>
      <c r="J84981">
        <v>19.094609999999999</v>
      </c>
      <c r="K84981">
        <v>8293480</v>
      </c>
      <c r="L84981">
        <v>861217</v>
      </c>
      <c r="M84981" t="s">
        <v>1467</v>
      </c>
    </row>
    <row r="84982" spans="1:13" x14ac:dyDescent="0.25">
      <c r="A84982">
        <v>137554041</v>
      </c>
      <c r="B84982" s="1">
        <v>44616.958113425928</v>
      </c>
      <c r="C84982" s="1">
        <v>44616.963472222225</v>
      </c>
      <c r="D84982">
        <v>463</v>
      </c>
      <c r="E84982" t="s">
        <v>93</v>
      </c>
      <c r="F84982" t="s">
        <v>37</v>
      </c>
      <c r="G84982">
        <v>47.513602974448403</v>
      </c>
      <c r="H84982">
        <v>19.048072099685701</v>
      </c>
      <c r="I84982">
        <v>47.507765659817601</v>
      </c>
      <c r="J84982">
        <v>19.035111665725701</v>
      </c>
      <c r="K84982">
        <v>8773452</v>
      </c>
      <c r="L84982">
        <v>861370</v>
      </c>
      <c r="M84982" t="s">
        <v>1466</v>
      </c>
    </row>
    <row r="84983" spans="1:13" x14ac:dyDescent="0.25">
      <c r="A84983">
        <v>137554044</v>
      </c>
      <c r="B84983" s="1">
        <v>44616.958182870374</v>
      </c>
      <c r="C84983" s="1">
        <v>44616.974305555559</v>
      </c>
      <c r="D84983">
        <v>1393</v>
      </c>
      <c r="E84983" t="s">
        <v>130</v>
      </c>
      <c r="F84983" t="s">
        <v>112</v>
      </c>
      <c r="G84983">
        <v>47.509294801891798</v>
      </c>
      <c r="H84983">
        <v>19.069100618362398</v>
      </c>
      <c r="I84983">
        <v>47.529372433994702</v>
      </c>
      <c r="J84983">
        <v>19.0602385997772</v>
      </c>
      <c r="K84983">
        <v>9092677</v>
      </c>
      <c r="L84983">
        <v>861415</v>
      </c>
      <c r="M84983" t="s">
        <v>1466</v>
      </c>
    </row>
    <row r="84984" spans="1:13" x14ac:dyDescent="0.25">
      <c r="A84984">
        <v>137554053</v>
      </c>
      <c r="B84984" s="1">
        <v>44616.958553240744</v>
      </c>
      <c r="C84984" s="1">
        <v>44616.969907407409</v>
      </c>
      <c r="D84984">
        <v>981</v>
      </c>
      <c r="E84984" t="s">
        <v>156</v>
      </c>
      <c r="F84984" t="s">
        <v>47</v>
      </c>
      <c r="G84984">
        <v>47.497585946169998</v>
      </c>
      <c r="H84984">
        <v>19.0409159660339</v>
      </c>
      <c r="I84984">
        <v>47.538999146031202</v>
      </c>
      <c r="J84984">
        <v>19.035868048667901</v>
      </c>
      <c r="K84984">
        <v>8260304</v>
      </c>
      <c r="L84984">
        <v>861093</v>
      </c>
      <c r="M84984" t="s">
        <v>1467</v>
      </c>
    </row>
    <row r="84985" spans="1:13" x14ac:dyDescent="0.25">
      <c r="A84985">
        <v>137554060</v>
      </c>
      <c r="B84985" s="1">
        <v>44616.958796296298</v>
      </c>
      <c r="C84985" s="1">
        <v>44616.964687500003</v>
      </c>
      <c r="D84985">
        <v>509</v>
      </c>
      <c r="E84985" t="s">
        <v>107</v>
      </c>
      <c r="F84985" t="s">
        <v>60</v>
      </c>
      <c r="G84985">
        <v>47.485182000000002</v>
      </c>
      <c r="H84985">
        <v>19.064814999999999</v>
      </c>
      <c r="I84985">
        <v>47.495827225142797</v>
      </c>
      <c r="J84985">
        <v>19.0667319819112</v>
      </c>
      <c r="K84985">
        <v>8754881</v>
      </c>
      <c r="L84985">
        <v>860388</v>
      </c>
      <c r="M84985" t="s">
        <v>1466</v>
      </c>
    </row>
    <row r="84986" spans="1:13" x14ac:dyDescent="0.25">
      <c r="A84986">
        <v>137554065</v>
      </c>
      <c r="B84986" s="1">
        <v>44616.958865740744</v>
      </c>
      <c r="C84986" s="1">
        <v>44616.963877314818</v>
      </c>
      <c r="D84986">
        <v>433</v>
      </c>
      <c r="E84986" t="s">
        <v>106</v>
      </c>
      <c r="F84986" t="s">
        <v>43</v>
      </c>
      <c r="G84986">
        <v>47.502895299075497</v>
      </c>
      <c r="H84986">
        <v>19.051328301429699</v>
      </c>
      <c r="I84986">
        <v>47.500267870718702</v>
      </c>
      <c r="J84986">
        <v>19.063704013824498</v>
      </c>
      <c r="K84986">
        <v>322072697</v>
      </c>
      <c r="L84986">
        <v>860726</v>
      </c>
      <c r="M84986" t="s">
        <v>1466</v>
      </c>
    </row>
    <row r="84987" spans="1:13" x14ac:dyDescent="0.25">
      <c r="A84987">
        <v>137554067</v>
      </c>
      <c r="B84987" s="1">
        <v>44616.95888888889</v>
      </c>
      <c r="C84987" s="1">
        <v>44616.968090277776</v>
      </c>
      <c r="D84987">
        <v>795</v>
      </c>
      <c r="E84987" t="s">
        <v>25</v>
      </c>
      <c r="F84987" t="s">
        <v>137</v>
      </c>
      <c r="G84987">
        <v>47.491279259483498</v>
      </c>
      <c r="H84987">
        <v>19.0451163053512</v>
      </c>
      <c r="I84987">
        <v>47.508765767257202</v>
      </c>
      <c r="J84987">
        <v>19.017409086227399</v>
      </c>
      <c r="K84987">
        <v>8485671</v>
      </c>
      <c r="L84987">
        <v>860596</v>
      </c>
      <c r="M84987" t="s">
        <v>1466</v>
      </c>
    </row>
    <row r="84988" spans="1:13" x14ac:dyDescent="0.25">
      <c r="A84988">
        <v>137554084</v>
      </c>
      <c r="B84988" s="1">
        <v>44616.959548611114</v>
      </c>
      <c r="C84988" s="1">
        <v>44616.964525462965</v>
      </c>
      <c r="D84988">
        <v>430</v>
      </c>
      <c r="E84988" t="s">
        <v>165</v>
      </c>
      <c r="F84988" t="s">
        <v>50</v>
      </c>
      <c r="G84988">
        <v>47.495653333333003</v>
      </c>
      <c r="H84988">
        <v>19.060811111111001</v>
      </c>
      <c r="I84988">
        <v>47.4970676665776</v>
      </c>
      <c r="J84988">
        <v>19.0551209449768</v>
      </c>
      <c r="K84988">
        <v>8256598</v>
      </c>
      <c r="L84988">
        <v>860258</v>
      </c>
      <c r="M84988" t="s">
        <v>1466</v>
      </c>
    </row>
    <row r="84989" spans="1:13" x14ac:dyDescent="0.25">
      <c r="A84989">
        <v>137554092</v>
      </c>
      <c r="B84989" s="1">
        <v>44616.959791666668</v>
      </c>
      <c r="C84989" s="1">
        <v>44616.974456018521</v>
      </c>
      <c r="D84989">
        <v>1267</v>
      </c>
      <c r="E84989" t="s">
        <v>130</v>
      </c>
      <c r="F84989" t="s">
        <v>112</v>
      </c>
      <c r="G84989">
        <v>47.509294801891798</v>
      </c>
      <c r="H84989">
        <v>19.069100618362398</v>
      </c>
      <c r="I84989">
        <v>47.529372433994702</v>
      </c>
      <c r="J84989">
        <v>19.0602385997772</v>
      </c>
      <c r="K84989">
        <v>9051296</v>
      </c>
      <c r="L84989">
        <v>860459</v>
      </c>
      <c r="M84989" t="s">
        <v>1466</v>
      </c>
    </row>
    <row r="84990" spans="1:13" x14ac:dyDescent="0.25">
      <c r="A84990">
        <v>137554105</v>
      </c>
      <c r="B84990" s="1">
        <v>44616.960393518515</v>
      </c>
      <c r="C84990" s="1">
        <v>44616.960636574076</v>
      </c>
      <c r="D84990">
        <v>21</v>
      </c>
      <c r="E84990" t="s">
        <v>42</v>
      </c>
      <c r="F84990" t="s">
        <v>42</v>
      </c>
      <c r="G84990">
        <v>47.484504164342603</v>
      </c>
      <c r="H84990">
        <v>19.053457975387499</v>
      </c>
      <c r="I84990">
        <v>47.484504164342603</v>
      </c>
      <c r="J84990">
        <v>19.053457975387499</v>
      </c>
      <c r="K84990">
        <v>8671870</v>
      </c>
      <c r="L84990">
        <v>861394</v>
      </c>
      <c r="M84990" t="s">
        <v>1466</v>
      </c>
    </row>
    <row r="84991" spans="1:13" x14ac:dyDescent="0.25">
      <c r="A84991">
        <v>137554122</v>
      </c>
      <c r="B84991" s="1">
        <v>44616.960798611108</v>
      </c>
      <c r="C84991" s="1">
        <v>44616.96806712963</v>
      </c>
      <c r="D84991">
        <v>628</v>
      </c>
      <c r="E84991" t="s">
        <v>42</v>
      </c>
      <c r="F84991" t="s">
        <v>66</v>
      </c>
      <c r="G84991">
        <v>47.484504164342603</v>
      </c>
      <c r="H84991">
        <v>19.053457975387499</v>
      </c>
      <c r="I84991">
        <v>47.496369000000001</v>
      </c>
      <c r="J84991">
        <v>19.033605000000001</v>
      </c>
      <c r="K84991">
        <v>8671870</v>
      </c>
      <c r="L84991">
        <v>861300</v>
      </c>
      <c r="M84991" t="s">
        <v>1466</v>
      </c>
    </row>
    <row r="84992" spans="1:13" x14ac:dyDescent="0.25">
      <c r="A84992">
        <v>137554126</v>
      </c>
      <c r="B84992" s="1">
        <v>44616.9609837963</v>
      </c>
      <c r="C84992" s="1">
        <v>44616.967835648145</v>
      </c>
      <c r="D84992">
        <v>592</v>
      </c>
      <c r="E84992" t="s">
        <v>42</v>
      </c>
      <c r="F84992" t="s">
        <v>66</v>
      </c>
      <c r="G84992">
        <v>47.484504164342603</v>
      </c>
      <c r="H84992">
        <v>19.053457975387499</v>
      </c>
      <c r="I84992">
        <v>47.496369000000001</v>
      </c>
      <c r="J84992">
        <v>19.033605000000001</v>
      </c>
      <c r="K84992">
        <v>8671870</v>
      </c>
      <c r="L84992">
        <v>861153</v>
      </c>
      <c r="M84992" t="s">
        <v>1466</v>
      </c>
    </row>
    <row r="84993" spans="1:13" x14ac:dyDescent="0.25">
      <c r="A84993">
        <v>137554129</v>
      </c>
      <c r="B84993" s="1">
        <v>44616.961134259262</v>
      </c>
      <c r="C84993" s="1">
        <v>44616.96806712963</v>
      </c>
      <c r="D84993">
        <v>599</v>
      </c>
      <c r="E84993" t="s">
        <v>158</v>
      </c>
      <c r="F84993" t="s">
        <v>42</v>
      </c>
      <c r="G84993">
        <v>47.473264786964599</v>
      </c>
      <c r="H84993">
        <v>19.052653312683098</v>
      </c>
      <c r="I84993">
        <v>47.484504164342603</v>
      </c>
      <c r="J84993">
        <v>19.053457975387499</v>
      </c>
      <c r="K84993">
        <v>8281134</v>
      </c>
      <c r="L84993">
        <v>860890</v>
      </c>
      <c r="M84993" t="s">
        <v>1466</v>
      </c>
    </row>
    <row r="84994" spans="1:13" x14ac:dyDescent="0.25">
      <c r="A84994">
        <v>137554138</v>
      </c>
      <c r="B84994" s="1">
        <v>44616.961446759262</v>
      </c>
      <c r="C84994" s="1">
        <v>44616.969733796293</v>
      </c>
      <c r="D84994">
        <v>716</v>
      </c>
      <c r="E84994" t="s">
        <v>30</v>
      </c>
      <c r="F84994" t="s">
        <v>139</v>
      </c>
      <c r="G84994">
        <v>47.498430404757102</v>
      </c>
      <c r="H84994">
        <v>19.057272076606701</v>
      </c>
      <c r="I84994">
        <v>47.511265952484003</v>
      </c>
      <c r="J84994">
        <v>19.057492017745901</v>
      </c>
      <c r="K84994">
        <v>8330029</v>
      </c>
      <c r="L84994">
        <v>860655</v>
      </c>
      <c r="M84994" t="s">
        <v>1467</v>
      </c>
    </row>
    <row r="84995" spans="1:13" x14ac:dyDescent="0.25">
      <c r="A84995">
        <v>137554176</v>
      </c>
      <c r="B84995" s="1">
        <v>44616.962719907409</v>
      </c>
      <c r="C84995" s="1">
        <v>44616.968101851853</v>
      </c>
      <c r="D84995">
        <v>465</v>
      </c>
      <c r="E84995" t="s">
        <v>82</v>
      </c>
      <c r="F84995" t="s">
        <v>89</v>
      </c>
      <c r="G84995">
        <v>47.4991552510809</v>
      </c>
      <c r="H84995">
        <v>19.0543001890182</v>
      </c>
      <c r="I84995">
        <v>47.493733158058603</v>
      </c>
      <c r="J84995">
        <v>19.066799283027599</v>
      </c>
      <c r="K84995">
        <v>9014875</v>
      </c>
      <c r="L84995">
        <v>860412</v>
      </c>
      <c r="M84995" t="s">
        <v>1466</v>
      </c>
    </row>
    <row r="84996" spans="1:13" x14ac:dyDescent="0.25">
      <c r="A84996">
        <v>137554178</v>
      </c>
      <c r="B84996" s="1">
        <v>44616.962789351855</v>
      </c>
      <c r="C84996" s="1">
        <v>44616.973425925928</v>
      </c>
      <c r="D84996">
        <v>919</v>
      </c>
      <c r="E84996" t="s">
        <v>31</v>
      </c>
      <c r="F84996" t="s">
        <v>130</v>
      </c>
      <c r="G84996">
        <v>47.489745967753599</v>
      </c>
      <c r="H84996">
        <v>19.066531062126099</v>
      </c>
      <c r="I84996">
        <v>47.509294801891798</v>
      </c>
      <c r="J84996">
        <v>19.069100618362398</v>
      </c>
      <c r="K84996">
        <v>8376166</v>
      </c>
      <c r="L84996">
        <v>860773</v>
      </c>
      <c r="M84996" t="s">
        <v>1466</v>
      </c>
    </row>
    <row r="84997" spans="1:13" x14ac:dyDescent="0.25">
      <c r="A84997">
        <v>137554188</v>
      </c>
      <c r="B84997" s="1">
        <v>44616.963067129633</v>
      </c>
      <c r="C84997" s="1">
        <v>44616.972997685189</v>
      </c>
      <c r="D84997">
        <v>858</v>
      </c>
      <c r="E84997" t="s">
        <v>188</v>
      </c>
      <c r="F84997" t="s">
        <v>138</v>
      </c>
      <c r="G84997">
        <v>47.509867312817299</v>
      </c>
      <c r="H84997">
        <v>19.026453495025599</v>
      </c>
      <c r="I84997">
        <v>47.503428016791297</v>
      </c>
      <c r="J84997">
        <v>19.060796499252302</v>
      </c>
      <c r="K84997">
        <v>8711933</v>
      </c>
      <c r="L84997">
        <v>860408</v>
      </c>
      <c r="M84997" t="s">
        <v>1466</v>
      </c>
    </row>
    <row r="84998" spans="1:13" x14ac:dyDescent="0.25">
      <c r="A84998">
        <v>137554232</v>
      </c>
      <c r="B84998" s="1">
        <v>44616.964675925927</v>
      </c>
      <c r="C84998" s="1">
        <v>44616.968206018515</v>
      </c>
      <c r="D84998">
        <v>305</v>
      </c>
      <c r="E84998" t="s">
        <v>106</v>
      </c>
      <c r="F84998" t="s">
        <v>106</v>
      </c>
      <c r="G84998">
        <v>47.502895299075497</v>
      </c>
      <c r="H84998">
        <v>19.051328301429699</v>
      </c>
      <c r="I84998">
        <v>47.502895299075497</v>
      </c>
      <c r="J84998">
        <v>19.051328301429699</v>
      </c>
      <c r="K84998">
        <v>8890834</v>
      </c>
      <c r="L84998">
        <v>860053</v>
      </c>
      <c r="M84998" t="s">
        <v>1466</v>
      </c>
    </row>
    <row r="84999" spans="1:13" x14ac:dyDescent="0.25">
      <c r="A84999">
        <v>137554241</v>
      </c>
      <c r="B84999" s="1">
        <v>44616.964965277781</v>
      </c>
      <c r="C84999" s="1">
        <v>44616.976655092592</v>
      </c>
      <c r="D84999">
        <v>1010</v>
      </c>
      <c r="E84999" t="s">
        <v>175</v>
      </c>
      <c r="F84999" t="s">
        <v>94</v>
      </c>
      <c r="G84999">
        <v>47.508344999999998</v>
      </c>
      <c r="H84999">
        <v>19.023555999999999</v>
      </c>
      <c r="I84999">
        <v>47.518280329044998</v>
      </c>
      <c r="J84999">
        <v>19.051703810691802</v>
      </c>
      <c r="K84999">
        <v>8459630</v>
      </c>
      <c r="L84999">
        <v>861482</v>
      </c>
      <c r="M84999" t="s">
        <v>1466</v>
      </c>
    </row>
    <row r="85000" spans="1:13" x14ac:dyDescent="0.25">
      <c r="A85000">
        <v>137554251</v>
      </c>
      <c r="B85000" s="1">
        <v>44616.965381944443</v>
      </c>
      <c r="C85000" s="1">
        <v>44616.967835648145</v>
      </c>
      <c r="D85000">
        <v>212</v>
      </c>
      <c r="E85000" t="s">
        <v>78</v>
      </c>
      <c r="F85000" t="s">
        <v>111</v>
      </c>
      <c r="G85000">
        <v>47.5079178513095</v>
      </c>
      <c r="H85000">
        <v>19.08416390419</v>
      </c>
      <c r="I85000">
        <v>47.502237999999998</v>
      </c>
      <c r="J85000">
        <v>19.071814</v>
      </c>
      <c r="K85000">
        <v>8491624</v>
      </c>
      <c r="L85000">
        <v>861318</v>
      </c>
      <c r="M85000" t="s">
        <v>1466</v>
      </c>
    </row>
    <row r="85001" spans="1:13" x14ac:dyDescent="0.25">
      <c r="A85001">
        <v>137554280</v>
      </c>
      <c r="B85001" s="1">
        <v>44616.96607638889</v>
      </c>
      <c r="C85001" s="1">
        <v>44616.971770833334</v>
      </c>
      <c r="D85001">
        <v>492</v>
      </c>
      <c r="E85001" t="s">
        <v>93</v>
      </c>
      <c r="F85001" t="s">
        <v>94</v>
      </c>
      <c r="G85001">
        <v>47.513602974448403</v>
      </c>
      <c r="H85001">
        <v>19.048072099685701</v>
      </c>
      <c r="I85001">
        <v>47.518280329044998</v>
      </c>
      <c r="J85001">
        <v>19.051703810691802</v>
      </c>
      <c r="K85001">
        <v>8268871</v>
      </c>
      <c r="L85001">
        <v>861366</v>
      </c>
      <c r="M85001" t="s">
        <v>1466</v>
      </c>
    </row>
    <row r="85002" spans="1:13" x14ac:dyDescent="0.25">
      <c r="A85002">
        <v>137554284</v>
      </c>
      <c r="B85002" s="1">
        <v>44616.966203703705</v>
      </c>
      <c r="C85002" s="1">
        <v>44616.97859953704</v>
      </c>
      <c r="D85002">
        <v>1071</v>
      </c>
      <c r="E85002" t="s">
        <v>130</v>
      </c>
      <c r="F85002" t="s">
        <v>41</v>
      </c>
      <c r="G85002">
        <v>47.509294801891798</v>
      </c>
      <c r="H85002">
        <v>19.069100618362398</v>
      </c>
      <c r="I85002">
        <v>47.503569349155498</v>
      </c>
      <c r="J85002">
        <v>19.065560102462701</v>
      </c>
      <c r="K85002">
        <v>322138555</v>
      </c>
      <c r="L85002">
        <v>861377</v>
      </c>
      <c r="M85002" t="s">
        <v>1469</v>
      </c>
    </row>
    <row r="85003" spans="1:13" x14ac:dyDescent="0.25">
      <c r="A85003">
        <v>137554290</v>
      </c>
      <c r="B85003" s="1">
        <v>44616.966296296298</v>
      </c>
      <c r="C85003" s="1">
        <v>44616.968761574077</v>
      </c>
      <c r="D85003">
        <v>213</v>
      </c>
      <c r="E85003" t="s">
        <v>185</v>
      </c>
      <c r="F85003" t="s">
        <v>198</v>
      </c>
      <c r="G85003">
        <v>47.479537399999998</v>
      </c>
      <c r="H85003">
        <v>19.089268300000001</v>
      </c>
      <c r="I85003">
        <v>47.483218000000001</v>
      </c>
      <c r="J85003">
        <v>19.091531799999998</v>
      </c>
      <c r="K85003">
        <v>8387386</v>
      </c>
      <c r="L85003">
        <v>860255</v>
      </c>
      <c r="M85003" t="s">
        <v>1466</v>
      </c>
    </row>
    <row r="85004" spans="1:13" x14ac:dyDescent="0.25">
      <c r="A85004">
        <v>137554297</v>
      </c>
      <c r="B85004" s="1">
        <v>44616.966736111113</v>
      </c>
      <c r="C85004" s="1">
        <v>44616.971122685187</v>
      </c>
      <c r="D85004">
        <v>379</v>
      </c>
      <c r="E85004" t="s">
        <v>189</v>
      </c>
      <c r="F85004" t="s">
        <v>840</v>
      </c>
      <c r="G85004">
        <v>47.512796021530399</v>
      </c>
      <c r="H85004">
        <v>19.057692922774098</v>
      </c>
      <c r="I85004">
        <v>47.512013333333002</v>
      </c>
      <c r="J85004">
        <v>19.056477777777999</v>
      </c>
      <c r="K85004">
        <v>9122352</v>
      </c>
      <c r="L85004">
        <v>860262</v>
      </c>
      <c r="M85004" t="s">
        <v>1469</v>
      </c>
    </row>
    <row r="85005" spans="1:13" x14ac:dyDescent="0.25">
      <c r="A85005">
        <v>137554299</v>
      </c>
      <c r="B85005" s="1">
        <v>44616.966793981483</v>
      </c>
      <c r="C85005" s="1">
        <v>44616.977175925924</v>
      </c>
      <c r="D85005">
        <v>897</v>
      </c>
      <c r="E85005" t="s">
        <v>74</v>
      </c>
      <c r="F85005" t="s">
        <v>81</v>
      </c>
      <c r="G85005">
        <v>47.485900000000001</v>
      </c>
      <c r="H85005">
        <v>19.069479999999999</v>
      </c>
      <c r="I85005">
        <v>47.514237032226099</v>
      </c>
      <c r="J85005">
        <v>19.076664447784399</v>
      </c>
      <c r="K85005">
        <v>8984961</v>
      </c>
      <c r="L85005">
        <v>860732</v>
      </c>
      <c r="M85005" t="s">
        <v>1466</v>
      </c>
    </row>
    <row r="85006" spans="1:13" x14ac:dyDescent="0.25">
      <c r="A85006">
        <v>137554304</v>
      </c>
      <c r="B85006" s="1">
        <v>44616.966863425929</v>
      </c>
      <c r="C85006" s="1">
        <v>44616.969895833332</v>
      </c>
      <c r="D85006">
        <v>262</v>
      </c>
      <c r="E85006" t="s">
        <v>158</v>
      </c>
      <c r="F85006" t="s">
        <v>7</v>
      </c>
      <c r="G85006">
        <v>47.473264786964599</v>
      </c>
      <c r="H85006">
        <v>19.052653312683098</v>
      </c>
      <c r="I85006">
        <v>47.4682171617603</v>
      </c>
      <c r="J85006">
        <v>19.058446884155199</v>
      </c>
      <c r="K85006">
        <v>9108411</v>
      </c>
      <c r="L85006">
        <v>860193</v>
      </c>
      <c r="M85006" t="s">
        <v>1466</v>
      </c>
    </row>
    <row r="85007" spans="1:13" x14ac:dyDescent="0.25">
      <c r="A85007">
        <v>137554305</v>
      </c>
      <c r="B85007" s="1">
        <v>44616.966886574075</v>
      </c>
      <c r="C85007" s="1">
        <v>44616.970891203702</v>
      </c>
      <c r="D85007">
        <v>346</v>
      </c>
      <c r="E85007" t="s">
        <v>80</v>
      </c>
      <c r="F85007" t="s">
        <v>31</v>
      </c>
      <c r="G85007">
        <v>47.495046000000002</v>
      </c>
      <c r="H85007">
        <v>19.077116</v>
      </c>
      <c r="I85007">
        <v>47.489745967753599</v>
      </c>
      <c r="J85007">
        <v>19.066531062126099</v>
      </c>
      <c r="K85007">
        <v>8499130</v>
      </c>
      <c r="L85007">
        <v>860711</v>
      </c>
      <c r="M85007" t="s">
        <v>1466</v>
      </c>
    </row>
    <row r="85008" spans="1:13" x14ac:dyDescent="0.25">
      <c r="A85008">
        <v>137554313</v>
      </c>
      <c r="B85008" s="1">
        <v>44616.967303240737</v>
      </c>
      <c r="C85008" s="1">
        <v>44616.972280092596</v>
      </c>
      <c r="D85008">
        <v>430</v>
      </c>
      <c r="E85008" t="s">
        <v>121</v>
      </c>
      <c r="F85008" t="s">
        <v>66</v>
      </c>
      <c r="G85008">
        <v>47.506943093402299</v>
      </c>
      <c r="H85008">
        <v>19.025563001632602</v>
      </c>
      <c r="I85008">
        <v>47.496369000000001</v>
      </c>
      <c r="J85008">
        <v>19.033605000000001</v>
      </c>
      <c r="K85008">
        <v>8473432</v>
      </c>
      <c r="L85008">
        <v>861100</v>
      </c>
      <c r="M85008" t="s">
        <v>1467</v>
      </c>
    </row>
    <row r="85009" spans="1:13" x14ac:dyDescent="0.25">
      <c r="A85009">
        <v>137554315</v>
      </c>
      <c r="B85009" s="1">
        <v>44616.967314814814</v>
      </c>
      <c r="C85009" s="1">
        <v>44616.972638888888</v>
      </c>
      <c r="D85009">
        <v>460</v>
      </c>
      <c r="E85009" t="s">
        <v>110</v>
      </c>
      <c r="F85009" t="s">
        <v>33</v>
      </c>
      <c r="G85009">
        <v>47.500902089602803</v>
      </c>
      <c r="H85009">
        <v>19.083112478256201</v>
      </c>
      <c r="I85009">
        <v>47.5077910250969</v>
      </c>
      <c r="J85009">
        <v>19.0728986263275</v>
      </c>
      <c r="K85009">
        <v>8661575</v>
      </c>
      <c r="L85009">
        <v>861417</v>
      </c>
      <c r="M85009" t="s">
        <v>1469</v>
      </c>
    </row>
    <row r="85010" spans="1:13" x14ac:dyDescent="0.25">
      <c r="A85010">
        <v>137554321</v>
      </c>
      <c r="B85010" s="1">
        <v>44616.967673611114</v>
      </c>
      <c r="C85010" s="1">
        <v>44616.972037037034</v>
      </c>
      <c r="D85010">
        <v>377</v>
      </c>
      <c r="E85010" t="s">
        <v>110</v>
      </c>
      <c r="F85010" t="s">
        <v>33</v>
      </c>
      <c r="G85010">
        <v>47.500902089602803</v>
      </c>
      <c r="H85010">
        <v>19.083112478256201</v>
      </c>
      <c r="I85010">
        <v>47.5077910250969</v>
      </c>
      <c r="J85010">
        <v>19.0728986263275</v>
      </c>
      <c r="K85010">
        <v>8661575</v>
      </c>
      <c r="L85010">
        <v>860313</v>
      </c>
      <c r="M85010" t="s">
        <v>1469</v>
      </c>
    </row>
    <row r="85011" spans="1:13" x14ac:dyDescent="0.25">
      <c r="A85011">
        <v>137554322</v>
      </c>
      <c r="B85011" s="1">
        <v>44616.967766203707</v>
      </c>
      <c r="C85011" s="1">
        <v>44616.974976851852</v>
      </c>
      <c r="D85011">
        <v>623</v>
      </c>
      <c r="E85011" t="s">
        <v>135</v>
      </c>
      <c r="F85011" t="s">
        <v>73</v>
      </c>
      <c r="G85011">
        <v>47.505421130361903</v>
      </c>
      <c r="H85011">
        <v>19.048710465431199</v>
      </c>
      <c r="I85011">
        <v>47.491297383231597</v>
      </c>
      <c r="J85011">
        <v>19.058243036270099</v>
      </c>
      <c r="K85011">
        <v>8872709</v>
      </c>
      <c r="L85011">
        <v>861378</v>
      </c>
      <c r="M85011" t="s">
        <v>1466</v>
      </c>
    </row>
    <row r="85012" spans="1:13" x14ac:dyDescent="0.25">
      <c r="A85012">
        <v>137554353</v>
      </c>
      <c r="B85012" s="1">
        <v>44616.968888888892</v>
      </c>
      <c r="C85012" s="1">
        <v>44616.980844907404</v>
      </c>
      <c r="D85012">
        <v>1033</v>
      </c>
      <c r="E85012" t="s">
        <v>106</v>
      </c>
      <c r="F85012" t="s">
        <v>63</v>
      </c>
      <c r="G85012">
        <v>47.502895299075497</v>
      </c>
      <c r="H85012">
        <v>19.051328301429699</v>
      </c>
      <c r="I85012">
        <v>47.481640164196499</v>
      </c>
      <c r="J85012">
        <v>19.073832035064601</v>
      </c>
      <c r="K85012">
        <v>8890834</v>
      </c>
      <c r="L85012">
        <v>860084</v>
      </c>
      <c r="M85012" t="s">
        <v>1466</v>
      </c>
    </row>
    <row r="85013" spans="1:13" x14ac:dyDescent="0.25">
      <c r="A85013">
        <v>137554359</v>
      </c>
      <c r="B85013" s="1">
        <v>44616.969027777777</v>
      </c>
      <c r="C85013" s="1">
        <v>44616.975902777776</v>
      </c>
      <c r="D85013">
        <v>594</v>
      </c>
      <c r="E85013" t="s">
        <v>28</v>
      </c>
      <c r="F85013" t="s">
        <v>87</v>
      </c>
      <c r="G85013">
        <v>47.4897314683273</v>
      </c>
      <c r="H85013">
        <v>19.0613865852355</v>
      </c>
      <c r="I85013">
        <v>47.505758140267602</v>
      </c>
      <c r="J85013">
        <v>19.0638327598571</v>
      </c>
      <c r="K85013">
        <v>8500006</v>
      </c>
      <c r="L85013">
        <v>861165</v>
      </c>
      <c r="M85013" t="s">
        <v>1466</v>
      </c>
    </row>
    <row r="85014" spans="1:13" x14ac:dyDescent="0.25">
      <c r="A85014">
        <v>137554382</v>
      </c>
      <c r="B85014" s="1">
        <v>44616.970023148147</v>
      </c>
      <c r="C85014" s="1">
        <v>44616.976261574076</v>
      </c>
      <c r="D85014">
        <v>539</v>
      </c>
      <c r="E85014" t="s">
        <v>43</v>
      </c>
      <c r="F85014" t="s">
        <v>43</v>
      </c>
      <c r="G85014">
        <v>47.500267870718702</v>
      </c>
      <c r="H85014">
        <v>19.063704013824498</v>
      </c>
      <c r="I85014">
        <v>47.500267870718702</v>
      </c>
      <c r="J85014">
        <v>19.063704013824498</v>
      </c>
      <c r="K85014">
        <v>8256478</v>
      </c>
      <c r="L85014">
        <v>861195</v>
      </c>
      <c r="M85014" t="s">
        <v>1467</v>
      </c>
    </row>
    <row r="85015" spans="1:13" x14ac:dyDescent="0.25">
      <c r="A85015">
        <v>137554383</v>
      </c>
      <c r="B85015" s="1">
        <v>44616.970034722224</v>
      </c>
      <c r="C85015" s="1">
        <v>44616.977048611108</v>
      </c>
      <c r="D85015">
        <v>606</v>
      </c>
      <c r="E85015" t="s">
        <v>211</v>
      </c>
      <c r="F85015" t="s">
        <v>79</v>
      </c>
      <c r="G85015">
        <v>47.512552233263897</v>
      </c>
      <c r="H85015">
        <v>19.063934683799701</v>
      </c>
      <c r="I85015">
        <v>47.503625</v>
      </c>
      <c r="J85015">
        <v>19.079058</v>
      </c>
      <c r="K85015">
        <v>8260899</v>
      </c>
      <c r="L85015">
        <v>860907</v>
      </c>
      <c r="M85015" t="s">
        <v>1466</v>
      </c>
    </row>
    <row r="85016" spans="1:13" x14ac:dyDescent="0.25">
      <c r="A85016">
        <v>137554395</v>
      </c>
      <c r="B85016" s="1">
        <v>44616.97047453704</v>
      </c>
      <c r="C85016" s="1">
        <v>44616.987650462965</v>
      </c>
      <c r="D85016">
        <v>1484</v>
      </c>
      <c r="E85016" t="s">
        <v>152</v>
      </c>
      <c r="F85016" t="s">
        <v>123</v>
      </c>
      <c r="G85016">
        <v>47.528003254662302</v>
      </c>
      <c r="H85016">
        <v>19.038593173026999</v>
      </c>
      <c r="I85016">
        <v>47.4895538500312</v>
      </c>
      <c r="J85016">
        <v>19.070500731468201</v>
      </c>
      <c r="K85016">
        <v>8267788</v>
      </c>
      <c r="L85016">
        <v>860807</v>
      </c>
      <c r="M85016" t="s">
        <v>1466</v>
      </c>
    </row>
    <row r="85017" spans="1:13" x14ac:dyDescent="0.25">
      <c r="A85017">
        <v>137554400</v>
      </c>
      <c r="B85017" s="1">
        <v>44616.970543981479</v>
      </c>
      <c r="C85017" s="1">
        <v>44616.975023148145</v>
      </c>
      <c r="D85017">
        <v>387</v>
      </c>
      <c r="E85017" t="s">
        <v>141</v>
      </c>
      <c r="F85017" t="s">
        <v>115</v>
      </c>
      <c r="G85017">
        <v>47.474296000000002</v>
      </c>
      <c r="H85017">
        <v>19.047180999999998</v>
      </c>
      <c r="I85017">
        <v>47.478588999999999</v>
      </c>
      <c r="J85017">
        <v>19.040797999999999</v>
      </c>
      <c r="K85017">
        <v>8259801</v>
      </c>
      <c r="L85017">
        <v>861074</v>
      </c>
      <c r="M85017" t="s">
        <v>1466</v>
      </c>
    </row>
    <row r="85018" spans="1:13" x14ac:dyDescent="0.25">
      <c r="A85018">
        <v>137554402</v>
      </c>
      <c r="B85018" s="1">
        <v>44616.970625000002</v>
      </c>
      <c r="C85018" s="1">
        <v>44616.978298611109</v>
      </c>
      <c r="D85018">
        <v>663</v>
      </c>
      <c r="E85018" t="s">
        <v>152</v>
      </c>
      <c r="F85018" t="s">
        <v>132</v>
      </c>
      <c r="G85018">
        <v>47.528003254662302</v>
      </c>
      <c r="H85018">
        <v>19.038593173026999</v>
      </c>
      <c r="I85018">
        <v>47.512197150452401</v>
      </c>
      <c r="J85018">
        <v>19.038255214691102</v>
      </c>
      <c r="K85018">
        <v>322136606</v>
      </c>
      <c r="L85018">
        <v>860394</v>
      </c>
      <c r="M85018" t="s">
        <v>1466</v>
      </c>
    </row>
    <row r="85019" spans="1:13" x14ac:dyDescent="0.25">
      <c r="A85019">
        <v>137554428</v>
      </c>
      <c r="B85019" s="1">
        <v>44616.97152777778</v>
      </c>
      <c r="C85019" s="1">
        <v>44616.975381944445</v>
      </c>
      <c r="D85019">
        <v>333</v>
      </c>
      <c r="E85019" t="s">
        <v>107</v>
      </c>
      <c r="F85019" t="s">
        <v>48</v>
      </c>
      <c r="G85019">
        <v>47.485182000000002</v>
      </c>
      <c r="H85019">
        <v>19.064814999999999</v>
      </c>
      <c r="I85019">
        <v>47.492754512106998</v>
      </c>
      <c r="J85019">
        <v>19.071310758590698</v>
      </c>
      <c r="K85019">
        <v>8392818</v>
      </c>
      <c r="L85019">
        <v>861052</v>
      </c>
      <c r="M85019" t="s">
        <v>1466</v>
      </c>
    </row>
    <row r="85020" spans="1:13" x14ac:dyDescent="0.25">
      <c r="A85020">
        <v>137554432</v>
      </c>
      <c r="B85020" s="1">
        <v>44616.971608796295</v>
      </c>
      <c r="C85020" s="1">
        <v>44616.980925925927</v>
      </c>
      <c r="D85020">
        <v>805</v>
      </c>
      <c r="E85020" t="s">
        <v>804</v>
      </c>
      <c r="F85020" t="s">
        <v>66</v>
      </c>
      <c r="G85020">
        <v>47.490346666667001</v>
      </c>
      <c r="H85020">
        <v>19.066315555555999</v>
      </c>
      <c r="I85020">
        <v>47.496369000000001</v>
      </c>
      <c r="J85020">
        <v>19.033605000000001</v>
      </c>
      <c r="K85020">
        <v>8698857</v>
      </c>
      <c r="L85020">
        <v>860103</v>
      </c>
      <c r="M85020" t="s">
        <v>1466</v>
      </c>
    </row>
    <row r="85021" spans="1:13" x14ac:dyDescent="0.25">
      <c r="A85021">
        <v>137554439</v>
      </c>
      <c r="B85021" s="1">
        <v>44616.971828703703</v>
      </c>
      <c r="C85021" s="1">
        <v>44616.975300925929</v>
      </c>
      <c r="D85021">
        <v>300</v>
      </c>
      <c r="E85021" t="s">
        <v>55</v>
      </c>
      <c r="F85021" t="s">
        <v>133</v>
      </c>
      <c r="G85021">
        <v>47.473453999999997</v>
      </c>
      <c r="H85021">
        <v>19.059335999999998</v>
      </c>
      <c r="I85021">
        <v>47.479580887855299</v>
      </c>
      <c r="J85021">
        <v>19.066118001937799</v>
      </c>
      <c r="K85021">
        <v>8399200</v>
      </c>
      <c r="L85021">
        <v>861383</v>
      </c>
      <c r="M85021" t="s">
        <v>1466</v>
      </c>
    </row>
    <row r="85022" spans="1:13" x14ac:dyDescent="0.25">
      <c r="A85022">
        <v>137554440</v>
      </c>
      <c r="B85022" s="1">
        <v>44616.971851851849</v>
      </c>
      <c r="C85022" s="1">
        <v>44616.977893518517</v>
      </c>
      <c r="D85022">
        <v>522</v>
      </c>
      <c r="E85022" t="s">
        <v>189</v>
      </c>
      <c r="F85022" t="s">
        <v>87</v>
      </c>
      <c r="G85022">
        <v>47.512796021530399</v>
      </c>
      <c r="H85022">
        <v>19.057692922774098</v>
      </c>
      <c r="I85022">
        <v>47.505758140267602</v>
      </c>
      <c r="J85022">
        <v>19.0638327598571</v>
      </c>
      <c r="K85022">
        <v>9122352</v>
      </c>
      <c r="L85022">
        <v>860374</v>
      </c>
      <c r="M85022" t="s">
        <v>1469</v>
      </c>
    </row>
    <row r="85023" spans="1:13" x14ac:dyDescent="0.25">
      <c r="A85023">
        <v>137554441</v>
      </c>
      <c r="B85023" s="1">
        <v>44616.971851851849</v>
      </c>
      <c r="C85023" s="1">
        <v>44616.98196759259</v>
      </c>
      <c r="D85023">
        <v>874</v>
      </c>
      <c r="E85023" t="s">
        <v>94</v>
      </c>
      <c r="F85023" t="s">
        <v>148</v>
      </c>
      <c r="G85023">
        <v>47.518280329044998</v>
      </c>
      <c r="H85023">
        <v>19.051703810691802</v>
      </c>
      <c r="I85023">
        <v>47.533450000000002</v>
      </c>
      <c r="J85023">
        <v>19.07375</v>
      </c>
      <c r="K85023">
        <v>8268871</v>
      </c>
      <c r="L85023">
        <v>860464</v>
      </c>
      <c r="M85023" t="s">
        <v>1466</v>
      </c>
    </row>
    <row r="85024" spans="1:13" x14ac:dyDescent="0.25">
      <c r="A85024">
        <v>137554447</v>
      </c>
      <c r="B85024" s="1">
        <v>44616.972083333334</v>
      </c>
      <c r="C85024" s="1">
        <v>44616.978993055556</v>
      </c>
      <c r="D85024">
        <v>597</v>
      </c>
      <c r="E85024" t="s">
        <v>42</v>
      </c>
      <c r="F85024" t="s">
        <v>34</v>
      </c>
      <c r="G85024">
        <v>47.484504164342603</v>
      </c>
      <c r="H85024">
        <v>19.053457975387499</v>
      </c>
      <c r="I85024">
        <v>47.503424392879502</v>
      </c>
      <c r="J85024">
        <v>19.0397143363952</v>
      </c>
      <c r="K85024">
        <v>8366219</v>
      </c>
      <c r="L85024">
        <v>861566</v>
      </c>
      <c r="M85024" t="s">
        <v>1466</v>
      </c>
    </row>
    <row r="85025" spans="1:13" x14ac:dyDescent="0.25">
      <c r="A85025">
        <v>137554452</v>
      </c>
      <c r="B85025" s="1">
        <v>44616.972199074073</v>
      </c>
      <c r="C85025" s="1">
        <v>44616.981863425928</v>
      </c>
      <c r="D85025">
        <v>835</v>
      </c>
      <c r="E85025" t="s">
        <v>94</v>
      </c>
      <c r="F85025" t="s">
        <v>148</v>
      </c>
      <c r="G85025">
        <v>47.518280329044998</v>
      </c>
      <c r="H85025">
        <v>19.051703810691802</v>
      </c>
      <c r="I85025">
        <v>47.533450000000002</v>
      </c>
      <c r="J85025">
        <v>19.07375</v>
      </c>
      <c r="K85025">
        <v>8268871</v>
      </c>
      <c r="L85025">
        <v>861366</v>
      </c>
      <c r="M85025" t="s">
        <v>1466</v>
      </c>
    </row>
    <row r="85026" spans="1:13" x14ac:dyDescent="0.25">
      <c r="A85026">
        <v>137554478</v>
      </c>
      <c r="B85026" s="1">
        <v>44616.97284722222</v>
      </c>
      <c r="C85026" s="1">
        <v>44616.977569444447</v>
      </c>
      <c r="D85026">
        <v>408</v>
      </c>
      <c r="E85026" t="s">
        <v>80</v>
      </c>
      <c r="F85026" t="s">
        <v>130</v>
      </c>
      <c r="G85026">
        <v>47.495046000000002</v>
      </c>
      <c r="H85026">
        <v>19.077116</v>
      </c>
      <c r="I85026">
        <v>47.509294801891798</v>
      </c>
      <c r="J85026">
        <v>19.069100618362398</v>
      </c>
      <c r="K85026">
        <v>8256692</v>
      </c>
      <c r="L85026">
        <v>860033</v>
      </c>
      <c r="M85026" t="s">
        <v>1467</v>
      </c>
    </row>
    <row r="85027" spans="1:13" x14ac:dyDescent="0.25">
      <c r="A85027">
        <v>137554492</v>
      </c>
      <c r="B85027" s="1">
        <v>44616.973391203705</v>
      </c>
      <c r="C85027" s="1">
        <v>44616.98170138889</v>
      </c>
      <c r="D85027">
        <v>718</v>
      </c>
      <c r="E85027" t="s">
        <v>53</v>
      </c>
      <c r="F85027" t="s">
        <v>122</v>
      </c>
      <c r="G85027">
        <v>47.487150506688899</v>
      </c>
      <c r="H85027">
        <v>19.057213068008402</v>
      </c>
      <c r="I85027">
        <v>47.482587000000002</v>
      </c>
      <c r="J85027">
        <v>19.030512999999999</v>
      </c>
      <c r="K85027">
        <v>8780696</v>
      </c>
      <c r="L85027">
        <v>861346</v>
      </c>
      <c r="M85027" t="s">
        <v>1466</v>
      </c>
    </row>
    <row r="85028" spans="1:13" x14ac:dyDescent="0.25">
      <c r="A85028">
        <v>137554504</v>
      </c>
      <c r="B85028" s="1">
        <v>44616.974027777775</v>
      </c>
      <c r="C85028" s="1">
        <v>44616.985706018517</v>
      </c>
      <c r="D85028">
        <v>1009</v>
      </c>
      <c r="E85028" t="s">
        <v>43</v>
      </c>
      <c r="F85028" t="s">
        <v>42</v>
      </c>
      <c r="G85028">
        <v>47.500267870718702</v>
      </c>
      <c r="H85028">
        <v>19.063704013824498</v>
      </c>
      <c r="I85028">
        <v>47.484504164342603</v>
      </c>
      <c r="J85028">
        <v>19.053457975387499</v>
      </c>
      <c r="K85028">
        <v>8256478</v>
      </c>
      <c r="L85028">
        <v>860977</v>
      </c>
      <c r="M85028" t="s">
        <v>1467</v>
      </c>
    </row>
    <row r="85029" spans="1:13" x14ac:dyDescent="0.25">
      <c r="A85029">
        <v>137554551</v>
      </c>
      <c r="B85029" s="1">
        <v>44616.975740740738</v>
      </c>
      <c r="C85029" s="1">
        <v>44616.979953703703</v>
      </c>
      <c r="D85029">
        <v>364</v>
      </c>
      <c r="E85029" t="s">
        <v>89</v>
      </c>
      <c r="F85029" t="s">
        <v>62</v>
      </c>
      <c r="G85029">
        <v>47.493733158058603</v>
      </c>
      <c r="H85029">
        <v>19.066799283027599</v>
      </c>
      <c r="I85029">
        <v>47.486403744132303</v>
      </c>
      <c r="J85029">
        <v>19.065662026405299</v>
      </c>
      <c r="K85029">
        <v>8907399</v>
      </c>
      <c r="L85029">
        <v>860612</v>
      </c>
      <c r="M85029" t="s">
        <v>1467</v>
      </c>
    </row>
    <row r="85030" spans="1:13" x14ac:dyDescent="0.25">
      <c r="A85030">
        <v>137554566</v>
      </c>
      <c r="B85030" s="1">
        <v>44616.976400462961</v>
      </c>
      <c r="C85030" s="1">
        <v>44616.977673611109</v>
      </c>
      <c r="D85030">
        <v>110</v>
      </c>
      <c r="E85030" t="s">
        <v>326</v>
      </c>
      <c r="F85030" t="s">
        <v>326</v>
      </c>
      <c r="G85030">
        <v>47.512737777778</v>
      </c>
      <c r="H85030">
        <v>19.057271111111</v>
      </c>
      <c r="I85030">
        <v>47.512662222221998</v>
      </c>
      <c r="J85030">
        <v>19.057157777777999</v>
      </c>
      <c r="K85030">
        <v>8263122</v>
      </c>
      <c r="L85030">
        <v>861475</v>
      </c>
      <c r="M85030" t="s">
        <v>1466</v>
      </c>
    </row>
    <row r="85031" spans="1:13" x14ac:dyDescent="0.25">
      <c r="A85031">
        <v>137554567</v>
      </c>
      <c r="B85031" s="1">
        <v>44616.976400462961</v>
      </c>
      <c r="C85031" s="1">
        <v>44616.982766203706</v>
      </c>
      <c r="D85031">
        <v>550</v>
      </c>
      <c r="E85031" t="s">
        <v>211</v>
      </c>
      <c r="F85031" t="s">
        <v>116</v>
      </c>
      <c r="G85031">
        <v>47.512552233263897</v>
      </c>
      <c r="H85031">
        <v>19.063934683799701</v>
      </c>
      <c r="I85031">
        <v>47.506461143213997</v>
      </c>
      <c r="J85031">
        <v>19.060056209564198</v>
      </c>
      <c r="K85031">
        <v>9075042</v>
      </c>
      <c r="L85031">
        <v>860837</v>
      </c>
      <c r="M85031" t="s">
        <v>1466</v>
      </c>
    </row>
    <row r="85032" spans="1:13" x14ac:dyDescent="0.25">
      <c r="A85032">
        <v>137554577</v>
      </c>
      <c r="B85032" s="1">
        <v>44616.976597222223</v>
      </c>
      <c r="C85032" s="1">
        <v>44616.981180555558</v>
      </c>
      <c r="D85032">
        <v>396</v>
      </c>
      <c r="E85032" t="s">
        <v>119</v>
      </c>
      <c r="F85032" t="s">
        <v>112</v>
      </c>
      <c r="G85032">
        <v>47.519649762170197</v>
      </c>
      <c r="H85032">
        <v>19.061311483383101</v>
      </c>
      <c r="I85032">
        <v>47.529372433994702</v>
      </c>
      <c r="J85032">
        <v>19.0602385997772</v>
      </c>
      <c r="K85032">
        <v>9116684</v>
      </c>
      <c r="L85032">
        <v>860751</v>
      </c>
      <c r="M85032" t="s">
        <v>1466</v>
      </c>
    </row>
    <row r="85033" spans="1:13" x14ac:dyDescent="0.25">
      <c r="A85033">
        <v>137554601</v>
      </c>
      <c r="B85033" s="1">
        <v>44616.977696759262</v>
      </c>
      <c r="C85033" s="1">
        <v>44616.984884259262</v>
      </c>
      <c r="D85033">
        <v>621</v>
      </c>
      <c r="E85033" t="s">
        <v>81</v>
      </c>
      <c r="F85033" t="s">
        <v>194</v>
      </c>
      <c r="G85033">
        <v>47.514237032226099</v>
      </c>
      <c r="H85033">
        <v>19.076664447784399</v>
      </c>
      <c r="I85033">
        <v>47.531066000000003</v>
      </c>
      <c r="J85033">
        <v>19.076294999999998</v>
      </c>
      <c r="K85033">
        <v>8984961</v>
      </c>
      <c r="L85033">
        <v>860732</v>
      </c>
      <c r="M85033" t="s">
        <v>1466</v>
      </c>
    </row>
    <row r="85034" spans="1:13" x14ac:dyDescent="0.25">
      <c r="A85034">
        <v>137554603</v>
      </c>
      <c r="B85034" s="1">
        <v>44616.977754629632</v>
      </c>
      <c r="C85034" s="1">
        <v>44616.985034722224</v>
      </c>
      <c r="D85034">
        <v>629</v>
      </c>
      <c r="E85034" t="s">
        <v>106</v>
      </c>
      <c r="F85034" t="s">
        <v>73</v>
      </c>
      <c r="G85034">
        <v>47.502895299075497</v>
      </c>
      <c r="H85034">
        <v>19.051328301429699</v>
      </c>
      <c r="I85034">
        <v>47.491297383231597</v>
      </c>
      <c r="J85034">
        <v>19.058243036270099</v>
      </c>
      <c r="K85034">
        <v>322120210</v>
      </c>
      <c r="L85034">
        <v>860053</v>
      </c>
      <c r="M85034" t="s">
        <v>1466</v>
      </c>
    </row>
    <row r="85035" spans="1:13" x14ac:dyDescent="0.25">
      <c r="A85035">
        <v>137554606</v>
      </c>
      <c r="B85035" s="1">
        <v>44616.977939814817</v>
      </c>
      <c r="C85035" s="1">
        <v>44616.981296296297</v>
      </c>
      <c r="D85035">
        <v>290</v>
      </c>
      <c r="E85035" t="s">
        <v>196</v>
      </c>
      <c r="F85035" t="s">
        <v>37</v>
      </c>
      <c r="G85035">
        <v>47.514037757750003</v>
      </c>
      <c r="H85035">
        <v>19.036822915077199</v>
      </c>
      <c r="I85035">
        <v>47.507765659817601</v>
      </c>
      <c r="J85035">
        <v>19.035111665725701</v>
      </c>
      <c r="K85035">
        <v>8818318</v>
      </c>
      <c r="L85035">
        <v>860549</v>
      </c>
      <c r="M85035" t="s">
        <v>1466</v>
      </c>
    </row>
    <row r="85036" spans="1:13" x14ac:dyDescent="0.25">
      <c r="A85036">
        <v>137554610</v>
      </c>
      <c r="B85036" s="1">
        <v>44616.978275462963</v>
      </c>
      <c r="C85036" s="1">
        <v>44616.983425925922</v>
      </c>
      <c r="D85036">
        <v>445</v>
      </c>
      <c r="E85036" t="s">
        <v>211</v>
      </c>
      <c r="F85036" t="s">
        <v>186</v>
      </c>
      <c r="G85036">
        <v>47.512552233263897</v>
      </c>
      <c r="H85036">
        <v>19.063934683799701</v>
      </c>
      <c r="I85036">
        <v>47.522460000000002</v>
      </c>
      <c r="J85036">
        <v>19.082262</v>
      </c>
      <c r="K85036">
        <v>8460702</v>
      </c>
      <c r="L85036">
        <v>861285</v>
      </c>
      <c r="M85036" t="s">
        <v>1467</v>
      </c>
    </row>
    <row r="85037" spans="1:13" x14ac:dyDescent="0.25">
      <c r="A85037">
        <v>137554632</v>
      </c>
      <c r="B85037" s="1">
        <v>44616.979247685187</v>
      </c>
      <c r="C85037" s="1">
        <v>44616.982442129629</v>
      </c>
      <c r="D85037">
        <v>276</v>
      </c>
      <c r="E85037" t="s">
        <v>115</v>
      </c>
      <c r="F85037" t="s">
        <v>251</v>
      </c>
      <c r="G85037">
        <v>47.478588999999999</v>
      </c>
      <c r="H85037">
        <v>19.040797999999999</v>
      </c>
      <c r="I85037">
        <v>0</v>
      </c>
      <c r="J85037">
        <v>0</v>
      </c>
      <c r="K85037">
        <v>8505520</v>
      </c>
      <c r="L85037">
        <v>861059</v>
      </c>
      <c r="M85037" t="s">
        <v>1466</v>
      </c>
    </row>
    <row r="85038" spans="1:13" x14ac:dyDescent="0.25">
      <c r="A85038">
        <v>137554644</v>
      </c>
      <c r="B85038" s="1">
        <v>44616.979560185187</v>
      </c>
      <c r="C85038" s="1">
        <v>44616.987013888887</v>
      </c>
      <c r="D85038">
        <v>644</v>
      </c>
      <c r="E85038" t="s">
        <v>191</v>
      </c>
      <c r="F85038" t="s">
        <v>182</v>
      </c>
      <c r="G85038">
        <v>47.525509999999997</v>
      </c>
      <c r="H85038">
        <v>19.088246000000002</v>
      </c>
      <c r="I85038">
        <v>47.530329000000002</v>
      </c>
      <c r="J85038">
        <v>19.080442999999999</v>
      </c>
      <c r="K85038">
        <v>321792861</v>
      </c>
      <c r="L85038">
        <v>861436</v>
      </c>
      <c r="M85038" t="s">
        <v>1467</v>
      </c>
    </row>
    <row r="85039" spans="1:13" x14ac:dyDescent="0.25">
      <c r="A85039">
        <v>137554676</v>
      </c>
      <c r="B85039" s="1">
        <v>44616.981180555558</v>
      </c>
      <c r="C85039" s="1">
        <v>44616.984606481485</v>
      </c>
      <c r="D85039">
        <v>296</v>
      </c>
      <c r="E85039" t="s">
        <v>131</v>
      </c>
      <c r="F85039" t="s">
        <v>209</v>
      </c>
      <c r="G85039">
        <v>47.485667846372699</v>
      </c>
      <c r="H85039">
        <v>19.0746796131134</v>
      </c>
      <c r="I85039">
        <v>47.4855772178568</v>
      </c>
      <c r="J85039">
        <v>19.085177779197601</v>
      </c>
      <c r="K85039">
        <v>322063240</v>
      </c>
      <c r="L85039">
        <v>861146</v>
      </c>
      <c r="M85039" t="s">
        <v>1466</v>
      </c>
    </row>
    <row r="85040" spans="1:13" x14ac:dyDescent="0.25">
      <c r="A85040">
        <v>137554679</v>
      </c>
      <c r="B85040" s="1">
        <v>44616.981307870374</v>
      </c>
      <c r="C85040" s="1">
        <v>44616.984583333331</v>
      </c>
      <c r="D85040">
        <v>283</v>
      </c>
      <c r="E85040" t="s">
        <v>131</v>
      </c>
      <c r="F85040" t="s">
        <v>209</v>
      </c>
      <c r="G85040">
        <v>47.485667846372699</v>
      </c>
      <c r="H85040">
        <v>19.0746796131134</v>
      </c>
      <c r="I85040">
        <v>47.4855772178568</v>
      </c>
      <c r="J85040">
        <v>19.085177779197601</v>
      </c>
      <c r="K85040">
        <v>9111561</v>
      </c>
      <c r="L85040">
        <v>860989</v>
      </c>
      <c r="M85040" t="s">
        <v>1466</v>
      </c>
    </row>
    <row r="85041" spans="1:13" x14ac:dyDescent="0.25">
      <c r="A85041">
        <v>137554680</v>
      </c>
      <c r="B85041" s="1">
        <v>44616.98133101852</v>
      </c>
      <c r="C85041" s="1">
        <v>44616.984537037039</v>
      </c>
      <c r="D85041">
        <v>277</v>
      </c>
      <c r="E85041" t="s">
        <v>131</v>
      </c>
      <c r="F85041" t="s">
        <v>209</v>
      </c>
      <c r="G85041">
        <v>47.485667846372699</v>
      </c>
      <c r="H85041">
        <v>19.0746796131134</v>
      </c>
      <c r="I85041">
        <v>47.4855772178568</v>
      </c>
      <c r="J85041">
        <v>19.085177779197601</v>
      </c>
      <c r="K85041">
        <v>322063240</v>
      </c>
      <c r="L85041">
        <v>861037</v>
      </c>
      <c r="M85041" t="s">
        <v>1466</v>
      </c>
    </row>
    <row r="85042" spans="1:13" x14ac:dyDescent="0.25">
      <c r="A85042">
        <v>137554683</v>
      </c>
      <c r="B85042" s="1">
        <v>44616.981412037036</v>
      </c>
      <c r="C85042" s="1">
        <v>44616.984525462962</v>
      </c>
      <c r="D85042">
        <v>269</v>
      </c>
      <c r="E85042" t="s">
        <v>131</v>
      </c>
      <c r="F85042" t="s">
        <v>209</v>
      </c>
      <c r="G85042">
        <v>47.485667846372699</v>
      </c>
      <c r="H85042">
        <v>19.0746796131134</v>
      </c>
      <c r="I85042">
        <v>47.4855772178568</v>
      </c>
      <c r="J85042">
        <v>19.085177779197601</v>
      </c>
      <c r="K85042">
        <v>9111561</v>
      </c>
      <c r="L85042">
        <v>860590</v>
      </c>
      <c r="M85042" t="s">
        <v>1466</v>
      </c>
    </row>
    <row r="85043" spans="1:13" x14ac:dyDescent="0.25">
      <c r="A85043">
        <v>137554696</v>
      </c>
      <c r="B85043" s="1">
        <v>44616.981886574074</v>
      </c>
      <c r="C85043" s="1">
        <v>44616.999398148146</v>
      </c>
      <c r="D85043">
        <v>1513</v>
      </c>
      <c r="E85043" t="s">
        <v>183</v>
      </c>
      <c r="F85043" t="s">
        <v>28</v>
      </c>
      <c r="G85043">
        <v>47.482959999999999</v>
      </c>
      <c r="H85043">
        <v>19.079260000000001</v>
      </c>
      <c r="I85043">
        <v>47.4897314683273</v>
      </c>
      <c r="J85043">
        <v>19.0613865852355</v>
      </c>
      <c r="K85043">
        <v>321452932</v>
      </c>
      <c r="L85043">
        <v>861140</v>
      </c>
      <c r="M85043" t="s">
        <v>1467</v>
      </c>
    </row>
    <row r="85044" spans="1:13" x14ac:dyDescent="0.25">
      <c r="A85044">
        <v>137554704</v>
      </c>
      <c r="B85044" s="1">
        <v>44616.982222222221</v>
      </c>
      <c r="C85044" s="1">
        <v>44616.984652777777</v>
      </c>
      <c r="D85044">
        <v>210</v>
      </c>
      <c r="E85044" t="s">
        <v>159</v>
      </c>
      <c r="F85044" t="s">
        <v>87</v>
      </c>
      <c r="G85044">
        <v>47.500688268092198</v>
      </c>
      <c r="H85044">
        <v>19.056724905967702</v>
      </c>
      <c r="I85044">
        <v>47.505758140267602</v>
      </c>
      <c r="J85044">
        <v>19.0638327598571</v>
      </c>
      <c r="K85044">
        <v>8579985</v>
      </c>
      <c r="L85044">
        <v>860534</v>
      </c>
      <c r="M85044" t="s">
        <v>1466</v>
      </c>
    </row>
    <row r="85045" spans="1:13" x14ac:dyDescent="0.25">
      <c r="A85045">
        <v>137554706</v>
      </c>
      <c r="B85045" s="1">
        <v>44616.982256944444</v>
      </c>
      <c r="C85045" s="1">
        <v>44616.982465277775</v>
      </c>
      <c r="D85045">
        <v>18</v>
      </c>
      <c r="E85045" t="s">
        <v>56</v>
      </c>
      <c r="F85045" t="s">
        <v>56</v>
      </c>
      <c r="G85045">
        <v>47.477129953774003</v>
      </c>
      <c r="H85045">
        <v>19.047589302062899</v>
      </c>
      <c r="I85045">
        <v>47.477129953774003</v>
      </c>
      <c r="J85045">
        <v>19.047589302062899</v>
      </c>
      <c r="K85045">
        <v>8914478</v>
      </c>
      <c r="L85045">
        <v>860477</v>
      </c>
      <c r="M85045" t="s">
        <v>1466</v>
      </c>
    </row>
    <row r="85046" spans="1:13" x14ac:dyDescent="0.25">
      <c r="A85046">
        <v>137554727</v>
      </c>
      <c r="B85046" s="1">
        <v>44616.983194444445</v>
      </c>
      <c r="C85046" s="1">
        <v>44616.986261574071</v>
      </c>
      <c r="D85046">
        <v>265</v>
      </c>
      <c r="E85046" t="s">
        <v>56</v>
      </c>
      <c r="F85046" t="s">
        <v>158</v>
      </c>
      <c r="G85046">
        <v>47.477129953774003</v>
      </c>
      <c r="H85046">
        <v>19.047589302062899</v>
      </c>
      <c r="I85046">
        <v>47.473264786964599</v>
      </c>
      <c r="J85046">
        <v>19.052653312683098</v>
      </c>
      <c r="K85046">
        <v>8914478</v>
      </c>
      <c r="L85046">
        <v>861540</v>
      </c>
      <c r="M85046" t="s">
        <v>1466</v>
      </c>
    </row>
    <row r="85047" spans="1:13" x14ac:dyDescent="0.25">
      <c r="A85047">
        <v>137554753</v>
      </c>
      <c r="B85047" s="1">
        <v>44616.984050925923</v>
      </c>
      <c r="C85047" s="1">
        <v>44616.98814814815</v>
      </c>
      <c r="D85047">
        <v>354</v>
      </c>
      <c r="E85047" t="s">
        <v>123</v>
      </c>
      <c r="F85047" t="s">
        <v>41</v>
      </c>
      <c r="G85047">
        <v>47.4895538500312</v>
      </c>
      <c r="H85047">
        <v>19.070500731468201</v>
      </c>
      <c r="I85047">
        <v>47.503569349155498</v>
      </c>
      <c r="J85047">
        <v>19.065560102462701</v>
      </c>
      <c r="K85047">
        <v>321402293</v>
      </c>
      <c r="L85047">
        <v>861148</v>
      </c>
      <c r="M85047" t="s">
        <v>1466</v>
      </c>
    </row>
    <row r="85048" spans="1:13" x14ac:dyDescent="0.25">
      <c r="A85048">
        <v>137554756</v>
      </c>
      <c r="B85048" s="1">
        <v>44616.984224537038</v>
      </c>
      <c r="C85048" s="1">
        <v>44616.994120370371</v>
      </c>
      <c r="D85048">
        <v>855</v>
      </c>
      <c r="E85048" t="s">
        <v>31</v>
      </c>
      <c r="F85048" t="s">
        <v>72</v>
      </c>
      <c r="G85048">
        <v>47.489745967753599</v>
      </c>
      <c r="H85048">
        <v>19.066531062126099</v>
      </c>
      <c r="I85048">
        <v>47.500604913708102</v>
      </c>
      <c r="J85048">
        <v>19.068403244018501</v>
      </c>
      <c r="K85048">
        <v>322123655</v>
      </c>
      <c r="L85048">
        <v>861117</v>
      </c>
      <c r="M85048" t="s">
        <v>1466</v>
      </c>
    </row>
    <row r="85049" spans="1:13" x14ac:dyDescent="0.25">
      <c r="A85049">
        <v>137554757</v>
      </c>
      <c r="B85049" s="1">
        <v>44616.984224537038</v>
      </c>
      <c r="C85049" s="1">
        <v>44616.987349537034</v>
      </c>
      <c r="D85049">
        <v>270</v>
      </c>
      <c r="E85049" t="s">
        <v>23</v>
      </c>
      <c r="F85049" t="s">
        <v>111</v>
      </c>
      <c r="G85049">
        <v>47.498140463425599</v>
      </c>
      <c r="H85049">
        <v>19.065527915954501</v>
      </c>
      <c r="I85049">
        <v>47.502237999999998</v>
      </c>
      <c r="J85049">
        <v>19.071814</v>
      </c>
      <c r="K85049">
        <v>321824394</v>
      </c>
      <c r="L85049">
        <v>861120</v>
      </c>
      <c r="M85049" t="s">
        <v>1466</v>
      </c>
    </row>
    <row r="85050" spans="1:13" x14ac:dyDescent="0.25">
      <c r="A85050">
        <v>137554760</v>
      </c>
      <c r="B85050" s="1">
        <v>44616.984456018516</v>
      </c>
      <c r="C85050" s="1">
        <v>44616.994027777779</v>
      </c>
      <c r="D85050">
        <v>827</v>
      </c>
      <c r="E85050" t="s">
        <v>31</v>
      </c>
      <c r="F85050" t="s">
        <v>72</v>
      </c>
      <c r="G85050">
        <v>47.489745967753599</v>
      </c>
      <c r="H85050">
        <v>19.066531062126099</v>
      </c>
      <c r="I85050">
        <v>47.500604913708102</v>
      </c>
      <c r="J85050">
        <v>19.068403244018501</v>
      </c>
      <c r="K85050">
        <v>321958959</v>
      </c>
      <c r="L85050">
        <v>860903</v>
      </c>
      <c r="M85050" t="s">
        <v>1466</v>
      </c>
    </row>
    <row r="85051" spans="1:13" x14ac:dyDescent="0.25">
      <c r="A85051">
        <v>137554765</v>
      </c>
      <c r="B85051" s="1">
        <v>44616.984803240739</v>
      </c>
      <c r="C85051" s="1">
        <v>44616.98946759259</v>
      </c>
      <c r="D85051">
        <v>403</v>
      </c>
      <c r="E85051" t="s">
        <v>42</v>
      </c>
      <c r="F85051" t="s">
        <v>57</v>
      </c>
      <c r="G85051">
        <v>47.484504164342603</v>
      </c>
      <c r="H85051">
        <v>19.053457975387499</v>
      </c>
      <c r="I85051">
        <v>47.475484999999999</v>
      </c>
      <c r="J85051">
        <v>19.041274999999999</v>
      </c>
      <c r="K85051">
        <v>8294601</v>
      </c>
      <c r="L85051">
        <v>860304</v>
      </c>
      <c r="M85051" t="s">
        <v>1467</v>
      </c>
    </row>
    <row r="85052" spans="1:13" x14ac:dyDescent="0.25">
      <c r="A85052">
        <v>137554773</v>
      </c>
      <c r="B85052" s="1">
        <v>44616.985069444447</v>
      </c>
      <c r="C85052" s="1">
        <v>44616.995150462964</v>
      </c>
      <c r="D85052">
        <v>871</v>
      </c>
      <c r="E85052" t="s">
        <v>42</v>
      </c>
      <c r="F85052" t="s">
        <v>61</v>
      </c>
      <c r="G85052">
        <v>47.484504164342603</v>
      </c>
      <c r="H85052">
        <v>19.053457975387499</v>
      </c>
      <c r="I85052">
        <v>47.506472014319698</v>
      </c>
      <c r="J85052">
        <v>19.039306640625</v>
      </c>
      <c r="K85052">
        <v>8299712</v>
      </c>
      <c r="L85052">
        <v>860430</v>
      </c>
      <c r="M85052" t="s">
        <v>1466</v>
      </c>
    </row>
    <row r="85053" spans="1:13" x14ac:dyDescent="0.25">
      <c r="A85053">
        <v>137554779</v>
      </c>
      <c r="B85053" s="1">
        <v>44616.985393518517</v>
      </c>
      <c r="C85053" s="1">
        <v>44616.991296296299</v>
      </c>
      <c r="D85053">
        <v>510</v>
      </c>
      <c r="E85053" t="s">
        <v>125</v>
      </c>
      <c r="F85053" t="s">
        <v>114</v>
      </c>
      <c r="G85053">
        <v>47.5007607500578</v>
      </c>
      <c r="H85053">
        <v>19.047240614890999</v>
      </c>
      <c r="I85053">
        <v>47.491652607430296</v>
      </c>
      <c r="J85053">
        <v>19.052969813346799</v>
      </c>
      <c r="K85053">
        <v>8377804</v>
      </c>
      <c r="L85053">
        <v>861458</v>
      </c>
      <c r="M85053" t="s">
        <v>1466</v>
      </c>
    </row>
    <row r="85054" spans="1:13" x14ac:dyDescent="0.25">
      <c r="A85054">
        <v>137554781</v>
      </c>
      <c r="B85054" s="1">
        <v>44616.985520833332</v>
      </c>
      <c r="C85054" s="1">
        <v>44616.994664351849</v>
      </c>
      <c r="D85054">
        <v>790</v>
      </c>
      <c r="E85054" t="s">
        <v>29</v>
      </c>
      <c r="F85054" t="s">
        <v>84</v>
      </c>
      <c r="G85054">
        <v>47.479227999999999</v>
      </c>
      <c r="H85054">
        <v>19.055527000000001</v>
      </c>
      <c r="I85054">
        <v>47.489342999999998</v>
      </c>
      <c r="J85054">
        <v>19.075942999999999</v>
      </c>
      <c r="K85054">
        <v>8799234</v>
      </c>
      <c r="L85054">
        <v>860376</v>
      </c>
      <c r="M85054" t="s">
        <v>1466</v>
      </c>
    </row>
    <row r="85055" spans="1:13" x14ac:dyDescent="0.25">
      <c r="A85055">
        <v>137554802</v>
      </c>
      <c r="B85055" s="1">
        <v>44616.986574074072</v>
      </c>
      <c r="C85055" s="1">
        <v>44616.989039351851</v>
      </c>
      <c r="D85055">
        <v>213</v>
      </c>
      <c r="E85055" t="s">
        <v>133</v>
      </c>
      <c r="F85055" t="s">
        <v>76</v>
      </c>
      <c r="G85055">
        <v>47.479580887855299</v>
      </c>
      <c r="H85055">
        <v>19.066118001937799</v>
      </c>
      <c r="I85055">
        <v>47.472909438410099</v>
      </c>
      <c r="J85055">
        <v>19.0724372863769</v>
      </c>
      <c r="K85055">
        <v>8526594</v>
      </c>
      <c r="L85055">
        <v>861402</v>
      </c>
      <c r="M85055" t="s">
        <v>1466</v>
      </c>
    </row>
    <row r="85056" spans="1:13" x14ac:dyDescent="0.25">
      <c r="A85056">
        <v>137554830</v>
      </c>
      <c r="B85056" s="1">
        <v>44616.987604166665</v>
      </c>
      <c r="C85056" s="1">
        <v>44616.988009259258</v>
      </c>
      <c r="D85056">
        <v>35</v>
      </c>
      <c r="E85056" t="s">
        <v>78</v>
      </c>
      <c r="F85056" t="s">
        <v>78</v>
      </c>
      <c r="G85056">
        <v>47.5079178513095</v>
      </c>
      <c r="H85056">
        <v>19.08416390419</v>
      </c>
      <c r="I85056">
        <v>47.5079178513095</v>
      </c>
      <c r="J85056">
        <v>19.08416390419</v>
      </c>
      <c r="K85056">
        <v>9009560</v>
      </c>
      <c r="L85056">
        <v>861393</v>
      </c>
      <c r="M85056" t="s">
        <v>1466</v>
      </c>
    </row>
    <row r="85057" spans="1:13" x14ac:dyDescent="0.25">
      <c r="A85057">
        <v>137554849</v>
      </c>
      <c r="B85057" s="1">
        <v>44616.988275462965</v>
      </c>
      <c r="C85057" s="1">
        <v>44616.990474537037</v>
      </c>
      <c r="D85057">
        <v>190</v>
      </c>
      <c r="E85057" t="s">
        <v>136</v>
      </c>
      <c r="F85057" t="s">
        <v>106</v>
      </c>
      <c r="G85057">
        <v>47.508584589786601</v>
      </c>
      <c r="H85057">
        <v>19.048211574554401</v>
      </c>
      <c r="I85057">
        <v>47.502895299075497</v>
      </c>
      <c r="J85057">
        <v>19.051328301429699</v>
      </c>
      <c r="K85057">
        <v>8522604</v>
      </c>
      <c r="L85057">
        <v>860026</v>
      </c>
      <c r="M85057" t="s">
        <v>1466</v>
      </c>
    </row>
    <row r="85058" spans="1:13" x14ac:dyDescent="0.25">
      <c r="A85058">
        <v>137554860</v>
      </c>
      <c r="B85058" s="1">
        <v>44616.988645833335</v>
      </c>
      <c r="C85058" s="1">
        <v>44616.996655092589</v>
      </c>
      <c r="D85058">
        <v>692</v>
      </c>
      <c r="E85058" t="s">
        <v>78</v>
      </c>
      <c r="F85058" t="s">
        <v>50</v>
      </c>
      <c r="G85058">
        <v>47.5079178513095</v>
      </c>
      <c r="H85058">
        <v>19.08416390419</v>
      </c>
      <c r="I85058">
        <v>47.4970676665776</v>
      </c>
      <c r="J85058">
        <v>19.0551209449768</v>
      </c>
      <c r="K85058">
        <v>9009560</v>
      </c>
      <c r="L85058">
        <v>861393</v>
      </c>
      <c r="M85058" t="s">
        <v>1466</v>
      </c>
    </row>
    <row r="85059" spans="1:13" x14ac:dyDescent="0.25">
      <c r="A85059">
        <v>137554866</v>
      </c>
      <c r="B85059" s="1">
        <v>44616.988935185182</v>
      </c>
      <c r="C85059" s="1">
        <v>44616.999837962961</v>
      </c>
      <c r="D85059">
        <v>942</v>
      </c>
      <c r="E85059" t="s">
        <v>326</v>
      </c>
      <c r="F85059" t="s">
        <v>48</v>
      </c>
      <c r="G85059">
        <v>47.512662222221998</v>
      </c>
      <c r="H85059">
        <v>19.057157777777999</v>
      </c>
      <c r="I85059">
        <v>47.492754512106998</v>
      </c>
      <c r="J85059">
        <v>19.071310758590698</v>
      </c>
      <c r="K85059">
        <v>8263122</v>
      </c>
      <c r="L85059">
        <v>861475</v>
      </c>
      <c r="M85059" t="s">
        <v>1466</v>
      </c>
    </row>
    <row r="85060" spans="1:13" x14ac:dyDescent="0.25">
      <c r="A85060">
        <v>137554884</v>
      </c>
      <c r="B85060" s="1">
        <v>44616.989432870374</v>
      </c>
      <c r="C85060" s="1">
        <v>44616.997453703705</v>
      </c>
      <c r="D85060">
        <v>693</v>
      </c>
      <c r="E85060" t="s">
        <v>123</v>
      </c>
      <c r="F85060" t="s">
        <v>93</v>
      </c>
      <c r="G85060">
        <v>47.4895538500312</v>
      </c>
      <c r="H85060">
        <v>19.070500731468201</v>
      </c>
      <c r="I85060">
        <v>47.513602974448403</v>
      </c>
      <c r="J85060">
        <v>19.048072099685701</v>
      </c>
      <c r="K85060">
        <v>8994132</v>
      </c>
      <c r="L85060">
        <v>860114</v>
      </c>
      <c r="M85060" t="s">
        <v>1466</v>
      </c>
    </row>
    <row r="85061" spans="1:13" x14ac:dyDescent="0.25">
      <c r="A85061">
        <v>137554898</v>
      </c>
      <c r="B85061" s="1">
        <v>44616.989861111113</v>
      </c>
      <c r="C85061" s="1">
        <v>44616.995208333334</v>
      </c>
      <c r="D85061">
        <v>462</v>
      </c>
      <c r="E85061" t="s">
        <v>26</v>
      </c>
      <c r="F85061" t="s">
        <v>44</v>
      </c>
      <c r="G85061">
        <v>47.494215225100596</v>
      </c>
      <c r="H85061">
        <v>19.060351252555801</v>
      </c>
      <c r="I85061">
        <v>47.497038671763903</v>
      </c>
      <c r="J85061">
        <v>19.062073230743401</v>
      </c>
      <c r="K85061">
        <v>8479311</v>
      </c>
      <c r="L85061">
        <v>861000</v>
      </c>
      <c r="M85061" t="s">
        <v>1466</v>
      </c>
    </row>
    <row r="85062" spans="1:13" x14ac:dyDescent="0.25">
      <c r="A85062">
        <v>137554904</v>
      </c>
      <c r="B85062" s="1">
        <v>44616.990115740744</v>
      </c>
      <c r="C85062" s="1">
        <v>44616.995694444442</v>
      </c>
      <c r="D85062">
        <v>482</v>
      </c>
      <c r="E85062" t="s">
        <v>123</v>
      </c>
      <c r="F85062" t="s">
        <v>51</v>
      </c>
      <c r="G85062">
        <v>47.4895538500312</v>
      </c>
      <c r="H85062">
        <v>19.070500731468201</v>
      </c>
      <c r="I85062">
        <v>47.4919607081059</v>
      </c>
      <c r="J85062">
        <v>19.062330722808799</v>
      </c>
      <c r="K85062">
        <v>9117439</v>
      </c>
      <c r="L85062">
        <v>860363</v>
      </c>
      <c r="M85062" t="s">
        <v>1466</v>
      </c>
    </row>
    <row r="85063" spans="1:13" x14ac:dyDescent="0.25">
      <c r="A85063">
        <v>137554908</v>
      </c>
      <c r="B85063" s="1">
        <v>44616.990347222221</v>
      </c>
      <c r="C85063" s="1">
        <v>44616.995451388888</v>
      </c>
      <c r="D85063">
        <v>441</v>
      </c>
      <c r="E85063" t="s">
        <v>123</v>
      </c>
      <c r="F85063" t="s">
        <v>51</v>
      </c>
      <c r="G85063">
        <v>47.4895538500312</v>
      </c>
      <c r="H85063">
        <v>19.070500731468201</v>
      </c>
      <c r="I85063">
        <v>47.4919607081059</v>
      </c>
      <c r="J85063">
        <v>19.062330722808799</v>
      </c>
      <c r="K85063">
        <v>9117439</v>
      </c>
      <c r="L85063">
        <v>860270</v>
      </c>
      <c r="M85063" t="s">
        <v>1466</v>
      </c>
    </row>
    <row r="85064" spans="1:13" x14ac:dyDescent="0.25">
      <c r="A85064">
        <v>137554914</v>
      </c>
      <c r="B85064" s="1">
        <v>44616.990578703706</v>
      </c>
      <c r="C85064" s="1">
        <v>44616.99359953704</v>
      </c>
      <c r="D85064">
        <v>261</v>
      </c>
      <c r="E85064" t="s">
        <v>191</v>
      </c>
      <c r="F85064" t="s">
        <v>194</v>
      </c>
      <c r="G85064">
        <v>47.525509999999997</v>
      </c>
      <c r="H85064">
        <v>19.088246000000002</v>
      </c>
      <c r="I85064">
        <v>47.531066000000003</v>
      </c>
      <c r="J85064">
        <v>19.076294999999998</v>
      </c>
      <c r="K85064">
        <v>8367422</v>
      </c>
      <c r="L85064">
        <v>860833</v>
      </c>
      <c r="M85064" t="s">
        <v>1466</v>
      </c>
    </row>
    <row r="85065" spans="1:13" x14ac:dyDescent="0.25">
      <c r="A85065">
        <v>137554970</v>
      </c>
      <c r="B85065" s="1">
        <v>44616.99322916667</v>
      </c>
      <c r="C85065" s="1">
        <v>44616.996215277781</v>
      </c>
      <c r="D85065">
        <v>258</v>
      </c>
      <c r="E85065" t="s">
        <v>154</v>
      </c>
      <c r="F85065" t="s">
        <v>87</v>
      </c>
      <c r="G85065">
        <v>47.498734841431897</v>
      </c>
      <c r="H85065">
        <v>19.0594768524169</v>
      </c>
      <c r="I85065">
        <v>47.505758140267602</v>
      </c>
      <c r="J85065">
        <v>19.0638327598571</v>
      </c>
      <c r="K85065">
        <v>8491014</v>
      </c>
      <c r="L85065">
        <v>860029</v>
      </c>
      <c r="M85065" t="s">
        <v>1469</v>
      </c>
    </row>
    <row r="85066" spans="1:13" x14ac:dyDescent="0.25">
      <c r="A85066">
        <v>137554980</v>
      </c>
      <c r="B85066" s="1">
        <v>44616.99359953704</v>
      </c>
      <c r="C85066" s="1">
        <v>44617.002372685187</v>
      </c>
      <c r="D85066">
        <v>758</v>
      </c>
      <c r="E85066" t="s">
        <v>154</v>
      </c>
      <c r="F85066" t="s">
        <v>28</v>
      </c>
      <c r="G85066">
        <v>47.498734841431897</v>
      </c>
      <c r="H85066">
        <v>19.0594768524169</v>
      </c>
      <c r="I85066">
        <v>47.4897314683273</v>
      </c>
      <c r="J85066">
        <v>19.0613865852355</v>
      </c>
      <c r="K85066">
        <v>8274771</v>
      </c>
      <c r="L85066">
        <v>861549</v>
      </c>
      <c r="M85066" t="s">
        <v>1466</v>
      </c>
    </row>
    <row r="85067" spans="1:13" x14ac:dyDescent="0.25">
      <c r="A85067">
        <v>137554993</v>
      </c>
      <c r="B85067" s="1">
        <v>44616.994074074071</v>
      </c>
      <c r="C85067" s="1">
        <v>44617.005960648145</v>
      </c>
      <c r="D85067">
        <v>1027</v>
      </c>
      <c r="E85067" t="s">
        <v>23</v>
      </c>
      <c r="F85067" t="s">
        <v>53</v>
      </c>
      <c r="G85067">
        <v>47.498140463425599</v>
      </c>
      <c r="H85067">
        <v>19.065527915954501</v>
      </c>
      <c r="I85067">
        <v>47.487150506688899</v>
      </c>
      <c r="J85067">
        <v>19.057213068008402</v>
      </c>
      <c r="K85067">
        <v>8776813</v>
      </c>
      <c r="L85067">
        <v>860152</v>
      </c>
      <c r="M85067" t="s">
        <v>1466</v>
      </c>
    </row>
    <row r="85068" spans="1:13" x14ac:dyDescent="0.25">
      <c r="A85068">
        <v>137554999</v>
      </c>
      <c r="B85068" s="1">
        <v>44616.994328703702</v>
      </c>
      <c r="C85068" s="1">
        <v>44617.005312499998</v>
      </c>
      <c r="D85068">
        <v>949</v>
      </c>
      <c r="E85068" t="s">
        <v>121</v>
      </c>
      <c r="F85068" t="s">
        <v>45</v>
      </c>
      <c r="G85068">
        <v>47.506943093402299</v>
      </c>
      <c r="H85068">
        <v>19.025563001632602</v>
      </c>
      <c r="I85068">
        <v>47.492537032752097</v>
      </c>
      <c r="J85068">
        <v>19.056617617607099</v>
      </c>
      <c r="K85068">
        <v>8774127</v>
      </c>
      <c r="L85068">
        <v>860335</v>
      </c>
      <c r="M85068" t="s">
        <v>1466</v>
      </c>
    </row>
    <row r="85069" spans="1:13" x14ac:dyDescent="0.25">
      <c r="A85069">
        <v>137555007</v>
      </c>
      <c r="B85069" s="1">
        <v>44616.994629629633</v>
      </c>
      <c r="C85069" s="1">
        <v>44617.016342592593</v>
      </c>
      <c r="D85069">
        <v>1876</v>
      </c>
      <c r="E85069" t="s">
        <v>114</v>
      </c>
      <c r="F85069" t="s">
        <v>65</v>
      </c>
      <c r="G85069">
        <v>47.491652607430296</v>
      </c>
      <c r="H85069">
        <v>19.052969813346799</v>
      </c>
      <c r="I85069">
        <v>47.507743918139901</v>
      </c>
      <c r="J85069">
        <v>19.059551954269399</v>
      </c>
      <c r="K85069">
        <v>9038291</v>
      </c>
      <c r="L85069">
        <v>860341</v>
      </c>
      <c r="M85069" t="s">
        <v>1467</v>
      </c>
    </row>
    <row r="85070" spans="1:13" x14ac:dyDescent="0.25">
      <c r="A85070">
        <v>137555008</v>
      </c>
      <c r="B85070" s="1">
        <v>44616.994629629633</v>
      </c>
      <c r="C85070" s="1">
        <v>44616.99800925926</v>
      </c>
      <c r="D85070">
        <v>292</v>
      </c>
      <c r="E85070" t="s">
        <v>138</v>
      </c>
      <c r="F85070" t="s">
        <v>44</v>
      </c>
      <c r="G85070">
        <v>47.503428016791297</v>
      </c>
      <c r="H85070">
        <v>19.060796499252302</v>
      </c>
      <c r="I85070">
        <v>47.497038671763903</v>
      </c>
      <c r="J85070">
        <v>19.062073230743401</v>
      </c>
      <c r="K85070">
        <v>8662532</v>
      </c>
      <c r="L85070">
        <v>860408</v>
      </c>
      <c r="M85070" t="s">
        <v>1466</v>
      </c>
    </row>
    <row r="85071" spans="1:13" x14ac:dyDescent="0.25">
      <c r="A85071">
        <v>137555061</v>
      </c>
      <c r="B85071" s="1">
        <v>44616.996608796297</v>
      </c>
      <c r="C85071" s="1">
        <v>44617.010231481479</v>
      </c>
      <c r="D85071">
        <v>1177</v>
      </c>
      <c r="E85071" t="s">
        <v>102</v>
      </c>
      <c r="F85071" t="s">
        <v>63</v>
      </c>
      <c r="G85071">
        <v>47.483510000000003</v>
      </c>
      <c r="H85071">
        <v>19.07207</v>
      </c>
      <c r="I85071">
        <v>47.481640164196499</v>
      </c>
      <c r="J85071">
        <v>19.073832035064601</v>
      </c>
      <c r="K85071">
        <v>8825399</v>
      </c>
      <c r="L85071">
        <v>860288</v>
      </c>
      <c r="M85071" t="s">
        <v>1466</v>
      </c>
    </row>
    <row r="85072" spans="1:13" x14ac:dyDescent="0.25">
      <c r="A85072">
        <v>137555063</v>
      </c>
      <c r="B85072" s="1">
        <v>44616.996736111112</v>
      </c>
      <c r="C85072" s="1">
        <v>44616.998437499999</v>
      </c>
      <c r="D85072">
        <v>147</v>
      </c>
      <c r="E85072" t="s">
        <v>102</v>
      </c>
      <c r="F85072" t="s">
        <v>8</v>
      </c>
      <c r="G85072">
        <v>47.483510000000003</v>
      </c>
      <c r="H85072">
        <v>19.07207</v>
      </c>
      <c r="I85072">
        <v>47.481102222221999</v>
      </c>
      <c r="J85072">
        <v>19.069475555556</v>
      </c>
      <c r="K85072">
        <v>8274477</v>
      </c>
      <c r="L85072">
        <v>860246</v>
      </c>
      <c r="M85072" t="s">
        <v>1466</v>
      </c>
    </row>
    <row r="85073" spans="1:13" x14ac:dyDescent="0.25">
      <c r="A85073">
        <v>137555068</v>
      </c>
      <c r="B85073" s="1">
        <v>44616.997210648151</v>
      </c>
      <c r="C85073" s="1">
        <v>44617.004201388889</v>
      </c>
      <c r="D85073">
        <v>604</v>
      </c>
      <c r="E85073" t="s">
        <v>28</v>
      </c>
      <c r="F85073" t="s">
        <v>66</v>
      </c>
      <c r="G85073">
        <v>47.4897314683273</v>
      </c>
      <c r="H85073">
        <v>19.0613865852355</v>
      </c>
      <c r="I85073">
        <v>47.496369000000001</v>
      </c>
      <c r="J85073">
        <v>19.033605000000001</v>
      </c>
      <c r="K85073">
        <v>8638289</v>
      </c>
      <c r="L85073">
        <v>860194</v>
      </c>
      <c r="M85073" t="s">
        <v>1466</v>
      </c>
    </row>
    <row r="85074" spans="1:13" x14ac:dyDescent="0.25">
      <c r="A85074">
        <v>137555070</v>
      </c>
      <c r="B85074" s="1">
        <v>44616.99728009259</v>
      </c>
      <c r="C85074" s="1">
        <v>44617.003171296295</v>
      </c>
      <c r="D85074">
        <v>509</v>
      </c>
      <c r="E85074" t="s">
        <v>40</v>
      </c>
      <c r="F85074" t="s">
        <v>38</v>
      </c>
      <c r="G85074">
        <v>47.515001514559302</v>
      </c>
      <c r="H85074">
        <v>19.039805531501699</v>
      </c>
      <c r="I85074">
        <v>47.533660849056801</v>
      </c>
      <c r="J85074">
        <v>19.0354549884796</v>
      </c>
      <c r="K85074">
        <v>8975769</v>
      </c>
      <c r="L85074">
        <v>860761</v>
      </c>
      <c r="M85074" t="s">
        <v>1466</v>
      </c>
    </row>
    <row r="85075" spans="1:13" x14ac:dyDescent="0.25">
      <c r="A85075">
        <v>137555099</v>
      </c>
      <c r="B85075" s="1">
        <v>44616.998657407406</v>
      </c>
      <c r="C85075" s="1">
        <v>44617.067986111113</v>
      </c>
      <c r="D85075">
        <v>5990</v>
      </c>
      <c r="E85075" t="s">
        <v>42</v>
      </c>
      <c r="F85075" t="s">
        <v>36</v>
      </c>
      <c r="G85075">
        <v>47.484504164342603</v>
      </c>
      <c r="H85075">
        <v>19.053457975387499</v>
      </c>
      <c r="I85075">
        <v>47.532306269350897</v>
      </c>
      <c r="J85075">
        <v>19.040658473968499</v>
      </c>
      <c r="K85075">
        <v>322127030</v>
      </c>
      <c r="L85075">
        <v>860890</v>
      </c>
      <c r="M85075" t="s">
        <v>1466</v>
      </c>
    </row>
    <row r="85076" spans="1:13" x14ac:dyDescent="0.25">
      <c r="A85076">
        <v>137555100</v>
      </c>
      <c r="B85076" s="1">
        <v>44616.998726851853</v>
      </c>
      <c r="C85076" s="1">
        <v>44617.001400462963</v>
      </c>
      <c r="D85076">
        <v>231</v>
      </c>
      <c r="E85076" t="s">
        <v>93</v>
      </c>
      <c r="F85076" t="s">
        <v>40</v>
      </c>
      <c r="G85076">
        <v>47.513602974448403</v>
      </c>
      <c r="H85076">
        <v>19.048072099685701</v>
      </c>
      <c r="I85076">
        <v>47.515001514559302</v>
      </c>
      <c r="J85076">
        <v>19.039805531501699</v>
      </c>
      <c r="K85076">
        <v>8994132</v>
      </c>
      <c r="L85076">
        <v>860114</v>
      </c>
      <c r="M85076" t="s">
        <v>1466</v>
      </c>
    </row>
    <row r="85077" spans="1:13" x14ac:dyDescent="0.25">
      <c r="A85077">
        <v>137555117</v>
      </c>
      <c r="B85077" s="1">
        <v>44616.9996875</v>
      </c>
      <c r="C85077" s="1">
        <v>44617.013506944444</v>
      </c>
      <c r="D85077">
        <v>1194</v>
      </c>
      <c r="E85077" t="s">
        <v>26</v>
      </c>
      <c r="F85077" t="s">
        <v>97</v>
      </c>
      <c r="G85077">
        <v>47.494215225100596</v>
      </c>
      <c r="H85077">
        <v>19.060351252555801</v>
      </c>
      <c r="I85077">
        <v>47.5380285870053</v>
      </c>
      <c r="J85077">
        <v>19.068907499313301</v>
      </c>
      <c r="K85077">
        <v>8521124</v>
      </c>
      <c r="L85077">
        <v>861032</v>
      </c>
      <c r="M85077" t="s">
        <v>1466</v>
      </c>
    </row>
    <row r="85078" spans="1:13" x14ac:dyDescent="0.25">
      <c r="A85078">
        <v>137555120</v>
      </c>
      <c r="B85078" s="1">
        <v>44616.999884259261</v>
      </c>
      <c r="C85078" s="1">
        <v>44617.003125000003</v>
      </c>
      <c r="D85078">
        <v>280</v>
      </c>
      <c r="E85078" t="s">
        <v>209</v>
      </c>
      <c r="F85078" t="s">
        <v>131</v>
      </c>
      <c r="G85078">
        <v>47.4855772178568</v>
      </c>
      <c r="H85078">
        <v>19.085177779197601</v>
      </c>
      <c r="I85078">
        <v>47.485667846372699</v>
      </c>
      <c r="J85078">
        <v>19.0746796131134</v>
      </c>
      <c r="K85078">
        <v>322063240</v>
      </c>
      <c r="L85078">
        <v>860330</v>
      </c>
      <c r="M85078" t="s">
        <v>1466</v>
      </c>
    </row>
    <row r="85079" spans="1:13" x14ac:dyDescent="0.25">
      <c r="A85079">
        <v>137555122</v>
      </c>
      <c r="B85079" s="1">
        <v>44616.999976851854</v>
      </c>
      <c r="C85079" s="1">
        <v>44617.010428240741</v>
      </c>
      <c r="D85079">
        <v>903</v>
      </c>
      <c r="E85079" t="s">
        <v>8</v>
      </c>
      <c r="F85079" t="s">
        <v>63</v>
      </c>
      <c r="G85079">
        <v>47.481102222221999</v>
      </c>
      <c r="H85079">
        <v>19.069475555556</v>
      </c>
      <c r="I85079">
        <v>47.481640164196499</v>
      </c>
      <c r="J85079">
        <v>19.073832035064601</v>
      </c>
      <c r="K85079">
        <v>8274477</v>
      </c>
      <c r="L85079">
        <v>860246</v>
      </c>
      <c r="M85079" t="s">
        <v>1466</v>
      </c>
    </row>
    <row r="85080" spans="1:13" x14ac:dyDescent="0.25">
      <c r="A85080">
        <v>137555124</v>
      </c>
      <c r="B85080" s="1">
        <v>44617.000069444446</v>
      </c>
      <c r="C85080" s="1">
        <v>44617.003009259257</v>
      </c>
      <c r="D85080">
        <v>254</v>
      </c>
      <c r="E85080" t="s">
        <v>209</v>
      </c>
      <c r="F85080" t="s">
        <v>131</v>
      </c>
      <c r="G85080">
        <v>47.4855772178568</v>
      </c>
      <c r="H85080">
        <v>19.085177779197601</v>
      </c>
      <c r="I85080">
        <v>47.485667846372699</v>
      </c>
      <c r="J85080">
        <v>19.0746796131134</v>
      </c>
      <c r="K85080">
        <v>322063240</v>
      </c>
      <c r="L85080">
        <v>860989</v>
      </c>
      <c r="M85080" t="s">
        <v>1466</v>
      </c>
    </row>
    <row r="85081" spans="1:13" x14ac:dyDescent="0.25">
      <c r="A85081">
        <v>137555125</v>
      </c>
      <c r="B85081" s="1">
        <v>44617.000115740739</v>
      </c>
      <c r="C85081" s="1">
        <v>44617.002974537034</v>
      </c>
      <c r="D85081">
        <v>247</v>
      </c>
      <c r="E85081" t="s">
        <v>209</v>
      </c>
      <c r="F85081" t="s">
        <v>131</v>
      </c>
      <c r="G85081">
        <v>47.4855772178568</v>
      </c>
      <c r="H85081">
        <v>19.085177779197601</v>
      </c>
      <c r="I85081">
        <v>47.485667846372699</v>
      </c>
      <c r="J85081">
        <v>19.0746796131134</v>
      </c>
      <c r="K85081">
        <v>9111561</v>
      </c>
      <c r="L85081">
        <v>860590</v>
      </c>
      <c r="M85081" t="s">
        <v>1466</v>
      </c>
    </row>
    <row r="85082" spans="1:13" x14ac:dyDescent="0.25">
      <c r="A85082">
        <v>137555131</v>
      </c>
      <c r="B85082" s="1">
        <v>44617.000405092593</v>
      </c>
      <c r="C85082" s="1">
        <v>44617.002893518518</v>
      </c>
      <c r="D85082">
        <v>215</v>
      </c>
      <c r="E85082" t="s">
        <v>209</v>
      </c>
      <c r="F85082" t="s">
        <v>131</v>
      </c>
      <c r="G85082">
        <v>47.4855772178568</v>
      </c>
      <c r="H85082">
        <v>19.085177779197601</v>
      </c>
      <c r="I85082">
        <v>47.485667846372699</v>
      </c>
      <c r="J85082">
        <v>19.0746796131134</v>
      </c>
      <c r="K85082">
        <v>9111561</v>
      </c>
      <c r="L85082">
        <v>861037</v>
      </c>
      <c r="M85082" t="s">
        <v>1466</v>
      </c>
    </row>
    <row r="85083" spans="1:13" x14ac:dyDescent="0.25">
      <c r="A85083">
        <v>137555156</v>
      </c>
      <c r="B85083" s="1">
        <v>44617.001493055555</v>
      </c>
      <c r="C85083" s="1">
        <v>44617.009120370371</v>
      </c>
      <c r="D85083">
        <v>659</v>
      </c>
      <c r="E85083" t="s">
        <v>48</v>
      </c>
      <c r="F85083" t="s">
        <v>209</v>
      </c>
      <c r="G85083">
        <v>47.492754512106998</v>
      </c>
      <c r="H85083">
        <v>19.071310758590698</v>
      </c>
      <c r="I85083">
        <v>47.4855772178568</v>
      </c>
      <c r="J85083">
        <v>19.085177779197601</v>
      </c>
      <c r="K85083">
        <v>8263122</v>
      </c>
      <c r="L85083">
        <v>861475</v>
      </c>
      <c r="M85083" t="s">
        <v>1466</v>
      </c>
    </row>
    <row r="85084" spans="1:13" x14ac:dyDescent="0.25">
      <c r="A85084">
        <v>137555159</v>
      </c>
      <c r="B85084" s="1">
        <v>44617.001597222225</v>
      </c>
      <c r="C85084" s="1">
        <v>44617.004212962966</v>
      </c>
      <c r="D85084">
        <v>226</v>
      </c>
      <c r="E85084" t="s">
        <v>162</v>
      </c>
      <c r="F85084" t="s">
        <v>45</v>
      </c>
      <c r="G85084">
        <v>47.495987598960298</v>
      </c>
      <c r="H85084">
        <v>19.048817753791798</v>
      </c>
      <c r="I85084">
        <v>47.492537032752097</v>
      </c>
      <c r="J85084">
        <v>19.056617617607099</v>
      </c>
      <c r="K85084">
        <v>8308425</v>
      </c>
      <c r="L85084">
        <v>860935</v>
      </c>
      <c r="M85084" t="s">
        <v>1466</v>
      </c>
    </row>
    <row r="85085" spans="1:13" x14ac:dyDescent="0.25">
      <c r="A85085">
        <v>137555172</v>
      </c>
      <c r="B85085" s="1">
        <v>44617.00203703704</v>
      </c>
      <c r="C85085" s="1">
        <v>44617.006307870368</v>
      </c>
      <c r="D85085">
        <v>369</v>
      </c>
      <c r="E85085" t="s">
        <v>60</v>
      </c>
      <c r="F85085" t="s">
        <v>107</v>
      </c>
      <c r="G85085">
        <v>47.495827225142797</v>
      </c>
      <c r="H85085">
        <v>19.0667319819112</v>
      </c>
      <c r="I85085">
        <v>47.485182000000002</v>
      </c>
      <c r="J85085">
        <v>19.064814999999999</v>
      </c>
      <c r="K85085">
        <v>8754881</v>
      </c>
      <c r="L85085">
        <v>860490</v>
      </c>
      <c r="M85085" t="s">
        <v>1466</v>
      </c>
    </row>
    <row r="85086" spans="1:13" x14ac:dyDescent="0.25">
      <c r="A85086">
        <v>137555176</v>
      </c>
      <c r="B85086" s="1">
        <v>44617.002291666664</v>
      </c>
      <c r="C85086" s="1">
        <v>44617.008946759262</v>
      </c>
      <c r="D85086">
        <v>575</v>
      </c>
      <c r="E85086" t="s">
        <v>596</v>
      </c>
      <c r="F85086" t="s">
        <v>129</v>
      </c>
      <c r="G85086">
        <v>47.490342222221997</v>
      </c>
      <c r="H85086">
        <v>19.066431111111001</v>
      </c>
      <c r="I85086">
        <v>47.4833513324267</v>
      </c>
      <c r="J85086">
        <v>19.067791700363099</v>
      </c>
      <c r="K85086">
        <v>8741047</v>
      </c>
      <c r="L85086">
        <v>860449</v>
      </c>
      <c r="M85086" t="s">
        <v>1466</v>
      </c>
    </row>
    <row r="85087" spans="1:13" x14ac:dyDescent="0.25">
      <c r="A85087">
        <v>137555178</v>
      </c>
      <c r="B85087" s="1">
        <v>44617.002303240741</v>
      </c>
      <c r="C85087" s="1">
        <v>44617.009340277778</v>
      </c>
      <c r="D85087">
        <v>608</v>
      </c>
      <c r="E85087" t="s">
        <v>117</v>
      </c>
      <c r="F85087" t="s">
        <v>95</v>
      </c>
      <c r="G85087">
        <v>47.524869945254999</v>
      </c>
      <c r="H85087">
        <v>19.063146114349301</v>
      </c>
      <c r="I85087">
        <v>47.514490653191999</v>
      </c>
      <c r="J85087">
        <v>19.0525352954864</v>
      </c>
      <c r="K85087">
        <v>8420687</v>
      </c>
      <c r="L85087">
        <v>860558</v>
      </c>
      <c r="M85087" t="s">
        <v>1469</v>
      </c>
    </row>
    <row r="85088" spans="1:13" x14ac:dyDescent="0.25">
      <c r="A85088">
        <v>137555190</v>
      </c>
      <c r="B85088" s="1">
        <v>44617.003055555557</v>
      </c>
      <c r="C85088" s="1">
        <v>44617.009432870371</v>
      </c>
      <c r="D85088">
        <v>551</v>
      </c>
      <c r="E85088" t="s">
        <v>55</v>
      </c>
      <c r="F85088" t="s">
        <v>55</v>
      </c>
      <c r="G85088">
        <v>47.473453999999997</v>
      </c>
      <c r="H85088">
        <v>19.059335999999998</v>
      </c>
      <c r="I85088">
        <v>47.473453999999997</v>
      </c>
      <c r="J85088">
        <v>19.059335999999998</v>
      </c>
      <c r="K85088">
        <v>8975865</v>
      </c>
      <c r="L85088">
        <v>860222</v>
      </c>
      <c r="M85088" t="s">
        <v>1466</v>
      </c>
    </row>
    <row r="85089" spans="1:13" x14ac:dyDescent="0.25">
      <c r="A85089">
        <v>137555195</v>
      </c>
      <c r="B85089" s="1">
        <v>44617.003368055557</v>
      </c>
      <c r="C85089" s="1">
        <v>44617.003935185188</v>
      </c>
      <c r="D85089">
        <v>49</v>
      </c>
      <c r="E85089" t="s">
        <v>55</v>
      </c>
      <c r="F85089" t="s">
        <v>55</v>
      </c>
      <c r="G85089">
        <v>47.473453999999997</v>
      </c>
      <c r="H85089">
        <v>19.059335999999998</v>
      </c>
      <c r="I85089">
        <v>47.473453999999997</v>
      </c>
      <c r="J85089">
        <v>19.059335999999998</v>
      </c>
      <c r="K85089">
        <v>8975865</v>
      </c>
      <c r="L85089">
        <v>860623</v>
      </c>
      <c r="M85089" t="s">
        <v>1466</v>
      </c>
    </row>
    <row r="85090" spans="1:13" x14ac:dyDescent="0.25">
      <c r="A85090">
        <v>137555206</v>
      </c>
      <c r="B85090" s="1">
        <v>44617.003738425927</v>
      </c>
      <c r="C85090" s="1">
        <v>44617.00613425926</v>
      </c>
      <c r="D85090">
        <v>207</v>
      </c>
      <c r="E85090" t="s">
        <v>28</v>
      </c>
      <c r="F85090" t="s">
        <v>45</v>
      </c>
      <c r="G85090">
        <v>47.4897314683273</v>
      </c>
      <c r="H85090">
        <v>19.0613865852355</v>
      </c>
      <c r="I85090">
        <v>47.492537032752097</v>
      </c>
      <c r="J85090">
        <v>19.056617617607099</v>
      </c>
      <c r="K85090">
        <v>9006641</v>
      </c>
      <c r="L85090">
        <v>860352</v>
      </c>
      <c r="M85090" t="s">
        <v>1466</v>
      </c>
    </row>
    <row r="85091" spans="1:13" x14ac:dyDescent="0.25">
      <c r="A85091">
        <v>137555215</v>
      </c>
      <c r="B85091" s="1">
        <v>44617.004212962966</v>
      </c>
      <c r="C85091" s="1">
        <v>44617.016087962962</v>
      </c>
      <c r="D85091">
        <v>1026</v>
      </c>
      <c r="E85091" t="s">
        <v>139</v>
      </c>
      <c r="F85091" t="s">
        <v>139</v>
      </c>
      <c r="G85091">
        <v>47.511265952484003</v>
      </c>
      <c r="H85091">
        <v>19.057492017745901</v>
      </c>
      <c r="I85091">
        <v>47.511265952484003</v>
      </c>
      <c r="J85091">
        <v>19.057492017745901</v>
      </c>
      <c r="K85091">
        <v>8755223</v>
      </c>
      <c r="L85091">
        <v>861119</v>
      </c>
      <c r="M85091" t="s">
        <v>1469</v>
      </c>
    </row>
    <row r="85092" spans="1:13" x14ac:dyDescent="0.25">
      <c r="A85092">
        <v>137555217</v>
      </c>
      <c r="B85092" s="1">
        <v>44617.004317129627</v>
      </c>
      <c r="C85092" s="1">
        <v>44617.009166666663</v>
      </c>
      <c r="D85092">
        <v>419</v>
      </c>
      <c r="E85092" t="s">
        <v>55</v>
      </c>
      <c r="F85092" t="s">
        <v>55</v>
      </c>
      <c r="G85092">
        <v>47.473453999999997</v>
      </c>
      <c r="H85092">
        <v>19.059335999999998</v>
      </c>
      <c r="I85092">
        <v>47.473453999999997</v>
      </c>
      <c r="J85092">
        <v>19.059335999999998</v>
      </c>
      <c r="K85092">
        <v>8975865</v>
      </c>
      <c r="L85092">
        <v>860623</v>
      </c>
      <c r="M85092" t="s">
        <v>1466</v>
      </c>
    </row>
    <row r="85093" spans="1:13" x14ac:dyDescent="0.25">
      <c r="A85093">
        <v>137555218</v>
      </c>
      <c r="B85093" s="1">
        <v>44617.004317129627</v>
      </c>
      <c r="C85093" s="1">
        <v>44617.007048611114</v>
      </c>
      <c r="D85093">
        <v>236</v>
      </c>
      <c r="E85093" t="s">
        <v>33</v>
      </c>
      <c r="F85093" t="s">
        <v>78</v>
      </c>
      <c r="G85093">
        <v>47.5077910250969</v>
      </c>
      <c r="H85093">
        <v>19.0728986263275</v>
      </c>
      <c r="I85093">
        <v>47.5079178513095</v>
      </c>
      <c r="J85093">
        <v>19.08416390419</v>
      </c>
      <c r="K85093">
        <v>8280730</v>
      </c>
      <c r="L85093">
        <v>860858</v>
      </c>
      <c r="M85093" t="s">
        <v>1466</v>
      </c>
    </row>
    <row r="85094" spans="1:13" x14ac:dyDescent="0.25">
      <c r="A85094">
        <v>137555221</v>
      </c>
      <c r="B85094" s="1">
        <v>44617.00439814815</v>
      </c>
      <c r="C85094" s="1">
        <v>44617.00980324074</v>
      </c>
      <c r="D85094">
        <v>467</v>
      </c>
      <c r="E85094" t="s">
        <v>136</v>
      </c>
      <c r="F85094" t="s">
        <v>211</v>
      </c>
      <c r="G85094">
        <v>47.508584589786601</v>
      </c>
      <c r="H85094">
        <v>19.048211574554401</v>
      </c>
      <c r="I85094">
        <v>47.512552233263897</v>
      </c>
      <c r="J85094">
        <v>19.063934683799701</v>
      </c>
      <c r="K85094">
        <v>8489322</v>
      </c>
      <c r="L85094">
        <v>860602</v>
      </c>
      <c r="M85094" t="s">
        <v>1466</v>
      </c>
    </row>
    <row r="85095" spans="1:13" x14ac:dyDescent="0.25">
      <c r="A85095">
        <v>137555245</v>
      </c>
      <c r="B85095" s="1">
        <v>44617.005416666667</v>
      </c>
      <c r="C85095" s="1">
        <v>44617.021469907406</v>
      </c>
      <c r="D85095">
        <v>1387</v>
      </c>
      <c r="E85095" t="s">
        <v>139</v>
      </c>
      <c r="F85095" t="s">
        <v>174</v>
      </c>
      <c r="G85095">
        <v>47.511265952484003</v>
      </c>
      <c r="H85095">
        <v>19.057492017745901</v>
      </c>
      <c r="I85095">
        <v>47.529021087151897</v>
      </c>
      <c r="J85095">
        <v>19.0651148557662</v>
      </c>
      <c r="K85095">
        <v>8755223</v>
      </c>
      <c r="L85095">
        <v>861218</v>
      </c>
      <c r="M85095" t="s">
        <v>1469</v>
      </c>
    </row>
    <row r="85096" spans="1:13" x14ac:dyDescent="0.25">
      <c r="A85096">
        <v>137555248</v>
      </c>
      <c r="B85096" s="1">
        <v>44617.005543981482</v>
      </c>
      <c r="C85096" s="1">
        <v>44617.009710648148</v>
      </c>
      <c r="D85096">
        <v>360</v>
      </c>
      <c r="E85096" t="s">
        <v>81</v>
      </c>
      <c r="F85096" t="s">
        <v>78</v>
      </c>
      <c r="G85096">
        <v>47.514237032226099</v>
      </c>
      <c r="H85096">
        <v>19.076664447784399</v>
      </c>
      <c r="I85096">
        <v>47.5079178513095</v>
      </c>
      <c r="J85096">
        <v>19.08416390419</v>
      </c>
      <c r="K85096">
        <v>8897280</v>
      </c>
      <c r="L85096">
        <v>861440</v>
      </c>
      <c r="M85096" t="s">
        <v>1466</v>
      </c>
    </row>
    <row r="85097" spans="1:13" x14ac:dyDescent="0.25">
      <c r="A85097">
        <v>137555250</v>
      </c>
      <c r="B85097" s="1">
        <v>44617.005590277775</v>
      </c>
      <c r="C85097" s="1">
        <v>44617.007789351854</v>
      </c>
      <c r="D85097">
        <v>190</v>
      </c>
      <c r="E85097" t="s">
        <v>72</v>
      </c>
      <c r="F85097" t="s">
        <v>44</v>
      </c>
      <c r="G85097">
        <v>47.500604913708102</v>
      </c>
      <c r="H85097">
        <v>19.068403244018501</v>
      </c>
      <c r="I85097">
        <v>47.497038671763903</v>
      </c>
      <c r="J85097">
        <v>19.062073230743401</v>
      </c>
      <c r="K85097">
        <v>8421194</v>
      </c>
      <c r="L85097">
        <v>861341</v>
      </c>
      <c r="M85097" t="s">
        <v>1466</v>
      </c>
    </row>
    <row r="85098" spans="1:13" x14ac:dyDescent="0.25">
      <c r="A85098">
        <v>137555302</v>
      </c>
      <c r="B85098" s="1">
        <v>44617.008506944447</v>
      </c>
      <c r="C85098" s="1">
        <v>44617.012835648151</v>
      </c>
      <c r="D85098">
        <v>374</v>
      </c>
      <c r="E85098" t="s">
        <v>861</v>
      </c>
      <c r="F85098" t="s">
        <v>131</v>
      </c>
      <c r="G85098">
        <v>47.490319999999997</v>
      </c>
      <c r="H85098">
        <v>19.066437777777999</v>
      </c>
      <c r="I85098">
        <v>47.485667846372699</v>
      </c>
      <c r="J85098">
        <v>19.0746796131134</v>
      </c>
      <c r="K85098">
        <v>8926308</v>
      </c>
      <c r="L85098">
        <v>861281</v>
      </c>
      <c r="M85098" t="s">
        <v>1467</v>
      </c>
    </row>
    <row r="85099" spans="1:13" x14ac:dyDescent="0.25">
      <c r="A85099">
        <v>137555331</v>
      </c>
      <c r="B85099" s="1">
        <v>44617.010057870371</v>
      </c>
      <c r="C85099" s="1">
        <v>44617.022499999999</v>
      </c>
      <c r="D85099">
        <v>1075</v>
      </c>
      <c r="E85099" t="s">
        <v>55</v>
      </c>
      <c r="F85099" t="s">
        <v>66</v>
      </c>
      <c r="G85099">
        <v>47.473453999999997</v>
      </c>
      <c r="H85099">
        <v>19.059335999999998</v>
      </c>
      <c r="I85099">
        <v>47.496369000000001</v>
      </c>
      <c r="J85099">
        <v>19.033605000000001</v>
      </c>
      <c r="K85099">
        <v>8975865</v>
      </c>
      <c r="L85099">
        <v>861490</v>
      </c>
      <c r="M85099" t="s">
        <v>1466</v>
      </c>
    </row>
    <row r="85100" spans="1:13" x14ac:dyDescent="0.25">
      <c r="A85100">
        <v>137555333</v>
      </c>
      <c r="B85100" s="1">
        <v>44617.010185185187</v>
      </c>
      <c r="C85100" s="1">
        <v>44617.017418981479</v>
      </c>
      <c r="D85100">
        <v>625</v>
      </c>
      <c r="E85100" t="s">
        <v>122</v>
      </c>
      <c r="F85100" t="s">
        <v>178</v>
      </c>
      <c r="G85100">
        <v>47.482587000000002</v>
      </c>
      <c r="H85100">
        <v>19.030512999999999</v>
      </c>
      <c r="I85100">
        <v>47.476415680760297</v>
      </c>
      <c r="J85100">
        <v>19.058994054794301</v>
      </c>
      <c r="K85100">
        <v>8490604</v>
      </c>
      <c r="L85100">
        <v>861003</v>
      </c>
      <c r="M85100" t="s">
        <v>1467</v>
      </c>
    </row>
    <row r="85101" spans="1:13" x14ac:dyDescent="0.25">
      <c r="A85101">
        <v>137555334</v>
      </c>
      <c r="B85101" s="1">
        <v>44617.010196759256</v>
      </c>
      <c r="C85101" s="1">
        <v>44617.014444444445</v>
      </c>
      <c r="D85101">
        <v>367</v>
      </c>
      <c r="E85101" t="s">
        <v>209</v>
      </c>
      <c r="F85101" t="s">
        <v>101</v>
      </c>
      <c r="G85101">
        <v>47.4855772178568</v>
      </c>
      <c r="H85101">
        <v>19.085177779197601</v>
      </c>
      <c r="I85101">
        <v>47.479129999999998</v>
      </c>
      <c r="J85101">
        <v>19.080393099999998</v>
      </c>
      <c r="K85101">
        <v>8263122</v>
      </c>
      <c r="L85101">
        <v>861475</v>
      </c>
      <c r="M85101" t="s">
        <v>1466</v>
      </c>
    </row>
    <row r="85102" spans="1:13" x14ac:dyDescent="0.25">
      <c r="A85102">
        <v>137555344</v>
      </c>
      <c r="B85102" s="1">
        <v>44617.010497685187</v>
      </c>
      <c r="C85102" s="1">
        <v>44617.023344907408</v>
      </c>
      <c r="D85102">
        <v>1110</v>
      </c>
      <c r="E85102" t="s">
        <v>55</v>
      </c>
      <c r="F85102" t="s">
        <v>66</v>
      </c>
      <c r="G85102">
        <v>47.473453999999997</v>
      </c>
      <c r="H85102">
        <v>19.059335999999998</v>
      </c>
      <c r="I85102">
        <v>47.496369000000001</v>
      </c>
      <c r="J85102">
        <v>19.033605000000001</v>
      </c>
      <c r="K85102">
        <v>8975865</v>
      </c>
      <c r="L85102">
        <v>860623</v>
      </c>
      <c r="M85102" t="s">
        <v>1466</v>
      </c>
    </row>
    <row r="85103" spans="1:13" x14ac:dyDescent="0.25">
      <c r="A85103">
        <v>137555368</v>
      </c>
      <c r="B85103" s="1">
        <v>44617.01116898148</v>
      </c>
      <c r="C85103" s="1">
        <v>44617.016631944447</v>
      </c>
      <c r="D85103">
        <v>472</v>
      </c>
      <c r="E85103" t="s">
        <v>114</v>
      </c>
      <c r="F85103" t="s">
        <v>125</v>
      </c>
      <c r="G85103">
        <v>47.491652607430296</v>
      </c>
      <c r="H85103">
        <v>19.052969813346799</v>
      </c>
      <c r="I85103">
        <v>47.5007607500578</v>
      </c>
      <c r="J85103">
        <v>19.047240614890999</v>
      </c>
      <c r="K85103">
        <v>9019688</v>
      </c>
      <c r="L85103">
        <v>860437</v>
      </c>
      <c r="M85103" t="s">
        <v>1466</v>
      </c>
    </row>
    <row r="85104" spans="1:13" x14ac:dyDescent="0.25">
      <c r="A85104">
        <v>137555372</v>
      </c>
      <c r="B85104" s="1">
        <v>44617.011423611111</v>
      </c>
      <c r="C85104" s="1">
        <v>44617.016469907408</v>
      </c>
      <c r="D85104">
        <v>436</v>
      </c>
      <c r="E85104" t="s">
        <v>114</v>
      </c>
      <c r="F85104" t="s">
        <v>125</v>
      </c>
      <c r="G85104">
        <v>47.491652607430296</v>
      </c>
      <c r="H85104">
        <v>19.052969813346799</v>
      </c>
      <c r="I85104">
        <v>47.5007607500578</v>
      </c>
      <c r="J85104">
        <v>19.047240614890999</v>
      </c>
      <c r="K85104">
        <v>9019688</v>
      </c>
      <c r="L85104">
        <v>861470</v>
      </c>
      <c r="M85104" t="s">
        <v>1466</v>
      </c>
    </row>
    <row r="85105" spans="1:13" x14ac:dyDescent="0.25">
      <c r="A85105">
        <v>137555380</v>
      </c>
      <c r="B85105" s="1">
        <v>44617.011944444443</v>
      </c>
      <c r="C85105" s="1">
        <v>44617.014872685184</v>
      </c>
      <c r="D85105">
        <v>253</v>
      </c>
      <c r="E85105" t="s">
        <v>148</v>
      </c>
      <c r="F85105" t="s">
        <v>98</v>
      </c>
      <c r="G85105">
        <v>47.533450000000002</v>
      </c>
      <c r="H85105">
        <v>19.07375</v>
      </c>
      <c r="I85105">
        <v>47.528739999999999</v>
      </c>
      <c r="J85105">
        <v>19.069095000000001</v>
      </c>
      <c r="K85105">
        <v>8541016</v>
      </c>
      <c r="L85105">
        <v>860702</v>
      </c>
      <c r="M85105" t="s">
        <v>1467</v>
      </c>
    </row>
    <row r="85106" spans="1:13" x14ac:dyDescent="0.25">
      <c r="A85106">
        <v>137555391</v>
      </c>
      <c r="B85106" s="1">
        <v>44617.01290509259</v>
      </c>
      <c r="C85106" s="1">
        <v>44617.02275462963</v>
      </c>
      <c r="D85106">
        <v>851</v>
      </c>
      <c r="E85106" t="s">
        <v>54</v>
      </c>
      <c r="F85106" t="s">
        <v>79</v>
      </c>
      <c r="G85106">
        <v>47.478380999999999</v>
      </c>
      <c r="H85106">
        <v>19.059868999999999</v>
      </c>
      <c r="I85106">
        <v>47.503625</v>
      </c>
      <c r="J85106">
        <v>19.079058</v>
      </c>
      <c r="K85106">
        <v>8378148</v>
      </c>
      <c r="L85106">
        <v>860755</v>
      </c>
      <c r="M85106" t="s">
        <v>1466</v>
      </c>
    </row>
    <row r="85107" spans="1:13" x14ac:dyDescent="0.25">
      <c r="A85107">
        <v>137555392</v>
      </c>
      <c r="B85107" s="1">
        <v>44617.012916666667</v>
      </c>
      <c r="C85107" s="1">
        <v>44617.016921296294</v>
      </c>
      <c r="D85107">
        <v>346</v>
      </c>
      <c r="E85107" t="s">
        <v>53</v>
      </c>
      <c r="F85107" t="s">
        <v>107</v>
      </c>
      <c r="G85107">
        <v>47.487150506688899</v>
      </c>
      <c r="H85107">
        <v>19.057213068008402</v>
      </c>
      <c r="I85107">
        <v>47.485182000000002</v>
      </c>
      <c r="J85107">
        <v>19.064814999999999</v>
      </c>
      <c r="K85107">
        <v>8330932</v>
      </c>
      <c r="L85107">
        <v>860152</v>
      </c>
      <c r="M85107" t="s">
        <v>1467</v>
      </c>
    </row>
    <row r="85108" spans="1:13" x14ac:dyDescent="0.25">
      <c r="A85108">
        <v>137555434</v>
      </c>
      <c r="B85108" s="1">
        <v>44617.015208333331</v>
      </c>
      <c r="C85108" s="1">
        <v>44617.026597222219</v>
      </c>
      <c r="D85108">
        <v>984</v>
      </c>
      <c r="E85108" t="s">
        <v>156</v>
      </c>
      <c r="F85108" t="s">
        <v>84</v>
      </c>
      <c r="G85108">
        <v>47.497585946169998</v>
      </c>
      <c r="H85108">
        <v>19.0409159660339</v>
      </c>
      <c r="I85108">
        <v>47.489342999999998</v>
      </c>
      <c r="J85108">
        <v>19.075942999999999</v>
      </c>
      <c r="K85108">
        <v>8526811</v>
      </c>
      <c r="L85108">
        <v>861125</v>
      </c>
      <c r="M85108" t="s">
        <v>1466</v>
      </c>
    </row>
    <row r="85109" spans="1:13" x14ac:dyDescent="0.25">
      <c r="A85109">
        <v>137555481</v>
      </c>
      <c r="B85109" s="1">
        <v>44617.016759259262</v>
      </c>
      <c r="C85109" s="1">
        <v>44617.020219907405</v>
      </c>
      <c r="D85109">
        <v>299</v>
      </c>
      <c r="E85109" t="s">
        <v>196</v>
      </c>
      <c r="F85109" t="s">
        <v>121</v>
      </c>
      <c r="G85109">
        <v>47.514037757750003</v>
      </c>
      <c r="H85109">
        <v>19.036822915077199</v>
      </c>
      <c r="I85109">
        <v>47.506943093402299</v>
      </c>
      <c r="J85109">
        <v>19.025563001632602</v>
      </c>
      <c r="K85109">
        <v>8428613</v>
      </c>
      <c r="L85109">
        <v>860801</v>
      </c>
      <c r="M85109" t="s">
        <v>1466</v>
      </c>
    </row>
    <row r="85110" spans="1:13" x14ac:dyDescent="0.25">
      <c r="A85110">
        <v>137555482</v>
      </c>
      <c r="B85110" s="1">
        <v>44617.016782407409</v>
      </c>
      <c r="C85110" s="1">
        <v>44617.02511574074</v>
      </c>
      <c r="D85110">
        <v>720</v>
      </c>
      <c r="E85110" t="s">
        <v>72</v>
      </c>
      <c r="F85110" t="s">
        <v>31</v>
      </c>
      <c r="G85110">
        <v>47.500604913708102</v>
      </c>
      <c r="H85110">
        <v>19.068403244018501</v>
      </c>
      <c r="I85110">
        <v>47.489745967753599</v>
      </c>
      <c r="J85110">
        <v>19.066531062126099</v>
      </c>
      <c r="K85110">
        <v>322123655</v>
      </c>
      <c r="L85110">
        <v>861117</v>
      </c>
      <c r="M85110" t="s">
        <v>1466</v>
      </c>
    </row>
    <row r="85111" spans="1:13" x14ac:dyDescent="0.25">
      <c r="A85111">
        <v>137555483</v>
      </c>
      <c r="B85111" s="1">
        <v>44617.016793981478</v>
      </c>
      <c r="C85111" s="1">
        <v>44617.017256944448</v>
      </c>
      <c r="D85111">
        <v>40</v>
      </c>
      <c r="E85111" t="s">
        <v>72</v>
      </c>
      <c r="F85111" t="s">
        <v>72</v>
      </c>
      <c r="G85111">
        <v>47.500604913708102</v>
      </c>
      <c r="H85111">
        <v>19.068403244018501</v>
      </c>
      <c r="I85111">
        <v>47.500604913708102</v>
      </c>
      <c r="J85111">
        <v>19.068403244018501</v>
      </c>
      <c r="K85111">
        <v>321958959</v>
      </c>
      <c r="L85111">
        <v>860903</v>
      </c>
      <c r="M85111" t="s">
        <v>1466</v>
      </c>
    </row>
    <row r="85112" spans="1:13" x14ac:dyDescent="0.25">
      <c r="A85112">
        <v>137555485</v>
      </c>
      <c r="B85112" s="1">
        <v>44617.016921296294</v>
      </c>
      <c r="C85112" s="1">
        <v>44617.021111111113</v>
      </c>
      <c r="D85112">
        <v>362</v>
      </c>
      <c r="E85112" t="s">
        <v>158</v>
      </c>
      <c r="F85112" t="s">
        <v>83</v>
      </c>
      <c r="G85112">
        <v>47.473264786964599</v>
      </c>
      <c r="H85112">
        <v>19.052653312683098</v>
      </c>
      <c r="I85112">
        <v>47.477665000000002</v>
      </c>
      <c r="J85112">
        <v>19.057971999999999</v>
      </c>
      <c r="K85112">
        <v>9114761</v>
      </c>
      <c r="L85112">
        <v>861014</v>
      </c>
      <c r="M85112" t="s">
        <v>1466</v>
      </c>
    </row>
    <row r="85113" spans="1:13" x14ac:dyDescent="0.25">
      <c r="A85113">
        <v>137555500</v>
      </c>
      <c r="B85113" s="1">
        <v>44617.01766203704</v>
      </c>
      <c r="C85113" s="1">
        <v>44617.025104166663</v>
      </c>
      <c r="D85113">
        <v>643</v>
      </c>
      <c r="E85113" t="s">
        <v>72</v>
      </c>
      <c r="F85113" t="s">
        <v>31</v>
      </c>
      <c r="G85113">
        <v>47.500604913708102</v>
      </c>
      <c r="H85113">
        <v>19.068403244018501</v>
      </c>
      <c r="I85113">
        <v>47.489745967753599</v>
      </c>
      <c r="J85113">
        <v>19.066531062126099</v>
      </c>
      <c r="K85113">
        <v>321958959</v>
      </c>
      <c r="L85113">
        <v>860903</v>
      </c>
      <c r="M85113" t="s">
        <v>1466</v>
      </c>
    </row>
    <row r="85114" spans="1:13" x14ac:dyDescent="0.25">
      <c r="A85114">
        <v>137555518</v>
      </c>
      <c r="B85114" s="1">
        <v>44617.019050925926</v>
      </c>
      <c r="C85114" s="1">
        <v>44617.022847222222</v>
      </c>
      <c r="D85114">
        <v>328</v>
      </c>
      <c r="E85114" t="s">
        <v>141</v>
      </c>
      <c r="F85114" t="s">
        <v>7</v>
      </c>
      <c r="G85114">
        <v>47.474296000000002</v>
      </c>
      <c r="H85114">
        <v>19.047180999999998</v>
      </c>
      <c r="I85114">
        <v>47.4682171617603</v>
      </c>
      <c r="J85114">
        <v>19.058446884155199</v>
      </c>
      <c r="K85114">
        <v>9099795</v>
      </c>
      <c r="L85114">
        <v>861472</v>
      </c>
      <c r="M85114" t="s">
        <v>1466</v>
      </c>
    </row>
    <row r="85115" spans="1:13" x14ac:dyDescent="0.25">
      <c r="A85115">
        <v>137555533</v>
      </c>
      <c r="B85115" s="1">
        <v>44617.019976851851</v>
      </c>
      <c r="C85115" s="1">
        <v>44617.028819444444</v>
      </c>
      <c r="D85115">
        <v>764</v>
      </c>
      <c r="E85115" t="s">
        <v>138</v>
      </c>
      <c r="F85115" t="s">
        <v>80</v>
      </c>
      <c r="G85115">
        <v>47.503428016791297</v>
      </c>
      <c r="H85115">
        <v>19.060796499252302</v>
      </c>
      <c r="I85115">
        <v>47.495046000000002</v>
      </c>
      <c r="J85115">
        <v>19.077116</v>
      </c>
      <c r="K85115">
        <v>9053896</v>
      </c>
      <c r="L85115">
        <v>861358</v>
      </c>
      <c r="M85115" t="s">
        <v>1469</v>
      </c>
    </row>
    <row r="85116" spans="1:13" x14ac:dyDescent="0.25">
      <c r="A85116">
        <v>137555572</v>
      </c>
      <c r="B85116" s="1">
        <v>44617.021851851852</v>
      </c>
      <c r="C85116" s="1">
        <v>44617.023449074077</v>
      </c>
      <c r="D85116">
        <v>138</v>
      </c>
      <c r="E85116" t="s">
        <v>57</v>
      </c>
      <c r="F85116" t="s">
        <v>24</v>
      </c>
      <c r="G85116">
        <v>47.475484999999999</v>
      </c>
      <c r="H85116">
        <v>19.041274999999999</v>
      </c>
      <c r="I85116">
        <v>47.475984211646796</v>
      </c>
      <c r="J85116">
        <v>19.0484905242919</v>
      </c>
      <c r="K85116">
        <v>321507801</v>
      </c>
      <c r="L85116">
        <v>860981</v>
      </c>
      <c r="M85116" t="s">
        <v>1466</v>
      </c>
    </row>
    <row r="85117" spans="1:13" x14ac:dyDescent="0.25">
      <c r="A85117">
        <v>137555581</v>
      </c>
      <c r="B85117" s="1">
        <v>44617.022222222222</v>
      </c>
      <c r="C85117" s="1">
        <v>44617.024675925924</v>
      </c>
      <c r="D85117">
        <v>212</v>
      </c>
      <c r="E85117" t="s">
        <v>141</v>
      </c>
      <c r="F85117" t="s">
        <v>56</v>
      </c>
      <c r="G85117">
        <v>47.474296000000002</v>
      </c>
      <c r="H85117">
        <v>19.047180999999998</v>
      </c>
      <c r="I85117">
        <v>47.477129953774003</v>
      </c>
      <c r="J85117">
        <v>19.047589302062899</v>
      </c>
      <c r="K85117">
        <v>8954324</v>
      </c>
      <c r="L85117">
        <v>860629</v>
      </c>
      <c r="M85117" t="s">
        <v>1469</v>
      </c>
    </row>
    <row r="85118" spans="1:13" x14ac:dyDescent="0.25">
      <c r="A85118">
        <v>137555603</v>
      </c>
      <c r="B85118" s="1">
        <v>44617.023078703707</v>
      </c>
      <c r="C85118" s="1">
        <v>44617.030023148145</v>
      </c>
      <c r="D85118">
        <v>600</v>
      </c>
      <c r="E85118" t="s">
        <v>123</v>
      </c>
      <c r="F85118" t="s">
        <v>79</v>
      </c>
      <c r="G85118">
        <v>47.4895538500312</v>
      </c>
      <c r="H85118">
        <v>19.070500731468201</v>
      </c>
      <c r="I85118">
        <v>47.503625</v>
      </c>
      <c r="J85118">
        <v>19.079058</v>
      </c>
      <c r="K85118">
        <v>8260664</v>
      </c>
      <c r="L85118">
        <v>861244</v>
      </c>
      <c r="M85118" t="s">
        <v>1466</v>
      </c>
    </row>
    <row r="85119" spans="1:13" x14ac:dyDescent="0.25">
      <c r="A85119">
        <v>137555606</v>
      </c>
      <c r="B85119" s="1">
        <v>44617.023101851853</v>
      </c>
      <c r="C85119" s="1">
        <v>44617.026701388888</v>
      </c>
      <c r="D85119">
        <v>311</v>
      </c>
      <c r="E85119" t="s">
        <v>61</v>
      </c>
      <c r="F85119" t="s">
        <v>61</v>
      </c>
      <c r="G85119">
        <v>47.506472014319698</v>
      </c>
      <c r="H85119">
        <v>19.039306640625</v>
      </c>
      <c r="I85119">
        <v>47.506472014319698</v>
      </c>
      <c r="J85119">
        <v>19.039306640625</v>
      </c>
      <c r="K85119">
        <v>322130862</v>
      </c>
      <c r="L85119">
        <v>860396</v>
      </c>
      <c r="M85119" t="s">
        <v>1469</v>
      </c>
    </row>
    <row r="85120" spans="1:13" x14ac:dyDescent="0.25">
      <c r="A85120">
        <v>137555611</v>
      </c>
      <c r="B85120" s="1">
        <v>44617.023194444446</v>
      </c>
      <c r="C85120" s="1">
        <v>44617.030300925922</v>
      </c>
      <c r="D85120">
        <v>614</v>
      </c>
      <c r="E85120" t="s">
        <v>61</v>
      </c>
      <c r="F85120" t="s">
        <v>61</v>
      </c>
      <c r="G85120">
        <v>47.506472014319698</v>
      </c>
      <c r="H85120">
        <v>19.039306640625</v>
      </c>
      <c r="I85120">
        <v>47.506472014319698</v>
      </c>
      <c r="J85120">
        <v>19.039306640625</v>
      </c>
      <c r="K85120">
        <v>322138167</v>
      </c>
      <c r="L85120">
        <v>860865</v>
      </c>
      <c r="M85120" t="s">
        <v>1469</v>
      </c>
    </row>
    <row r="85121" spans="1:13" x14ac:dyDescent="0.25">
      <c r="A85121">
        <v>137555620</v>
      </c>
      <c r="B85121" s="1">
        <v>44617.023668981485</v>
      </c>
      <c r="C85121" s="1">
        <v>44617.026782407411</v>
      </c>
      <c r="D85121">
        <v>269</v>
      </c>
      <c r="E85121" t="s">
        <v>61</v>
      </c>
      <c r="F85121" t="s">
        <v>61</v>
      </c>
      <c r="G85121">
        <v>47.506472014319698</v>
      </c>
      <c r="H85121">
        <v>19.039306640625</v>
      </c>
      <c r="I85121">
        <v>47.506472014319698</v>
      </c>
      <c r="J85121">
        <v>19.039306640625</v>
      </c>
      <c r="K85121">
        <v>322130862</v>
      </c>
      <c r="L85121">
        <v>861168</v>
      </c>
      <c r="M85121" t="s">
        <v>1469</v>
      </c>
    </row>
    <row r="85122" spans="1:13" x14ac:dyDescent="0.25">
      <c r="A85122">
        <v>137555622</v>
      </c>
      <c r="B85122" s="1">
        <v>44617.023842592593</v>
      </c>
      <c r="C85122" s="1">
        <v>44617.045243055552</v>
      </c>
      <c r="D85122">
        <v>1849</v>
      </c>
      <c r="E85122" t="s">
        <v>61</v>
      </c>
      <c r="F85122" t="s">
        <v>72</v>
      </c>
      <c r="G85122">
        <v>47.506472014319698</v>
      </c>
      <c r="H85122">
        <v>19.039306640625</v>
      </c>
      <c r="I85122">
        <v>47.500604913708102</v>
      </c>
      <c r="J85122">
        <v>19.068403244018501</v>
      </c>
      <c r="K85122">
        <v>322133322</v>
      </c>
      <c r="L85122">
        <v>861491</v>
      </c>
      <c r="M85122" t="s">
        <v>1469</v>
      </c>
    </row>
    <row r="85123" spans="1:13" x14ac:dyDescent="0.25">
      <c r="A85123">
        <v>137555625</v>
      </c>
      <c r="B85123" s="1">
        <v>44617.024097222224</v>
      </c>
      <c r="C85123" s="1">
        <v>44617.04550925926</v>
      </c>
      <c r="D85123">
        <v>1850</v>
      </c>
      <c r="E85123" t="s">
        <v>61</v>
      </c>
      <c r="F85123" t="s">
        <v>72</v>
      </c>
      <c r="G85123">
        <v>47.506472014319698</v>
      </c>
      <c r="H85123">
        <v>19.039306640625</v>
      </c>
      <c r="I85123">
        <v>47.500604913708102</v>
      </c>
      <c r="J85123">
        <v>19.068403244018501</v>
      </c>
      <c r="K85123">
        <v>322134138</v>
      </c>
      <c r="L85123">
        <v>861137</v>
      </c>
      <c r="M85123" t="s">
        <v>1469</v>
      </c>
    </row>
    <row r="85124" spans="1:13" x14ac:dyDescent="0.25">
      <c r="A85124">
        <v>137555635</v>
      </c>
      <c r="B85124" s="1">
        <v>44617.024467592593</v>
      </c>
      <c r="C85124" s="1">
        <v>44617.026689814818</v>
      </c>
      <c r="D85124">
        <v>192</v>
      </c>
      <c r="E85124" t="s">
        <v>152</v>
      </c>
      <c r="F85124" t="s">
        <v>38</v>
      </c>
      <c r="G85124">
        <v>47.528003254662302</v>
      </c>
      <c r="H85124">
        <v>19.038593173026999</v>
      </c>
      <c r="I85124">
        <v>47.533660849056801</v>
      </c>
      <c r="J85124">
        <v>19.0354549884796</v>
      </c>
      <c r="K85124">
        <v>8273169</v>
      </c>
      <c r="L85124">
        <v>860554</v>
      </c>
      <c r="M85124" t="s">
        <v>1469</v>
      </c>
    </row>
    <row r="85125" spans="1:13" x14ac:dyDescent="0.25">
      <c r="A85125">
        <v>137555637</v>
      </c>
      <c r="B85125" s="1">
        <v>44617.024560185186</v>
      </c>
      <c r="C85125" s="1">
        <v>44617.027106481481</v>
      </c>
      <c r="D85125">
        <v>220</v>
      </c>
      <c r="E85125" t="s">
        <v>152</v>
      </c>
      <c r="F85125" t="s">
        <v>38</v>
      </c>
      <c r="G85125">
        <v>47.528003254662302</v>
      </c>
      <c r="H85125">
        <v>19.038593173026999</v>
      </c>
      <c r="I85125">
        <v>47.533660849056801</v>
      </c>
      <c r="J85125">
        <v>19.0354549884796</v>
      </c>
      <c r="K85125">
        <v>8338357</v>
      </c>
      <c r="L85125">
        <v>860260</v>
      </c>
      <c r="M85125" t="s">
        <v>1466</v>
      </c>
    </row>
    <row r="85126" spans="1:13" x14ac:dyDescent="0.25">
      <c r="A85126">
        <v>137555646</v>
      </c>
      <c r="B85126" s="1">
        <v>44617.024930555555</v>
      </c>
      <c r="C85126" s="1">
        <v>44617.045532407406</v>
      </c>
      <c r="D85126">
        <v>1780</v>
      </c>
      <c r="E85126" t="s">
        <v>61</v>
      </c>
      <c r="F85126" t="s">
        <v>72</v>
      </c>
      <c r="G85126">
        <v>47.506472014319698</v>
      </c>
      <c r="H85126">
        <v>19.039306640625</v>
      </c>
      <c r="I85126">
        <v>47.500604913708102</v>
      </c>
      <c r="J85126">
        <v>19.068403244018501</v>
      </c>
      <c r="K85126">
        <v>322138167</v>
      </c>
      <c r="L85126">
        <v>861173</v>
      </c>
      <c r="M85126" t="s">
        <v>1469</v>
      </c>
    </row>
    <row r="85127" spans="1:13" x14ac:dyDescent="0.25">
      <c r="A85127">
        <v>137555653</v>
      </c>
      <c r="B85127" s="1">
        <v>44617.02516203704</v>
      </c>
      <c r="C85127" s="1">
        <v>44617.045324074075</v>
      </c>
      <c r="D85127">
        <v>1742</v>
      </c>
      <c r="E85127" t="s">
        <v>61</v>
      </c>
      <c r="F85127" t="s">
        <v>72</v>
      </c>
      <c r="G85127">
        <v>47.506472014319698</v>
      </c>
      <c r="H85127">
        <v>19.039306640625</v>
      </c>
      <c r="I85127">
        <v>47.500604913708102</v>
      </c>
      <c r="J85127">
        <v>19.068403244018501</v>
      </c>
      <c r="K85127">
        <v>322138172</v>
      </c>
      <c r="L85127">
        <v>860611</v>
      </c>
      <c r="M85127" t="s">
        <v>1469</v>
      </c>
    </row>
    <row r="85128" spans="1:13" x14ac:dyDescent="0.25">
      <c r="A85128">
        <v>137555666</v>
      </c>
      <c r="B85128" s="1">
        <v>44617.02579861111</v>
      </c>
      <c r="C85128" s="1">
        <v>44617.029560185183</v>
      </c>
      <c r="D85128">
        <v>325</v>
      </c>
      <c r="E85128" t="s">
        <v>138</v>
      </c>
      <c r="F85128" t="s">
        <v>50</v>
      </c>
      <c r="G85128">
        <v>47.503428016791297</v>
      </c>
      <c r="H85128">
        <v>19.060796499252302</v>
      </c>
      <c r="I85128">
        <v>47.4970676665776</v>
      </c>
      <c r="J85128">
        <v>19.0551209449768</v>
      </c>
      <c r="K85128">
        <v>8579985</v>
      </c>
      <c r="L85128">
        <v>861324</v>
      </c>
      <c r="M85128" t="s">
        <v>1466</v>
      </c>
    </row>
    <row r="85129" spans="1:13" x14ac:dyDescent="0.25">
      <c r="A85129">
        <v>137555681</v>
      </c>
      <c r="B85129" s="1">
        <v>44617.026400462964</v>
      </c>
      <c r="C85129" s="1">
        <v>44617.047314814816</v>
      </c>
      <c r="D85129">
        <v>1807</v>
      </c>
      <c r="E85129" t="s">
        <v>106</v>
      </c>
      <c r="F85129" t="s">
        <v>122</v>
      </c>
      <c r="G85129">
        <v>47.502895299075497</v>
      </c>
      <c r="H85129">
        <v>19.051328301429699</v>
      </c>
      <c r="I85129">
        <v>47.482587000000002</v>
      </c>
      <c r="J85129">
        <v>19.030512999999999</v>
      </c>
      <c r="K85129">
        <v>8293424</v>
      </c>
      <c r="L85129">
        <v>860026</v>
      </c>
      <c r="M85129" t="s">
        <v>1466</v>
      </c>
    </row>
    <row r="85130" spans="1:13" x14ac:dyDescent="0.25">
      <c r="A85130">
        <v>137555698</v>
      </c>
      <c r="B85130" s="1">
        <v>44617.027337962965</v>
      </c>
      <c r="C85130" s="1">
        <v>44617.045138888891</v>
      </c>
      <c r="D85130">
        <v>1538</v>
      </c>
      <c r="E85130" t="s">
        <v>61</v>
      </c>
      <c r="F85130" t="s">
        <v>72</v>
      </c>
      <c r="G85130">
        <v>47.506472014319698</v>
      </c>
      <c r="H85130">
        <v>19.039306640625</v>
      </c>
      <c r="I85130">
        <v>47.500604913708102</v>
      </c>
      <c r="J85130">
        <v>19.068403244018501</v>
      </c>
      <c r="K85130">
        <v>322133322</v>
      </c>
      <c r="L85130">
        <v>861168</v>
      </c>
      <c r="M85130" t="s">
        <v>1469</v>
      </c>
    </row>
    <row r="85131" spans="1:13" x14ac:dyDescent="0.25">
      <c r="A85131">
        <v>137555701</v>
      </c>
      <c r="B85131" s="1">
        <v>44617.027384259258</v>
      </c>
      <c r="C85131" s="1">
        <v>44617.032835648148</v>
      </c>
      <c r="D85131">
        <v>471</v>
      </c>
      <c r="E85131" t="s">
        <v>28</v>
      </c>
      <c r="F85131" t="s">
        <v>56</v>
      </c>
      <c r="G85131">
        <v>47.4897314683273</v>
      </c>
      <c r="H85131">
        <v>19.0613865852355</v>
      </c>
      <c r="I85131">
        <v>47.477129953774003</v>
      </c>
      <c r="J85131">
        <v>19.047589302062899</v>
      </c>
      <c r="K85131">
        <v>8635358</v>
      </c>
      <c r="L85131">
        <v>861304</v>
      </c>
      <c r="M85131" t="s">
        <v>1466</v>
      </c>
    </row>
    <row r="85132" spans="1:13" x14ac:dyDescent="0.25">
      <c r="A85132">
        <v>137555703</v>
      </c>
      <c r="B85132" s="1">
        <v>44617.027453703704</v>
      </c>
      <c r="C85132" s="1">
        <v>44617.042430555557</v>
      </c>
      <c r="D85132">
        <v>1294</v>
      </c>
      <c r="E85132" t="s">
        <v>29</v>
      </c>
      <c r="F85132" t="s">
        <v>50</v>
      </c>
      <c r="G85132">
        <v>47.479227999999999</v>
      </c>
      <c r="H85132">
        <v>19.055527000000001</v>
      </c>
      <c r="I85132">
        <v>47.4970676665776</v>
      </c>
      <c r="J85132">
        <v>19.0551209449768</v>
      </c>
      <c r="K85132">
        <v>9114761</v>
      </c>
      <c r="L85132">
        <v>860676</v>
      </c>
      <c r="M85132" t="s">
        <v>1466</v>
      </c>
    </row>
    <row r="85133" spans="1:13" x14ac:dyDescent="0.25">
      <c r="A85133">
        <v>137555707</v>
      </c>
      <c r="B85133" s="1">
        <v>44617.028055555558</v>
      </c>
      <c r="C85133" s="1">
        <v>44617.031018518515</v>
      </c>
      <c r="D85133">
        <v>256</v>
      </c>
      <c r="E85133" t="s">
        <v>48</v>
      </c>
      <c r="F85133" t="s">
        <v>102</v>
      </c>
      <c r="G85133">
        <v>47.492754512106998</v>
      </c>
      <c r="H85133">
        <v>19.071310758590698</v>
      </c>
      <c r="I85133">
        <v>47.483510000000003</v>
      </c>
      <c r="J85133">
        <v>19.07207</v>
      </c>
      <c r="K85133">
        <v>8774258</v>
      </c>
      <c r="L85133">
        <v>861052</v>
      </c>
      <c r="M85133" t="s">
        <v>1466</v>
      </c>
    </row>
    <row r="85134" spans="1:13" x14ac:dyDescent="0.25">
      <c r="A85134">
        <v>137555710</v>
      </c>
      <c r="B85134" s="1">
        <v>44617.028368055559</v>
      </c>
      <c r="C85134" s="1">
        <v>44617.044953703706</v>
      </c>
      <c r="D85134">
        <v>1433</v>
      </c>
      <c r="E85134" t="s">
        <v>61</v>
      </c>
      <c r="F85134" t="s">
        <v>72</v>
      </c>
      <c r="G85134">
        <v>47.506472014319698</v>
      </c>
      <c r="H85134">
        <v>19.039306640625</v>
      </c>
      <c r="I85134">
        <v>47.500604913708102</v>
      </c>
      <c r="J85134">
        <v>19.068403244018501</v>
      </c>
      <c r="K85134">
        <v>322134138</v>
      </c>
      <c r="L85134">
        <v>860396</v>
      </c>
      <c r="M85134" t="s">
        <v>1469</v>
      </c>
    </row>
    <row r="85135" spans="1:13" x14ac:dyDescent="0.25">
      <c r="A85135">
        <v>137555721</v>
      </c>
      <c r="B85135" s="1">
        <v>44617.028749999998</v>
      </c>
      <c r="C85135" s="1">
        <v>44617.034004629626</v>
      </c>
      <c r="D85135">
        <v>454</v>
      </c>
      <c r="E85135" t="s">
        <v>117</v>
      </c>
      <c r="F85135" t="s">
        <v>148</v>
      </c>
      <c r="G85135">
        <v>47.524869945254999</v>
      </c>
      <c r="H85135">
        <v>19.063146114349301</v>
      </c>
      <c r="I85135">
        <v>47.533450000000002</v>
      </c>
      <c r="J85135">
        <v>19.07375</v>
      </c>
      <c r="K85135">
        <v>8541016</v>
      </c>
      <c r="L85135">
        <v>860581</v>
      </c>
      <c r="M85135" t="s">
        <v>1467</v>
      </c>
    </row>
    <row r="85136" spans="1:13" x14ac:dyDescent="0.25">
      <c r="A85136">
        <v>137555752</v>
      </c>
      <c r="B85136" s="1">
        <v>44617.030370370368</v>
      </c>
      <c r="C85136" s="1">
        <v>44617.033414351848</v>
      </c>
      <c r="D85136">
        <v>263</v>
      </c>
      <c r="E85136" t="s">
        <v>102</v>
      </c>
      <c r="F85136" t="s">
        <v>101</v>
      </c>
      <c r="G85136">
        <v>47.483510000000003</v>
      </c>
      <c r="H85136">
        <v>19.07207</v>
      </c>
      <c r="I85136">
        <v>47.479129999999998</v>
      </c>
      <c r="J85136">
        <v>19.080393099999998</v>
      </c>
      <c r="K85136">
        <v>8257524</v>
      </c>
      <c r="L85136">
        <v>860843</v>
      </c>
      <c r="M85136" t="s">
        <v>1467</v>
      </c>
    </row>
    <row r="85137" spans="1:13" x14ac:dyDescent="0.25">
      <c r="A85137">
        <v>137555758</v>
      </c>
      <c r="B85137" s="1">
        <v>44617.030775462961</v>
      </c>
      <c r="C85137" s="1">
        <v>44617.033009259256</v>
      </c>
      <c r="D85137">
        <v>193</v>
      </c>
      <c r="E85137" t="s">
        <v>70</v>
      </c>
      <c r="F85137" t="s">
        <v>209</v>
      </c>
      <c r="G85137">
        <v>47.480799061075999</v>
      </c>
      <c r="H85137">
        <v>19.077243804931602</v>
      </c>
      <c r="I85137">
        <v>47.4855772178568</v>
      </c>
      <c r="J85137">
        <v>19.085177779197601</v>
      </c>
      <c r="K85137">
        <v>322087418</v>
      </c>
      <c r="L85137">
        <v>860157</v>
      </c>
      <c r="M85137" t="s">
        <v>1466</v>
      </c>
    </row>
    <row r="85138" spans="1:13" x14ac:dyDescent="0.25">
      <c r="A85138">
        <v>137555763</v>
      </c>
      <c r="B85138" s="1">
        <v>44617.031087962961</v>
      </c>
      <c r="C85138" s="1">
        <v>44617.046307870369</v>
      </c>
      <c r="D85138">
        <v>1315</v>
      </c>
      <c r="E85138" t="s">
        <v>113</v>
      </c>
      <c r="F85138" t="s">
        <v>57</v>
      </c>
      <c r="G85138">
        <v>47.497854144789599</v>
      </c>
      <c r="H85138">
        <v>19.053549170494101</v>
      </c>
      <c r="I85138">
        <v>47.475484999999999</v>
      </c>
      <c r="J85138">
        <v>19.041274999999999</v>
      </c>
      <c r="K85138">
        <v>8293424</v>
      </c>
      <c r="L85138">
        <v>860639</v>
      </c>
      <c r="M85138" t="s">
        <v>1466</v>
      </c>
    </row>
    <row r="85139" spans="1:13" x14ac:dyDescent="0.25">
      <c r="A85139">
        <v>137555770</v>
      </c>
      <c r="B85139" s="1">
        <v>44617.031365740739</v>
      </c>
      <c r="C85139" s="1">
        <v>44617.037118055552</v>
      </c>
      <c r="D85139">
        <v>497</v>
      </c>
      <c r="E85139" t="s">
        <v>107</v>
      </c>
      <c r="F85139" t="s">
        <v>183</v>
      </c>
      <c r="G85139">
        <v>47.485182000000002</v>
      </c>
      <c r="H85139">
        <v>19.064814999999999</v>
      </c>
      <c r="I85139">
        <v>47.482959999999999</v>
      </c>
      <c r="J85139">
        <v>19.079260000000001</v>
      </c>
      <c r="K85139">
        <v>321323448</v>
      </c>
      <c r="L85139">
        <v>861558</v>
      </c>
      <c r="M85139" t="s">
        <v>1466</v>
      </c>
    </row>
    <row r="85140" spans="1:13" x14ac:dyDescent="0.25">
      <c r="A85140">
        <v>137555804</v>
      </c>
      <c r="B85140" s="1">
        <v>44617.033368055556</v>
      </c>
      <c r="C85140" s="1">
        <v>44617.038287037038</v>
      </c>
      <c r="D85140">
        <v>425</v>
      </c>
      <c r="E85140" t="s">
        <v>193</v>
      </c>
      <c r="F85140" t="s">
        <v>118</v>
      </c>
      <c r="G85140">
        <v>47.495263000000001</v>
      </c>
      <c r="H85140">
        <v>19.023986000000001</v>
      </c>
      <c r="I85140">
        <v>47.510320244251297</v>
      </c>
      <c r="J85140">
        <v>19.028615355491599</v>
      </c>
      <c r="K85140">
        <v>8292193</v>
      </c>
      <c r="L85140">
        <v>860594</v>
      </c>
      <c r="M85140" t="s">
        <v>1466</v>
      </c>
    </row>
    <row r="85141" spans="1:13" x14ac:dyDescent="0.25">
      <c r="A85141">
        <v>137555805</v>
      </c>
      <c r="B85141" s="1">
        <v>44617.033437500002</v>
      </c>
      <c r="C85141" s="1">
        <v>44617.037939814814</v>
      </c>
      <c r="D85141">
        <v>389</v>
      </c>
      <c r="E85141" t="s">
        <v>87</v>
      </c>
      <c r="F85141" t="s">
        <v>113</v>
      </c>
      <c r="G85141">
        <v>47.505758140267602</v>
      </c>
      <c r="H85141">
        <v>19.0638327598571</v>
      </c>
      <c r="I85141">
        <v>47.497854144789599</v>
      </c>
      <c r="J85141">
        <v>19.053549170494101</v>
      </c>
      <c r="K85141">
        <v>322072611</v>
      </c>
      <c r="L85141">
        <v>860534</v>
      </c>
      <c r="M85141" t="s">
        <v>1466</v>
      </c>
    </row>
    <row r="85142" spans="1:13" x14ac:dyDescent="0.25">
      <c r="A85142">
        <v>137555806</v>
      </c>
      <c r="B85142" s="1">
        <v>44617.033460648148</v>
      </c>
      <c r="C85142" s="1">
        <v>44617.037893518522</v>
      </c>
      <c r="D85142">
        <v>383</v>
      </c>
      <c r="E85142" t="s">
        <v>87</v>
      </c>
      <c r="F85142" t="s">
        <v>113</v>
      </c>
      <c r="G85142">
        <v>47.505758140267602</v>
      </c>
      <c r="H85142">
        <v>19.0638327598571</v>
      </c>
      <c r="I85142">
        <v>47.497854144789599</v>
      </c>
      <c r="J85142">
        <v>19.053549170494101</v>
      </c>
      <c r="K85142">
        <v>322072635</v>
      </c>
      <c r="L85142">
        <v>860374</v>
      </c>
      <c r="M85142" t="s">
        <v>1466</v>
      </c>
    </row>
    <row r="85143" spans="1:13" x14ac:dyDescent="0.25">
      <c r="A85143">
        <v>137555815</v>
      </c>
      <c r="B85143" s="1">
        <v>44617.034050925926</v>
      </c>
      <c r="C85143" s="1">
        <v>44617.036145833335</v>
      </c>
      <c r="D85143">
        <v>181</v>
      </c>
      <c r="E85143" t="s">
        <v>87</v>
      </c>
      <c r="F85143" t="s">
        <v>130</v>
      </c>
      <c r="G85143">
        <v>47.505758140267602</v>
      </c>
      <c r="H85143">
        <v>19.0638327598571</v>
      </c>
      <c r="I85143">
        <v>47.509294801891798</v>
      </c>
      <c r="J85143">
        <v>19.069100618362398</v>
      </c>
      <c r="K85143">
        <v>8276779</v>
      </c>
      <c r="L85143">
        <v>860776</v>
      </c>
      <c r="M85143" t="s">
        <v>1466</v>
      </c>
    </row>
    <row r="85144" spans="1:13" x14ac:dyDescent="0.25">
      <c r="A85144">
        <v>137555823</v>
      </c>
      <c r="B85144" s="1">
        <v>44617.034363425926</v>
      </c>
      <c r="C85144" s="1">
        <v>44617.039953703701</v>
      </c>
      <c r="D85144">
        <v>483</v>
      </c>
      <c r="E85144" t="s">
        <v>123</v>
      </c>
      <c r="F85144" t="s">
        <v>63</v>
      </c>
      <c r="G85144">
        <v>47.4895538500312</v>
      </c>
      <c r="H85144">
        <v>19.070500731468201</v>
      </c>
      <c r="I85144">
        <v>47.481640164196499</v>
      </c>
      <c r="J85144">
        <v>19.073832035064601</v>
      </c>
      <c r="K85144">
        <v>8467592</v>
      </c>
      <c r="L85144">
        <v>861525</v>
      </c>
      <c r="M85144" t="s">
        <v>1466</v>
      </c>
    </row>
    <row r="85145" spans="1:13" x14ac:dyDescent="0.25">
      <c r="A85145">
        <v>137555825</v>
      </c>
      <c r="B85145" s="1">
        <v>44617.034490740742</v>
      </c>
      <c r="C85145" s="1">
        <v>44617.046099537038</v>
      </c>
      <c r="D85145">
        <v>1003</v>
      </c>
      <c r="E85145" t="s">
        <v>7</v>
      </c>
      <c r="F85145" t="s">
        <v>48</v>
      </c>
      <c r="G85145">
        <v>47.4682171617603</v>
      </c>
      <c r="H85145">
        <v>19.058446884155199</v>
      </c>
      <c r="I85145">
        <v>47.492754512106998</v>
      </c>
      <c r="J85145">
        <v>19.071310758590698</v>
      </c>
      <c r="K85145">
        <v>322118065</v>
      </c>
      <c r="L85145">
        <v>861395</v>
      </c>
      <c r="M85145" t="s">
        <v>1466</v>
      </c>
    </row>
    <row r="85146" spans="1:13" x14ac:dyDescent="0.25">
      <c r="A85146">
        <v>137555866</v>
      </c>
      <c r="B85146" s="1">
        <v>44617.037407407406</v>
      </c>
      <c r="C85146" s="1">
        <v>44617.053124999999</v>
      </c>
      <c r="D85146">
        <v>1358</v>
      </c>
      <c r="E85146" t="s">
        <v>26</v>
      </c>
      <c r="F85146" t="s">
        <v>158</v>
      </c>
      <c r="G85146">
        <v>47.494215225100596</v>
      </c>
      <c r="H85146">
        <v>19.060351252555801</v>
      </c>
      <c r="I85146">
        <v>47.473264786964599</v>
      </c>
      <c r="J85146">
        <v>19.052653312683098</v>
      </c>
      <c r="K85146">
        <v>8933637</v>
      </c>
      <c r="L85146">
        <v>861182</v>
      </c>
      <c r="M85146" t="s">
        <v>1466</v>
      </c>
    </row>
    <row r="85147" spans="1:13" x14ac:dyDescent="0.25">
      <c r="A85147">
        <v>137555867</v>
      </c>
      <c r="B85147" s="1">
        <v>44617.037418981483</v>
      </c>
      <c r="C85147" s="1">
        <v>44617.037708333337</v>
      </c>
      <c r="D85147">
        <v>25</v>
      </c>
      <c r="E85147" t="s">
        <v>42</v>
      </c>
      <c r="F85147" t="s">
        <v>42</v>
      </c>
      <c r="G85147">
        <v>47.484504164342603</v>
      </c>
      <c r="H85147">
        <v>19.053457975387499</v>
      </c>
      <c r="I85147">
        <v>47.484504164342603</v>
      </c>
      <c r="J85147">
        <v>19.053457975387499</v>
      </c>
      <c r="K85147">
        <v>8268004</v>
      </c>
      <c r="L85147">
        <v>861394</v>
      </c>
      <c r="M85147" t="s">
        <v>1466</v>
      </c>
    </row>
    <row r="85148" spans="1:13" x14ac:dyDescent="0.25">
      <c r="A85148">
        <v>137555869</v>
      </c>
      <c r="B85148" s="1">
        <v>44617.037569444445</v>
      </c>
      <c r="C85148" s="1">
        <v>44617.050011574072</v>
      </c>
      <c r="D85148">
        <v>1075</v>
      </c>
      <c r="E85148" t="s">
        <v>104</v>
      </c>
      <c r="F85148" t="s">
        <v>25</v>
      </c>
      <c r="G85148">
        <v>47.511892791844602</v>
      </c>
      <c r="H85148">
        <v>19.051419496536202</v>
      </c>
      <c r="I85148">
        <v>47.491279259483498</v>
      </c>
      <c r="J85148">
        <v>19.0451163053512</v>
      </c>
      <c r="K85148">
        <v>8944873</v>
      </c>
      <c r="L85148">
        <v>861073</v>
      </c>
      <c r="M85148" t="s">
        <v>1466</v>
      </c>
    </row>
    <row r="85149" spans="1:13" x14ac:dyDescent="0.25">
      <c r="A85149">
        <v>137555881</v>
      </c>
      <c r="B85149" s="1">
        <v>44617.038124999999</v>
      </c>
      <c r="C85149" s="1">
        <v>44617.052847222221</v>
      </c>
      <c r="D85149">
        <v>1272</v>
      </c>
      <c r="E85149" t="s">
        <v>130</v>
      </c>
      <c r="F85149" t="s">
        <v>141</v>
      </c>
      <c r="G85149">
        <v>47.509294801891798</v>
      </c>
      <c r="H85149">
        <v>19.069100618362398</v>
      </c>
      <c r="I85149">
        <v>47.474296000000002</v>
      </c>
      <c r="J85149">
        <v>19.047180999999998</v>
      </c>
      <c r="K85149">
        <v>9107035</v>
      </c>
      <c r="L85149">
        <v>861404</v>
      </c>
      <c r="M85149" t="s">
        <v>1466</v>
      </c>
    </row>
    <row r="85150" spans="1:13" x14ac:dyDescent="0.25">
      <c r="A85150">
        <v>137555884</v>
      </c>
      <c r="B85150" s="1">
        <v>44617.038321759261</v>
      </c>
      <c r="C85150" s="1">
        <v>44617.052766203706</v>
      </c>
      <c r="D85150">
        <v>1248</v>
      </c>
      <c r="E85150" t="s">
        <v>42</v>
      </c>
      <c r="F85150" t="s">
        <v>50</v>
      </c>
      <c r="G85150">
        <v>47.484504164342603</v>
      </c>
      <c r="H85150">
        <v>19.053457975387499</v>
      </c>
      <c r="I85150">
        <v>47.4970676665776</v>
      </c>
      <c r="J85150">
        <v>19.0551209449768</v>
      </c>
      <c r="K85150">
        <v>8268004</v>
      </c>
      <c r="L85150">
        <v>860991</v>
      </c>
      <c r="M85150" t="s">
        <v>1466</v>
      </c>
    </row>
    <row r="85151" spans="1:13" x14ac:dyDescent="0.25">
      <c r="A85151">
        <v>137555923</v>
      </c>
      <c r="B85151" s="1">
        <v>44617.040694444448</v>
      </c>
      <c r="C85151" s="1">
        <v>44617.045983796299</v>
      </c>
      <c r="D85151">
        <v>457</v>
      </c>
      <c r="E85151" t="s">
        <v>30</v>
      </c>
      <c r="F85151" t="s">
        <v>33</v>
      </c>
      <c r="G85151">
        <v>47.498430404757102</v>
      </c>
      <c r="H85151">
        <v>19.057272076606701</v>
      </c>
      <c r="I85151">
        <v>47.5077910250969</v>
      </c>
      <c r="J85151">
        <v>19.0728986263275</v>
      </c>
      <c r="K85151">
        <v>322051052</v>
      </c>
      <c r="L85151">
        <v>861132</v>
      </c>
      <c r="M85151" t="s">
        <v>1467</v>
      </c>
    </row>
    <row r="85152" spans="1:13" x14ac:dyDescent="0.25">
      <c r="A85152">
        <v>137555944</v>
      </c>
      <c r="B85152" s="1">
        <v>44617.042256944442</v>
      </c>
      <c r="C85152" s="1">
        <v>44617.045567129629</v>
      </c>
      <c r="D85152">
        <v>286</v>
      </c>
      <c r="E85152" t="s">
        <v>87</v>
      </c>
      <c r="F85152" t="s">
        <v>111</v>
      </c>
      <c r="G85152">
        <v>47.505758140267602</v>
      </c>
      <c r="H85152">
        <v>19.0638327598571</v>
      </c>
      <c r="I85152">
        <v>47.502237999999998</v>
      </c>
      <c r="J85152">
        <v>19.071814</v>
      </c>
      <c r="K85152">
        <v>8462255</v>
      </c>
      <c r="L85152">
        <v>861165</v>
      </c>
      <c r="M85152" t="s">
        <v>1469</v>
      </c>
    </row>
    <row r="85153" spans="1:13" x14ac:dyDescent="0.25">
      <c r="A85153">
        <v>137555963</v>
      </c>
      <c r="B85153" s="1">
        <v>44617.043425925927</v>
      </c>
      <c r="C85153" s="1">
        <v>44617.048460648148</v>
      </c>
      <c r="D85153">
        <v>435</v>
      </c>
      <c r="E85153" t="s">
        <v>87</v>
      </c>
      <c r="F85153" t="s">
        <v>50</v>
      </c>
      <c r="G85153">
        <v>47.505758140267602</v>
      </c>
      <c r="H85153">
        <v>19.0638327598571</v>
      </c>
      <c r="I85153">
        <v>47.4970676665776</v>
      </c>
      <c r="J85153">
        <v>19.0551209449768</v>
      </c>
      <c r="K85153">
        <v>322058047</v>
      </c>
      <c r="L85153">
        <v>860029</v>
      </c>
      <c r="M85153" t="s">
        <v>1466</v>
      </c>
    </row>
    <row r="85154" spans="1:13" x14ac:dyDescent="0.25">
      <c r="A85154">
        <v>137555969</v>
      </c>
      <c r="B85154" s="1">
        <v>44617.043969907405</v>
      </c>
      <c r="C85154" s="1">
        <v>44617.048379629632</v>
      </c>
      <c r="D85154">
        <v>381</v>
      </c>
      <c r="E85154" t="s">
        <v>28</v>
      </c>
      <c r="F85154" t="s">
        <v>27</v>
      </c>
      <c r="G85154">
        <v>47.4897314683273</v>
      </c>
      <c r="H85154">
        <v>19.0613865852355</v>
      </c>
      <c r="I85154">
        <v>47.479279965715399</v>
      </c>
      <c r="J85154">
        <v>19.051489233970599</v>
      </c>
      <c r="K85154">
        <v>9112215</v>
      </c>
      <c r="L85154">
        <v>861140</v>
      </c>
      <c r="M85154" t="s">
        <v>1466</v>
      </c>
    </row>
    <row r="85155" spans="1:13" x14ac:dyDescent="0.25">
      <c r="A85155">
        <v>137555977</v>
      </c>
      <c r="B85155" s="1">
        <v>44617.044374999998</v>
      </c>
      <c r="C85155" s="1">
        <v>44617.045810185184</v>
      </c>
      <c r="D85155">
        <v>124</v>
      </c>
      <c r="E85155" t="s">
        <v>117</v>
      </c>
      <c r="F85155" t="s">
        <v>151</v>
      </c>
      <c r="G85155">
        <v>47.524869945254999</v>
      </c>
      <c r="H85155">
        <v>19.063146114349301</v>
      </c>
      <c r="I85155">
        <v>47.525518356433103</v>
      </c>
      <c r="J85155">
        <v>19.056848287582302</v>
      </c>
      <c r="K85155">
        <v>8256831</v>
      </c>
      <c r="L85155">
        <v>860072</v>
      </c>
      <c r="M85155" t="s">
        <v>1467</v>
      </c>
    </row>
    <row r="85156" spans="1:13" x14ac:dyDescent="0.25">
      <c r="A85156">
        <v>137555978</v>
      </c>
      <c r="B85156" s="1">
        <v>44617.044374999998</v>
      </c>
      <c r="C85156" s="1">
        <v>44617.05196759259</v>
      </c>
      <c r="D85156">
        <v>656</v>
      </c>
      <c r="E85156" t="s">
        <v>95</v>
      </c>
      <c r="F85156" t="s">
        <v>151</v>
      </c>
      <c r="G85156">
        <v>47.514490653191999</v>
      </c>
      <c r="H85156">
        <v>19.0525352954864</v>
      </c>
      <c r="I85156">
        <v>47.525518356433103</v>
      </c>
      <c r="J85156">
        <v>19.056848287582302</v>
      </c>
      <c r="K85156">
        <v>8857693</v>
      </c>
      <c r="L85156">
        <v>860028</v>
      </c>
      <c r="M85156" t="s">
        <v>1466</v>
      </c>
    </row>
    <row r="85157" spans="1:13" x14ac:dyDescent="0.25">
      <c r="A85157">
        <v>137555990</v>
      </c>
      <c r="B85157" s="1">
        <v>44617.045254629629</v>
      </c>
      <c r="C85157" s="1">
        <v>44617.051747685182</v>
      </c>
      <c r="D85157">
        <v>561</v>
      </c>
      <c r="E85157" t="s">
        <v>95</v>
      </c>
      <c r="F85157" t="s">
        <v>151</v>
      </c>
      <c r="G85157">
        <v>47.514490653191999</v>
      </c>
      <c r="H85157">
        <v>19.0525352954864</v>
      </c>
      <c r="I85157">
        <v>47.525518356433103</v>
      </c>
      <c r="J85157">
        <v>19.056848287582302</v>
      </c>
      <c r="K85157">
        <v>8857700</v>
      </c>
      <c r="L85157">
        <v>860122</v>
      </c>
      <c r="M85157" t="s">
        <v>1466</v>
      </c>
    </row>
    <row r="85158" spans="1:13" x14ac:dyDescent="0.25">
      <c r="A85158">
        <v>137555991</v>
      </c>
      <c r="B85158" s="1">
        <v>44617.045266203706</v>
      </c>
      <c r="C85158" s="1">
        <v>44617.051747685182</v>
      </c>
      <c r="D85158">
        <v>560</v>
      </c>
      <c r="E85158" t="s">
        <v>113</v>
      </c>
      <c r="F85158" t="s">
        <v>113</v>
      </c>
      <c r="G85158">
        <v>47.497854144789599</v>
      </c>
      <c r="H85158">
        <v>19.053549170494101</v>
      </c>
      <c r="I85158">
        <v>47.497854144789599</v>
      </c>
      <c r="J85158">
        <v>19.053549170494101</v>
      </c>
      <c r="K85158">
        <v>9114761</v>
      </c>
      <c r="L85158">
        <v>860374</v>
      </c>
      <c r="M85158" t="s">
        <v>1466</v>
      </c>
    </row>
    <row r="85159" spans="1:13" x14ac:dyDescent="0.25">
      <c r="A85159">
        <v>137555996</v>
      </c>
      <c r="B85159" s="1">
        <v>44617.045486111114</v>
      </c>
      <c r="C85159" s="1">
        <v>44617.050856481481</v>
      </c>
      <c r="D85159">
        <v>464</v>
      </c>
      <c r="E85159" t="s">
        <v>113</v>
      </c>
      <c r="F85159" t="s">
        <v>39</v>
      </c>
      <c r="G85159">
        <v>47.497854144789599</v>
      </c>
      <c r="H85159">
        <v>19.053549170494101</v>
      </c>
      <c r="I85159">
        <v>47.496161999999998</v>
      </c>
      <c r="J85159">
        <v>19.059979999999999</v>
      </c>
      <c r="K85159">
        <v>9114761</v>
      </c>
      <c r="L85159">
        <v>860534</v>
      </c>
      <c r="M85159" t="s">
        <v>1466</v>
      </c>
    </row>
    <row r="85160" spans="1:13" x14ac:dyDescent="0.25">
      <c r="A85160">
        <v>137556003</v>
      </c>
      <c r="B85160" s="1">
        <v>44617.04619212963</v>
      </c>
      <c r="C85160" s="1">
        <v>44617.051562499997</v>
      </c>
      <c r="D85160">
        <v>464</v>
      </c>
      <c r="E85160" t="s">
        <v>154</v>
      </c>
      <c r="F85160" t="s">
        <v>130</v>
      </c>
      <c r="G85160">
        <v>47.498734841431897</v>
      </c>
      <c r="H85160">
        <v>19.0594768524169</v>
      </c>
      <c r="I85160">
        <v>47.509294801891798</v>
      </c>
      <c r="J85160">
        <v>19.069100618362398</v>
      </c>
      <c r="K85160">
        <v>321868530</v>
      </c>
      <c r="L85160">
        <v>860228</v>
      </c>
      <c r="M85160" t="s">
        <v>1466</v>
      </c>
    </row>
    <row r="85161" spans="1:13" x14ac:dyDescent="0.25">
      <c r="A85161">
        <v>137556012</v>
      </c>
      <c r="B85161" s="1">
        <v>44617.046701388892</v>
      </c>
      <c r="C85161" s="1">
        <v>44617.047118055554</v>
      </c>
      <c r="D85161">
        <v>36</v>
      </c>
      <c r="E85161" t="s">
        <v>48</v>
      </c>
      <c r="F85161" t="s">
        <v>48</v>
      </c>
      <c r="G85161">
        <v>47.492754512106998</v>
      </c>
      <c r="H85161">
        <v>19.071310758590698</v>
      </c>
      <c r="I85161">
        <v>47.492754512106998</v>
      </c>
      <c r="J85161">
        <v>19.071310758590698</v>
      </c>
      <c r="K85161">
        <v>322118065</v>
      </c>
      <c r="L85161">
        <v>861444</v>
      </c>
      <c r="M85161" t="s">
        <v>1466</v>
      </c>
    </row>
    <row r="85162" spans="1:13" x14ac:dyDescent="0.25">
      <c r="A85162">
        <v>137556026</v>
      </c>
      <c r="B85162" s="1">
        <v>44617.047326388885</v>
      </c>
      <c r="C85162" s="1">
        <v>44617.053402777776</v>
      </c>
      <c r="D85162">
        <v>525</v>
      </c>
      <c r="E85162" t="s">
        <v>138</v>
      </c>
      <c r="F85162" t="s">
        <v>79</v>
      </c>
      <c r="G85162">
        <v>47.503428016791297</v>
      </c>
      <c r="H85162">
        <v>19.060796499252302</v>
      </c>
      <c r="I85162">
        <v>47.503625</v>
      </c>
      <c r="J85162">
        <v>19.079058</v>
      </c>
      <c r="K85162">
        <v>8783171</v>
      </c>
      <c r="L85162">
        <v>860879</v>
      </c>
      <c r="M85162" t="s">
        <v>1466</v>
      </c>
    </row>
    <row r="85163" spans="1:13" x14ac:dyDescent="0.25">
      <c r="A85163">
        <v>137556029</v>
      </c>
      <c r="B85163" s="1">
        <v>44617.047407407408</v>
      </c>
      <c r="C85163" s="1">
        <v>44617.05327546296</v>
      </c>
      <c r="D85163">
        <v>507</v>
      </c>
      <c r="E85163" t="s">
        <v>82</v>
      </c>
      <c r="F85163" t="s">
        <v>131</v>
      </c>
      <c r="G85163">
        <v>47.4991552510809</v>
      </c>
      <c r="H85163">
        <v>19.0543001890182</v>
      </c>
      <c r="I85163">
        <v>47.485667846372699</v>
      </c>
      <c r="J85163">
        <v>19.0746796131134</v>
      </c>
      <c r="K85163">
        <v>8479311</v>
      </c>
      <c r="L85163">
        <v>861442</v>
      </c>
      <c r="M85163" t="s">
        <v>1466</v>
      </c>
    </row>
    <row r="85164" spans="1:13" x14ac:dyDescent="0.25">
      <c r="A85164">
        <v>137556031</v>
      </c>
      <c r="B85164" s="1">
        <v>44617.047453703701</v>
      </c>
      <c r="C85164" s="1">
        <v>44617.053402777776</v>
      </c>
      <c r="D85164">
        <v>514</v>
      </c>
      <c r="E85164" t="s">
        <v>138</v>
      </c>
      <c r="F85164" t="s">
        <v>79</v>
      </c>
      <c r="G85164">
        <v>47.503428016791297</v>
      </c>
      <c r="H85164">
        <v>19.060796499252302</v>
      </c>
      <c r="I85164">
        <v>47.503625</v>
      </c>
      <c r="J85164">
        <v>19.079058</v>
      </c>
      <c r="K85164">
        <v>8783171</v>
      </c>
      <c r="L85164">
        <v>860647</v>
      </c>
      <c r="M85164" t="s">
        <v>1466</v>
      </c>
    </row>
    <row r="85165" spans="1:13" x14ac:dyDescent="0.25">
      <c r="A85165">
        <v>137556058</v>
      </c>
      <c r="B85165" s="1">
        <v>44617.04859953704</v>
      </c>
      <c r="C85165" s="1">
        <v>44617.05908564815</v>
      </c>
      <c r="D85165">
        <v>906</v>
      </c>
      <c r="E85165" t="s">
        <v>114</v>
      </c>
      <c r="F85165" t="s">
        <v>79</v>
      </c>
      <c r="G85165">
        <v>47.491652607430296</v>
      </c>
      <c r="H85165">
        <v>19.052969813346799</v>
      </c>
      <c r="I85165">
        <v>47.503625</v>
      </c>
      <c r="J85165">
        <v>19.079058</v>
      </c>
      <c r="K85165">
        <v>322136012</v>
      </c>
      <c r="L85165">
        <v>861458</v>
      </c>
      <c r="M85165" t="s">
        <v>1466</v>
      </c>
    </row>
    <row r="85166" spans="1:13" x14ac:dyDescent="0.25">
      <c r="A85166">
        <v>137556075</v>
      </c>
      <c r="B85166" s="1">
        <v>44617.049444444441</v>
      </c>
      <c r="C85166" s="1">
        <v>44617.052037037036</v>
      </c>
      <c r="D85166">
        <v>224</v>
      </c>
      <c r="E85166" t="s">
        <v>48</v>
      </c>
      <c r="F85166" t="s">
        <v>80</v>
      </c>
      <c r="G85166">
        <v>47.492754512106998</v>
      </c>
      <c r="H85166">
        <v>19.071310758590698</v>
      </c>
      <c r="I85166">
        <v>47.495046000000002</v>
      </c>
      <c r="J85166">
        <v>19.077116</v>
      </c>
      <c r="K85166">
        <v>322118065</v>
      </c>
      <c r="L85166">
        <v>860634</v>
      </c>
      <c r="M85166" t="s">
        <v>1466</v>
      </c>
    </row>
    <row r="85167" spans="1:13" x14ac:dyDescent="0.25">
      <c r="A85167">
        <v>137556081</v>
      </c>
      <c r="B85167" s="1">
        <v>44617.049872685187</v>
      </c>
      <c r="C85167" s="1">
        <v>44617.057951388888</v>
      </c>
      <c r="D85167">
        <v>698</v>
      </c>
      <c r="E85167" t="s">
        <v>30</v>
      </c>
      <c r="F85167" t="s">
        <v>107</v>
      </c>
      <c r="G85167">
        <v>47.498430404757102</v>
      </c>
      <c r="H85167">
        <v>19.057272076606701</v>
      </c>
      <c r="I85167">
        <v>47.485182000000002</v>
      </c>
      <c r="J85167">
        <v>19.064814999999999</v>
      </c>
      <c r="K85167">
        <v>8270367</v>
      </c>
      <c r="L85167">
        <v>860403</v>
      </c>
      <c r="M85167" t="s">
        <v>1466</v>
      </c>
    </row>
    <row r="85168" spans="1:13" x14ac:dyDescent="0.25">
      <c r="A85168">
        <v>137556087</v>
      </c>
      <c r="B85168" s="1">
        <v>44617.050358796296</v>
      </c>
      <c r="C85168" s="1">
        <v>44617.055555555555</v>
      </c>
      <c r="D85168">
        <v>449</v>
      </c>
      <c r="E85168" t="s">
        <v>39</v>
      </c>
      <c r="F85168" t="s">
        <v>43</v>
      </c>
      <c r="G85168">
        <v>47.496161999999998</v>
      </c>
      <c r="H85168">
        <v>19.059979999999999</v>
      </c>
      <c r="I85168">
        <v>47.500267870718702</v>
      </c>
      <c r="J85168">
        <v>19.063704013824498</v>
      </c>
      <c r="K85168">
        <v>8579985</v>
      </c>
      <c r="L85168">
        <v>860433</v>
      </c>
      <c r="M85168" t="s">
        <v>1466</v>
      </c>
    </row>
    <row r="85169" spans="1:13" x14ac:dyDescent="0.25">
      <c r="A85169">
        <v>137556100</v>
      </c>
      <c r="B85169" s="1">
        <v>44617.050995370373</v>
      </c>
      <c r="C85169" s="1">
        <v>44617.062037037038</v>
      </c>
      <c r="D85169">
        <v>954</v>
      </c>
      <c r="E85169" t="s">
        <v>39</v>
      </c>
      <c r="F85169" t="s">
        <v>158</v>
      </c>
      <c r="G85169">
        <v>47.496161999999998</v>
      </c>
      <c r="H85169">
        <v>19.059979999999999</v>
      </c>
      <c r="I85169">
        <v>47.473264786964599</v>
      </c>
      <c r="J85169">
        <v>19.052653312683098</v>
      </c>
      <c r="K85169">
        <v>9114761</v>
      </c>
      <c r="L85169">
        <v>861162</v>
      </c>
      <c r="M85169" t="s">
        <v>1466</v>
      </c>
    </row>
    <row r="85170" spans="1:13" x14ac:dyDescent="0.25">
      <c r="A85170">
        <v>137556101</v>
      </c>
      <c r="B85170" s="1">
        <v>44617.051006944443</v>
      </c>
      <c r="C85170" s="1">
        <v>44617.05364583333</v>
      </c>
      <c r="D85170">
        <v>228</v>
      </c>
      <c r="E85170" t="s">
        <v>81</v>
      </c>
      <c r="F85170" t="s">
        <v>78</v>
      </c>
      <c r="G85170">
        <v>47.514237032226099</v>
      </c>
      <c r="H85170">
        <v>19.076664447784399</v>
      </c>
      <c r="I85170">
        <v>47.5079178513095</v>
      </c>
      <c r="J85170">
        <v>19.08416390419</v>
      </c>
      <c r="K85170">
        <v>8309962</v>
      </c>
      <c r="L85170">
        <v>860694</v>
      </c>
      <c r="M85170" t="s">
        <v>1466</v>
      </c>
    </row>
    <row r="85171" spans="1:13" x14ac:dyDescent="0.25">
      <c r="A85171">
        <v>137556104</v>
      </c>
      <c r="B85171" s="1">
        <v>44617.051469907405</v>
      </c>
      <c r="C85171" s="1">
        <v>44617.056574074071</v>
      </c>
      <c r="D85171">
        <v>441</v>
      </c>
      <c r="E85171" t="s">
        <v>209</v>
      </c>
      <c r="F85171" t="s">
        <v>224</v>
      </c>
      <c r="G85171">
        <v>47.4855772178568</v>
      </c>
      <c r="H85171">
        <v>19.085177779197601</v>
      </c>
      <c r="I85171">
        <v>47.478949999999998</v>
      </c>
      <c r="J85171">
        <v>19.094609999999999</v>
      </c>
      <c r="K85171">
        <v>8362827</v>
      </c>
      <c r="L85171">
        <v>860306</v>
      </c>
      <c r="M85171" t="s">
        <v>1466</v>
      </c>
    </row>
    <row r="85172" spans="1:13" x14ac:dyDescent="0.25">
      <c r="A85172">
        <v>137556107</v>
      </c>
      <c r="B85172" s="1">
        <v>44617.051527777781</v>
      </c>
      <c r="C85172" s="1">
        <v>44617.06790509259</v>
      </c>
      <c r="D85172">
        <v>1415</v>
      </c>
      <c r="E85172" t="s">
        <v>209</v>
      </c>
      <c r="F85172" t="s">
        <v>149</v>
      </c>
      <c r="G85172">
        <v>47.4855772178568</v>
      </c>
      <c r="H85172">
        <v>19.085177779197601</v>
      </c>
      <c r="I85172">
        <v>47.468769999999999</v>
      </c>
      <c r="J85172">
        <v>19.11683</v>
      </c>
      <c r="K85172">
        <v>8268805</v>
      </c>
      <c r="L85172">
        <v>861443</v>
      </c>
      <c r="M85172" t="s">
        <v>1466</v>
      </c>
    </row>
    <row r="85173" spans="1:13" x14ac:dyDescent="0.25">
      <c r="A85173">
        <v>137556119</v>
      </c>
      <c r="B85173" s="1">
        <v>44617.052071759259</v>
      </c>
      <c r="C85173" s="1">
        <v>44617.057164351849</v>
      </c>
      <c r="D85173">
        <v>440</v>
      </c>
      <c r="E85173" t="s">
        <v>7</v>
      </c>
      <c r="F85173" t="s">
        <v>85</v>
      </c>
      <c r="G85173">
        <v>47.4682171617603</v>
      </c>
      <c r="H85173">
        <v>19.058446884155199</v>
      </c>
      <c r="I85173">
        <v>47.468982314282499</v>
      </c>
      <c r="J85173">
        <v>19.070388078689501</v>
      </c>
      <c r="K85173">
        <v>9081663</v>
      </c>
      <c r="L85173">
        <v>861462</v>
      </c>
      <c r="M85173" t="s">
        <v>1466</v>
      </c>
    </row>
    <row r="85174" spans="1:13" x14ac:dyDescent="0.25">
      <c r="A85174">
        <v>137556128</v>
      </c>
      <c r="B85174" s="1">
        <v>44617.053229166668</v>
      </c>
      <c r="C85174" s="1">
        <v>44617.064363425925</v>
      </c>
      <c r="D85174">
        <v>962</v>
      </c>
      <c r="E85174" t="s">
        <v>50</v>
      </c>
      <c r="F85174" t="s">
        <v>27</v>
      </c>
      <c r="G85174">
        <v>47.4970676665776</v>
      </c>
      <c r="H85174">
        <v>19.0551209449768</v>
      </c>
      <c r="I85174">
        <v>47.479279965715399</v>
      </c>
      <c r="J85174">
        <v>19.051489233970599</v>
      </c>
      <c r="K85174">
        <v>8268004</v>
      </c>
      <c r="L85174">
        <v>860676</v>
      </c>
      <c r="M85174" t="s">
        <v>1466</v>
      </c>
    </row>
    <row r="85175" spans="1:13" x14ac:dyDescent="0.25">
      <c r="A85175">
        <v>137556133</v>
      </c>
      <c r="B85175" s="1">
        <v>44617.053379629629</v>
      </c>
      <c r="C85175" s="1">
        <v>44617.07476851852</v>
      </c>
      <c r="D85175">
        <v>1848</v>
      </c>
      <c r="E85175" t="s">
        <v>39</v>
      </c>
      <c r="F85175" t="s">
        <v>76</v>
      </c>
      <c r="G85175">
        <v>47.496161999999998</v>
      </c>
      <c r="H85175">
        <v>19.059979999999999</v>
      </c>
      <c r="I85175">
        <v>47.472909438410099</v>
      </c>
      <c r="J85175">
        <v>19.0724372863769</v>
      </c>
      <c r="K85175">
        <v>8571142</v>
      </c>
      <c r="L85175">
        <v>860534</v>
      </c>
      <c r="M85175" t="s">
        <v>1466</v>
      </c>
    </row>
    <row r="85176" spans="1:13" x14ac:dyDescent="0.25">
      <c r="A85176">
        <v>137556135</v>
      </c>
      <c r="B85176" s="1">
        <v>44617.053391203706</v>
      </c>
      <c r="C85176" s="1">
        <v>44617.074918981481</v>
      </c>
      <c r="D85176">
        <v>1860</v>
      </c>
      <c r="E85176" t="s">
        <v>39</v>
      </c>
      <c r="F85176" t="s">
        <v>76</v>
      </c>
      <c r="G85176">
        <v>47.496161999999998</v>
      </c>
      <c r="H85176">
        <v>19.059979999999999</v>
      </c>
      <c r="I85176">
        <v>47.472909438410099</v>
      </c>
      <c r="J85176">
        <v>19.0724372863769</v>
      </c>
      <c r="K85176">
        <v>321847021</v>
      </c>
      <c r="L85176">
        <v>860809</v>
      </c>
      <c r="M85176" t="s">
        <v>1466</v>
      </c>
    </row>
    <row r="85177" spans="1:13" x14ac:dyDescent="0.25">
      <c r="A85177">
        <v>137556155</v>
      </c>
      <c r="B85177" s="1">
        <v>44617.054745370369</v>
      </c>
      <c r="C85177" s="1">
        <v>44617.081828703704</v>
      </c>
      <c r="D85177">
        <v>2340</v>
      </c>
      <c r="E85177" t="s">
        <v>169</v>
      </c>
      <c r="F85177" t="s">
        <v>101</v>
      </c>
      <c r="G85177">
        <v>47.482992426760397</v>
      </c>
      <c r="H85177">
        <v>19.084872007369899</v>
      </c>
      <c r="I85177">
        <v>47.479129999999998</v>
      </c>
      <c r="J85177">
        <v>19.080393099999998</v>
      </c>
      <c r="K85177">
        <v>322139610</v>
      </c>
      <c r="L85177">
        <v>861538</v>
      </c>
      <c r="M85177" t="s">
        <v>1469</v>
      </c>
    </row>
    <row r="85178" spans="1:13" x14ac:dyDescent="0.25">
      <c r="A85178">
        <v>137556168</v>
      </c>
      <c r="B85178" s="1">
        <v>44617.055567129632</v>
      </c>
      <c r="C85178" s="1">
        <v>44617.059988425928</v>
      </c>
      <c r="D85178">
        <v>382</v>
      </c>
      <c r="E85178" t="s">
        <v>42</v>
      </c>
      <c r="F85178" t="s">
        <v>158</v>
      </c>
      <c r="G85178">
        <v>47.484504164342603</v>
      </c>
      <c r="H85178">
        <v>19.053457975387499</v>
      </c>
      <c r="I85178">
        <v>47.473264786964599</v>
      </c>
      <c r="J85178">
        <v>19.052653312683098</v>
      </c>
      <c r="K85178">
        <v>321933952</v>
      </c>
      <c r="L85178">
        <v>860977</v>
      </c>
      <c r="M85178" t="s">
        <v>1466</v>
      </c>
    </row>
    <row r="85179" spans="1:13" x14ac:dyDescent="0.25">
      <c r="A85179">
        <v>137556175</v>
      </c>
      <c r="B85179" s="1">
        <v>44617.056307870371</v>
      </c>
      <c r="C85179" s="1">
        <v>44617.058449074073</v>
      </c>
      <c r="D85179">
        <v>185</v>
      </c>
      <c r="E85179" t="s">
        <v>181</v>
      </c>
      <c r="F85179" t="s">
        <v>112</v>
      </c>
      <c r="G85179">
        <v>47.531509441414599</v>
      </c>
      <c r="H85179">
        <v>19.0667080879211</v>
      </c>
      <c r="I85179">
        <v>47.529372433994702</v>
      </c>
      <c r="J85179">
        <v>19.0602385997772</v>
      </c>
      <c r="K85179">
        <v>8401459</v>
      </c>
      <c r="L85179">
        <v>860667</v>
      </c>
      <c r="M85179" t="s">
        <v>1466</v>
      </c>
    </row>
    <row r="85180" spans="1:13" x14ac:dyDescent="0.25">
      <c r="A85180">
        <v>137556186</v>
      </c>
      <c r="B85180" s="1">
        <v>44617.057268518518</v>
      </c>
      <c r="C85180" s="1">
        <v>44617.06622685185</v>
      </c>
      <c r="D85180">
        <v>774</v>
      </c>
      <c r="E85180" t="s">
        <v>50</v>
      </c>
      <c r="F85180" t="s">
        <v>115</v>
      </c>
      <c r="G85180">
        <v>47.4970676665776</v>
      </c>
      <c r="H85180">
        <v>19.0551209449768</v>
      </c>
      <c r="I85180">
        <v>47.478588999999999</v>
      </c>
      <c r="J85180">
        <v>19.040797999999999</v>
      </c>
      <c r="K85180">
        <v>8620299</v>
      </c>
      <c r="L85180">
        <v>861393</v>
      </c>
      <c r="M85180" t="s">
        <v>1466</v>
      </c>
    </row>
    <row r="85181" spans="1:13" x14ac:dyDescent="0.25">
      <c r="A85181">
        <v>137556193</v>
      </c>
      <c r="B85181" s="1">
        <v>44617.057523148149</v>
      </c>
      <c r="C85181" s="1">
        <v>44617.062777777777</v>
      </c>
      <c r="D85181">
        <v>454</v>
      </c>
      <c r="E85181" t="s">
        <v>139</v>
      </c>
      <c r="F85181" t="s">
        <v>117</v>
      </c>
      <c r="G85181">
        <v>47.511265952484003</v>
      </c>
      <c r="H85181">
        <v>19.057492017745901</v>
      </c>
      <c r="I85181">
        <v>47.524869945254999</v>
      </c>
      <c r="J85181">
        <v>19.063146114349301</v>
      </c>
      <c r="K85181">
        <v>8281360</v>
      </c>
      <c r="L85181">
        <v>861119</v>
      </c>
      <c r="M85181" t="s">
        <v>1466</v>
      </c>
    </row>
    <row r="85182" spans="1:13" x14ac:dyDescent="0.25">
      <c r="A85182">
        <v>137556194</v>
      </c>
      <c r="B85182" s="1">
        <v>44617.057523148149</v>
      </c>
      <c r="C85182" s="1">
        <v>44617.059895833336</v>
      </c>
      <c r="D85182">
        <v>205</v>
      </c>
      <c r="E85182" t="s">
        <v>158</v>
      </c>
      <c r="F85182" t="s">
        <v>178</v>
      </c>
      <c r="G85182">
        <v>47.473264786964599</v>
      </c>
      <c r="H85182">
        <v>19.052653312683098</v>
      </c>
      <c r="I85182">
        <v>47.476415680760297</v>
      </c>
      <c r="J85182">
        <v>19.058994054794301</v>
      </c>
      <c r="K85182">
        <v>9027911</v>
      </c>
      <c r="L85182">
        <v>860672</v>
      </c>
      <c r="M85182" t="s">
        <v>1466</v>
      </c>
    </row>
    <row r="85183" spans="1:13" x14ac:dyDescent="0.25">
      <c r="A85183">
        <v>137556195</v>
      </c>
      <c r="B85183" s="1">
        <v>44617.057604166665</v>
      </c>
      <c r="C85183" s="1">
        <v>44617.060104166667</v>
      </c>
      <c r="D85183">
        <v>216</v>
      </c>
      <c r="E85183" t="s">
        <v>158</v>
      </c>
      <c r="F85183" t="s">
        <v>178</v>
      </c>
      <c r="G85183">
        <v>47.473264786964599</v>
      </c>
      <c r="H85183">
        <v>19.052653312683098</v>
      </c>
      <c r="I85183">
        <v>47.476415680760297</v>
      </c>
      <c r="J85183">
        <v>19.058994054794301</v>
      </c>
      <c r="K85183">
        <v>9027911</v>
      </c>
      <c r="L85183">
        <v>860413</v>
      </c>
      <c r="M85183" t="s">
        <v>1466</v>
      </c>
    </row>
    <row r="85184" spans="1:13" x14ac:dyDescent="0.25">
      <c r="A85184">
        <v>137556196</v>
      </c>
      <c r="B85184" s="1">
        <v>44617.057615740741</v>
      </c>
      <c r="C85184" s="1">
        <v>44617.066527777781</v>
      </c>
      <c r="D85184">
        <v>770</v>
      </c>
      <c r="E85184" t="s">
        <v>158</v>
      </c>
      <c r="F85184" t="s">
        <v>178</v>
      </c>
      <c r="G85184">
        <v>47.473264786964599</v>
      </c>
      <c r="H85184">
        <v>19.052653312683098</v>
      </c>
      <c r="I85184">
        <v>47.476415680760297</v>
      </c>
      <c r="J85184">
        <v>19.058994054794301</v>
      </c>
      <c r="K85184">
        <v>322078144</v>
      </c>
      <c r="L85184">
        <v>860323</v>
      </c>
      <c r="M85184" t="s">
        <v>1466</v>
      </c>
    </row>
    <row r="85185" spans="1:13" x14ac:dyDescent="0.25">
      <c r="A85185">
        <v>137556199</v>
      </c>
      <c r="B85185" s="1">
        <v>44617.057766203703</v>
      </c>
      <c r="C85185" s="1">
        <v>44617.062835648147</v>
      </c>
      <c r="D85185">
        <v>438</v>
      </c>
      <c r="E85185" t="s">
        <v>139</v>
      </c>
      <c r="F85185" t="s">
        <v>117</v>
      </c>
      <c r="G85185">
        <v>47.511265952484003</v>
      </c>
      <c r="H85185">
        <v>19.057492017745901</v>
      </c>
      <c r="I85185">
        <v>47.524869945254999</v>
      </c>
      <c r="J85185">
        <v>19.063146114349301</v>
      </c>
      <c r="K85185">
        <v>8349440</v>
      </c>
      <c r="L85185">
        <v>860264</v>
      </c>
      <c r="M85185" t="s">
        <v>1467</v>
      </c>
    </row>
    <row r="85186" spans="1:13" x14ac:dyDescent="0.25">
      <c r="A85186">
        <v>137556219</v>
      </c>
      <c r="B85186" s="1">
        <v>44617.058831018519</v>
      </c>
      <c r="C85186" s="1">
        <v>44617.064270833333</v>
      </c>
      <c r="D85186">
        <v>470</v>
      </c>
      <c r="E85186" t="s">
        <v>70</v>
      </c>
      <c r="F85186" t="s">
        <v>48</v>
      </c>
      <c r="G85186">
        <v>47.480799061075999</v>
      </c>
      <c r="H85186">
        <v>19.077243804931602</v>
      </c>
      <c r="I85186">
        <v>47.492754512106998</v>
      </c>
      <c r="J85186">
        <v>19.071310758590698</v>
      </c>
      <c r="K85186">
        <v>9070154</v>
      </c>
      <c r="L85186">
        <v>860990</v>
      </c>
      <c r="M85186" t="s">
        <v>1466</v>
      </c>
    </row>
    <row r="85187" spans="1:13" x14ac:dyDescent="0.25">
      <c r="A85187">
        <v>137556265</v>
      </c>
      <c r="B85187" s="1">
        <v>44617.061562499999</v>
      </c>
      <c r="C85187" s="1">
        <v>44617.067430555559</v>
      </c>
      <c r="D85187">
        <v>507</v>
      </c>
      <c r="E85187" t="s">
        <v>87</v>
      </c>
      <c r="F85187" t="s">
        <v>60</v>
      </c>
      <c r="G85187">
        <v>47.505758140267602</v>
      </c>
      <c r="H85187">
        <v>19.0638327598571</v>
      </c>
      <c r="I85187">
        <v>47.495827225142797</v>
      </c>
      <c r="J85187">
        <v>19.0667319819112</v>
      </c>
      <c r="K85187">
        <v>8267870</v>
      </c>
      <c r="L85187">
        <v>861485</v>
      </c>
      <c r="M85187" t="s">
        <v>1466</v>
      </c>
    </row>
    <row r="85188" spans="1:13" x14ac:dyDescent="0.25">
      <c r="A85188">
        <v>137556274</v>
      </c>
      <c r="B85188" s="1">
        <v>44617.061932870369</v>
      </c>
      <c r="C85188" s="1">
        <v>44617.06622685185</v>
      </c>
      <c r="D85188">
        <v>371</v>
      </c>
      <c r="E85188" t="s">
        <v>40</v>
      </c>
      <c r="F85188" t="s">
        <v>34</v>
      </c>
      <c r="G85188">
        <v>47.515001514559302</v>
      </c>
      <c r="H85188">
        <v>19.039805531501699</v>
      </c>
      <c r="I85188">
        <v>47.503424392879502</v>
      </c>
      <c r="J85188">
        <v>19.0397143363952</v>
      </c>
      <c r="K85188">
        <v>8280102</v>
      </c>
      <c r="L85188">
        <v>860997</v>
      </c>
      <c r="M85188" t="s">
        <v>1469</v>
      </c>
    </row>
    <row r="85189" spans="1:13" x14ac:dyDescent="0.25">
      <c r="A85189">
        <v>137556287</v>
      </c>
      <c r="B85189" s="1">
        <v>44617.062708333331</v>
      </c>
      <c r="C85189" s="1">
        <v>44617.071840277778</v>
      </c>
      <c r="D85189">
        <v>789</v>
      </c>
      <c r="E85189" t="s">
        <v>91</v>
      </c>
      <c r="F85189" t="s">
        <v>191</v>
      </c>
      <c r="G85189">
        <v>47.518001366063302</v>
      </c>
      <c r="H85189">
        <v>19.060335159301701</v>
      </c>
      <c r="I85189">
        <v>47.525509999999997</v>
      </c>
      <c r="J85189">
        <v>19.088246000000002</v>
      </c>
      <c r="K85189">
        <v>8769711</v>
      </c>
      <c r="L85189">
        <v>860455</v>
      </c>
      <c r="M85189" t="s">
        <v>1469</v>
      </c>
    </row>
    <row r="85190" spans="1:13" x14ac:dyDescent="0.25">
      <c r="A85190">
        <v>137556288</v>
      </c>
      <c r="B85190" s="1">
        <v>44617.06287037037</v>
      </c>
      <c r="C85190" s="1">
        <v>44617.064918981479</v>
      </c>
      <c r="D85190">
        <v>177</v>
      </c>
      <c r="E85190" t="s">
        <v>138</v>
      </c>
      <c r="F85190" t="s">
        <v>43</v>
      </c>
      <c r="G85190">
        <v>47.503428016791297</v>
      </c>
      <c r="H85190">
        <v>19.060796499252302</v>
      </c>
      <c r="I85190">
        <v>47.500267870718702</v>
      </c>
      <c r="J85190">
        <v>19.063704013824498</v>
      </c>
      <c r="K85190">
        <v>9134468</v>
      </c>
      <c r="L85190">
        <v>860900</v>
      </c>
      <c r="M85190" t="s">
        <v>1466</v>
      </c>
    </row>
    <row r="85191" spans="1:13" x14ac:dyDescent="0.25">
      <c r="A85191">
        <v>137556304</v>
      </c>
      <c r="B85191" s="1">
        <v>44617.063935185186</v>
      </c>
      <c r="C85191" s="1">
        <v>44617.247210648151</v>
      </c>
      <c r="D85191">
        <v>15835</v>
      </c>
      <c r="E85191" t="s">
        <v>87</v>
      </c>
      <c r="F85191" t="s">
        <v>30</v>
      </c>
      <c r="G85191">
        <v>47.505758140267602</v>
      </c>
      <c r="H85191">
        <v>19.0638327598571</v>
      </c>
      <c r="I85191">
        <v>47.498430404757102</v>
      </c>
      <c r="J85191">
        <v>19.057272076606701</v>
      </c>
      <c r="K85191">
        <v>8579985</v>
      </c>
      <c r="L85191">
        <v>860887</v>
      </c>
      <c r="M85191" t="s">
        <v>1466</v>
      </c>
    </row>
    <row r="85192" spans="1:13" x14ac:dyDescent="0.25">
      <c r="A85192">
        <v>137556326</v>
      </c>
      <c r="B85192" s="1">
        <v>44617.065752314818</v>
      </c>
      <c r="C85192" s="1">
        <v>44617.07849537037</v>
      </c>
      <c r="D85192">
        <v>1101</v>
      </c>
      <c r="E85192" t="s">
        <v>104</v>
      </c>
      <c r="F85192" t="s">
        <v>105</v>
      </c>
      <c r="G85192">
        <v>47.511892791844602</v>
      </c>
      <c r="H85192">
        <v>19.051419496536202</v>
      </c>
      <c r="I85192">
        <v>47.506943093402299</v>
      </c>
      <c r="J85192">
        <v>19.0548527240753</v>
      </c>
      <c r="K85192">
        <v>9025017</v>
      </c>
      <c r="L85192">
        <v>860610</v>
      </c>
      <c r="M85192" t="s">
        <v>1466</v>
      </c>
    </row>
    <row r="85193" spans="1:13" x14ac:dyDescent="0.25">
      <c r="A85193">
        <v>137556338</v>
      </c>
      <c r="B85193" s="1">
        <v>44617.066631944443</v>
      </c>
      <c r="C85193" s="1">
        <v>44617.074756944443</v>
      </c>
      <c r="D85193">
        <v>702</v>
      </c>
      <c r="E85193" t="s">
        <v>100</v>
      </c>
      <c r="F85193" t="s">
        <v>47</v>
      </c>
      <c r="G85193">
        <v>47.533262446892998</v>
      </c>
      <c r="H85193">
        <v>19.066386222839299</v>
      </c>
      <c r="I85193">
        <v>47.538999146031202</v>
      </c>
      <c r="J85193">
        <v>19.035868048667901</v>
      </c>
      <c r="K85193">
        <v>322049495</v>
      </c>
      <c r="L85193">
        <v>861355</v>
      </c>
      <c r="M85193" t="s">
        <v>1466</v>
      </c>
    </row>
    <row r="85194" spans="1:13" x14ac:dyDescent="0.25">
      <c r="A85194">
        <v>137556344</v>
      </c>
      <c r="B85194" s="1">
        <v>44617.067326388889</v>
      </c>
      <c r="C85194" s="1">
        <v>44617.246759259258</v>
      </c>
      <c r="D85194">
        <v>15503</v>
      </c>
      <c r="E85194" t="s">
        <v>51</v>
      </c>
      <c r="F85194" t="s">
        <v>63</v>
      </c>
      <c r="G85194">
        <v>47.4919607081059</v>
      </c>
      <c r="H85194">
        <v>19.062330722808799</v>
      </c>
      <c r="I85194">
        <v>47.481640164196499</v>
      </c>
      <c r="J85194">
        <v>19.073832035064601</v>
      </c>
      <c r="K85194">
        <v>9112971</v>
      </c>
      <c r="L85194">
        <v>861199</v>
      </c>
      <c r="M85194" t="s">
        <v>1466</v>
      </c>
    </row>
    <row r="85195" spans="1:13" x14ac:dyDescent="0.25">
      <c r="A85195">
        <v>137556347</v>
      </c>
      <c r="B85195" s="1">
        <v>44617.067442129628</v>
      </c>
      <c r="C85195" s="1">
        <v>44617.07607638889</v>
      </c>
      <c r="D85195">
        <v>746</v>
      </c>
      <c r="E85195" t="s">
        <v>51</v>
      </c>
      <c r="F85195" t="s">
        <v>63</v>
      </c>
      <c r="G85195">
        <v>47.4919607081059</v>
      </c>
      <c r="H85195">
        <v>19.062330722808799</v>
      </c>
      <c r="I85195">
        <v>47.481640164196499</v>
      </c>
      <c r="J85195">
        <v>19.073832035064601</v>
      </c>
      <c r="K85195">
        <v>9112971</v>
      </c>
      <c r="L85195">
        <v>860270</v>
      </c>
      <c r="M85195" t="s">
        <v>1466</v>
      </c>
    </row>
    <row r="85196" spans="1:13" x14ac:dyDescent="0.25">
      <c r="A85196">
        <v>137556365</v>
      </c>
      <c r="B85196" s="1">
        <v>44617.068668981483</v>
      </c>
      <c r="C85196" s="1">
        <v>44617.076168981483</v>
      </c>
      <c r="D85196">
        <v>648</v>
      </c>
      <c r="E85196" t="s">
        <v>114</v>
      </c>
      <c r="F85196" t="s">
        <v>110</v>
      </c>
      <c r="G85196">
        <v>47.491652607430296</v>
      </c>
      <c r="H85196">
        <v>19.052969813346799</v>
      </c>
      <c r="I85196">
        <v>47.500902089602803</v>
      </c>
      <c r="J85196">
        <v>19.083112478256201</v>
      </c>
      <c r="K85196">
        <v>8414512</v>
      </c>
      <c r="L85196">
        <v>861246</v>
      </c>
      <c r="M85196" t="s">
        <v>1466</v>
      </c>
    </row>
    <row r="85197" spans="1:13" x14ac:dyDescent="0.25">
      <c r="A85197">
        <v>137556372</v>
      </c>
      <c r="B85197" s="1">
        <v>44617.069548611114</v>
      </c>
      <c r="C85197" s="1">
        <v>44617.083541666667</v>
      </c>
      <c r="D85197">
        <v>1209</v>
      </c>
      <c r="E85197" t="s">
        <v>80</v>
      </c>
      <c r="F85197" t="s">
        <v>61</v>
      </c>
      <c r="G85197">
        <v>47.495046000000002</v>
      </c>
      <c r="H85197">
        <v>19.077116</v>
      </c>
      <c r="I85197">
        <v>47.506472014319698</v>
      </c>
      <c r="J85197">
        <v>19.039306640625</v>
      </c>
      <c r="K85197">
        <v>8727016</v>
      </c>
      <c r="L85197">
        <v>860682</v>
      </c>
      <c r="M85197" t="s">
        <v>1467</v>
      </c>
    </row>
    <row r="85198" spans="1:13" x14ac:dyDescent="0.25">
      <c r="A85198">
        <v>137556399</v>
      </c>
      <c r="B85198" s="1">
        <v>44617.07236111111</v>
      </c>
      <c r="C85198" s="1">
        <v>44617.080034722225</v>
      </c>
      <c r="D85198">
        <v>663</v>
      </c>
      <c r="E85198" t="s">
        <v>33</v>
      </c>
      <c r="F85198" t="s">
        <v>84</v>
      </c>
      <c r="G85198">
        <v>47.5077910250969</v>
      </c>
      <c r="H85198">
        <v>19.0728986263275</v>
      </c>
      <c r="I85198">
        <v>47.489342999999998</v>
      </c>
      <c r="J85198">
        <v>19.075942999999999</v>
      </c>
      <c r="K85198">
        <v>8433162</v>
      </c>
      <c r="L85198">
        <v>860313</v>
      </c>
      <c r="M85198" t="s">
        <v>1466</v>
      </c>
    </row>
    <row r="85199" spans="1:13" x14ac:dyDescent="0.25">
      <c r="A85199">
        <v>137556400</v>
      </c>
      <c r="B85199" s="1">
        <v>44617.07240740741</v>
      </c>
      <c r="C85199" s="1">
        <v>44617.0784375</v>
      </c>
      <c r="D85199">
        <v>521</v>
      </c>
      <c r="E85199" t="s">
        <v>136</v>
      </c>
      <c r="F85199" t="s">
        <v>105</v>
      </c>
      <c r="G85199">
        <v>47.508584589786601</v>
      </c>
      <c r="H85199">
        <v>19.048211574554401</v>
      </c>
      <c r="I85199">
        <v>47.506943093402299</v>
      </c>
      <c r="J85199">
        <v>19.0548527240753</v>
      </c>
      <c r="K85199">
        <v>9025017</v>
      </c>
      <c r="L85199">
        <v>860504</v>
      </c>
      <c r="M85199" t="s">
        <v>1466</v>
      </c>
    </row>
    <row r="85200" spans="1:13" x14ac:dyDescent="0.25">
      <c r="A85200">
        <v>137556452</v>
      </c>
      <c r="B85200" s="1">
        <v>44617.078020833331</v>
      </c>
      <c r="C85200" s="1">
        <v>44617.090844907405</v>
      </c>
      <c r="D85200">
        <v>1108</v>
      </c>
      <c r="E85200" t="s">
        <v>29</v>
      </c>
      <c r="F85200" t="s">
        <v>78</v>
      </c>
      <c r="G85200">
        <v>47.479227999999999</v>
      </c>
      <c r="H85200">
        <v>19.055527000000001</v>
      </c>
      <c r="I85200">
        <v>47.5079178513095</v>
      </c>
      <c r="J85200">
        <v>19.08416390419</v>
      </c>
      <c r="K85200">
        <v>8259601</v>
      </c>
      <c r="L85200">
        <v>860139</v>
      </c>
      <c r="M85200" t="s">
        <v>1467</v>
      </c>
    </row>
    <row r="85201" spans="1:13" x14ac:dyDescent="0.25">
      <c r="A85201">
        <v>137556459</v>
      </c>
      <c r="B85201" s="1">
        <v>44617.078587962962</v>
      </c>
      <c r="C85201" s="1">
        <v>44617.091516203705</v>
      </c>
      <c r="D85201">
        <v>1117</v>
      </c>
      <c r="E85201" t="s">
        <v>66</v>
      </c>
      <c r="F85201" t="s">
        <v>99</v>
      </c>
      <c r="G85201">
        <v>47.496369000000001</v>
      </c>
      <c r="H85201">
        <v>19.033605000000001</v>
      </c>
      <c r="I85201">
        <v>47.521316219874798</v>
      </c>
      <c r="J85201">
        <v>19.053297042846602</v>
      </c>
      <c r="K85201">
        <v>8259616</v>
      </c>
      <c r="L85201">
        <v>861153</v>
      </c>
      <c r="M85201" t="s">
        <v>1467</v>
      </c>
    </row>
    <row r="85202" spans="1:13" x14ac:dyDescent="0.25">
      <c r="A85202">
        <v>137556471</v>
      </c>
      <c r="B85202" s="1">
        <v>44617.079953703702</v>
      </c>
      <c r="C85202" s="1">
        <v>44617.089722222219</v>
      </c>
      <c r="D85202">
        <v>844</v>
      </c>
      <c r="E85202" t="s">
        <v>60</v>
      </c>
      <c r="F85202" t="s">
        <v>65</v>
      </c>
      <c r="G85202">
        <v>47.495827225142797</v>
      </c>
      <c r="H85202">
        <v>19.0667319819112</v>
      </c>
      <c r="I85202">
        <v>47.507743918139901</v>
      </c>
      <c r="J85202">
        <v>19.059551954269399</v>
      </c>
      <c r="K85202">
        <v>8267870</v>
      </c>
      <c r="L85202">
        <v>861541</v>
      </c>
      <c r="M85202" t="s">
        <v>1466</v>
      </c>
    </row>
    <row r="85203" spans="1:13" x14ac:dyDescent="0.25">
      <c r="A85203">
        <v>137556474</v>
      </c>
      <c r="B85203" s="1">
        <v>44617.080474537041</v>
      </c>
      <c r="C85203" s="1">
        <v>44617.082615740743</v>
      </c>
      <c r="D85203">
        <v>185</v>
      </c>
      <c r="E85203" t="s">
        <v>178</v>
      </c>
      <c r="F85203" t="s">
        <v>158</v>
      </c>
      <c r="G85203">
        <v>47.476415680760297</v>
      </c>
      <c r="H85203">
        <v>19.058994054794301</v>
      </c>
      <c r="I85203">
        <v>47.473264786964599</v>
      </c>
      <c r="J85203">
        <v>19.052653312683098</v>
      </c>
      <c r="K85203">
        <v>8258381</v>
      </c>
      <c r="L85203">
        <v>860619</v>
      </c>
      <c r="M85203" t="s">
        <v>1466</v>
      </c>
    </row>
    <row r="85204" spans="1:13" x14ac:dyDescent="0.25">
      <c r="A85204">
        <v>137556498</v>
      </c>
      <c r="B85204" s="1">
        <v>44617.082476851851</v>
      </c>
      <c r="C85204" s="1">
        <v>44617.086481481485</v>
      </c>
      <c r="D85204">
        <v>346</v>
      </c>
      <c r="E85204" t="s">
        <v>63</v>
      </c>
      <c r="F85204" t="s">
        <v>209</v>
      </c>
      <c r="G85204">
        <v>47.481640164196499</v>
      </c>
      <c r="H85204">
        <v>19.073832035064601</v>
      </c>
      <c r="I85204">
        <v>47.4855772178568</v>
      </c>
      <c r="J85204">
        <v>19.085177779197601</v>
      </c>
      <c r="K85204">
        <v>9113916</v>
      </c>
      <c r="L85204">
        <v>861494</v>
      </c>
      <c r="M85204" t="s">
        <v>1466</v>
      </c>
    </row>
    <row r="85205" spans="1:13" x14ac:dyDescent="0.25">
      <c r="A85205">
        <v>137556517</v>
      </c>
      <c r="B85205" s="1">
        <v>44617.08421296296</v>
      </c>
      <c r="C85205" s="1">
        <v>44617.091053240743</v>
      </c>
      <c r="D85205">
        <v>591</v>
      </c>
      <c r="E85205" t="s">
        <v>61</v>
      </c>
      <c r="F85205" t="s">
        <v>175</v>
      </c>
      <c r="G85205">
        <v>47.506472014319698</v>
      </c>
      <c r="H85205">
        <v>19.039306640625</v>
      </c>
      <c r="I85205">
        <v>47.508344999999998</v>
      </c>
      <c r="J85205">
        <v>19.023555999999999</v>
      </c>
      <c r="K85205">
        <v>8727016</v>
      </c>
      <c r="L85205">
        <v>860609</v>
      </c>
      <c r="M85205" t="s">
        <v>1467</v>
      </c>
    </row>
    <row r="85206" spans="1:13" x14ac:dyDescent="0.25">
      <c r="A85206">
        <v>137556524</v>
      </c>
      <c r="B85206" s="1">
        <v>44617.084583333337</v>
      </c>
      <c r="C85206" s="1">
        <v>44617.097245370373</v>
      </c>
      <c r="D85206">
        <v>1094</v>
      </c>
      <c r="E85206" t="s">
        <v>41</v>
      </c>
      <c r="F85206" t="s">
        <v>211</v>
      </c>
      <c r="G85206">
        <v>47.503569349155498</v>
      </c>
      <c r="H85206">
        <v>19.065560102462701</v>
      </c>
      <c r="I85206">
        <v>47.512552233263897</v>
      </c>
      <c r="J85206">
        <v>19.063934683799701</v>
      </c>
      <c r="K85206">
        <v>8299086</v>
      </c>
      <c r="L85206">
        <v>860768</v>
      </c>
      <c r="M85206" t="s">
        <v>1466</v>
      </c>
    </row>
    <row r="85207" spans="1:13" x14ac:dyDescent="0.25">
      <c r="A85207">
        <v>137556525</v>
      </c>
      <c r="B85207" s="1">
        <v>44617.084664351853</v>
      </c>
      <c r="C85207" s="1">
        <v>44617.091851851852</v>
      </c>
      <c r="D85207">
        <v>621</v>
      </c>
      <c r="E85207" t="s">
        <v>105</v>
      </c>
      <c r="F85207" t="s">
        <v>94</v>
      </c>
      <c r="G85207">
        <v>47.506943093402299</v>
      </c>
      <c r="H85207">
        <v>19.0548527240753</v>
      </c>
      <c r="I85207">
        <v>47.518280329044998</v>
      </c>
      <c r="J85207">
        <v>19.051703810691802</v>
      </c>
      <c r="K85207">
        <v>321346668</v>
      </c>
      <c r="L85207">
        <v>861335</v>
      </c>
      <c r="M85207" t="s">
        <v>1466</v>
      </c>
    </row>
    <row r="85208" spans="1:13" x14ac:dyDescent="0.25">
      <c r="A85208">
        <v>137556551</v>
      </c>
      <c r="B85208" s="1">
        <v>44617.086956018517</v>
      </c>
      <c r="C85208" s="1">
        <v>44617.092037037037</v>
      </c>
      <c r="D85208">
        <v>439</v>
      </c>
      <c r="E85208" t="s">
        <v>123</v>
      </c>
      <c r="F85208" t="s">
        <v>138</v>
      </c>
      <c r="G85208">
        <v>47.4895538500312</v>
      </c>
      <c r="H85208">
        <v>19.070500731468201</v>
      </c>
      <c r="I85208">
        <v>47.503428016791297</v>
      </c>
      <c r="J85208">
        <v>19.060796499252302</v>
      </c>
      <c r="K85208">
        <v>321357365</v>
      </c>
      <c r="L85208">
        <v>861448</v>
      </c>
      <c r="M85208" t="s">
        <v>1466</v>
      </c>
    </row>
    <row r="85209" spans="1:13" x14ac:dyDescent="0.25">
      <c r="A85209">
        <v>137556557</v>
      </c>
      <c r="B85209" s="1">
        <v>44617.087557870371</v>
      </c>
      <c r="C85209" s="1">
        <v>44617.093333333331</v>
      </c>
      <c r="D85209">
        <v>499</v>
      </c>
      <c r="E85209" t="s">
        <v>139</v>
      </c>
      <c r="F85209" t="s">
        <v>82</v>
      </c>
      <c r="G85209">
        <v>47.511265952484003</v>
      </c>
      <c r="H85209">
        <v>19.057492017745901</v>
      </c>
      <c r="I85209">
        <v>47.4991552510809</v>
      </c>
      <c r="J85209">
        <v>19.0543001890182</v>
      </c>
      <c r="K85209">
        <v>8675290</v>
      </c>
      <c r="L85209">
        <v>861431</v>
      </c>
      <c r="M85209" t="s">
        <v>1466</v>
      </c>
    </row>
    <row r="85210" spans="1:13" x14ac:dyDescent="0.25">
      <c r="A85210">
        <v>137556572</v>
      </c>
      <c r="B85210" s="1">
        <v>44617.088321759256</v>
      </c>
      <c r="C85210" s="1">
        <v>44617.096215277779</v>
      </c>
      <c r="D85210">
        <v>682</v>
      </c>
      <c r="E85210" t="s">
        <v>40</v>
      </c>
      <c r="F85210" t="s">
        <v>138</v>
      </c>
      <c r="G85210">
        <v>47.515001514559302</v>
      </c>
      <c r="H85210">
        <v>19.039805531501699</v>
      </c>
      <c r="I85210">
        <v>47.503428016791297</v>
      </c>
      <c r="J85210">
        <v>19.060796499252302</v>
      </c>
      <c r="K85210">
        <v>8280148</v>
      </c>
      <c r="L85210">
        <v>860114</v>
      </c>
      <c r="M85210" t="s">
        <v>1469</v>
      </c>
    </row>
    <row r="85211" spans="1:13" x14ac:dyDescent="0.25">
      <c r="A85211">
        <v>137556575</v>
      </c>
      <c r="B85211" s="1">
        <v>44617.088425925926</v>
      </c>
      <c r="C85211" s="1">
        <v>44617.09648148148</v>
      </c>
      <c r="D85211">
        <v>696</v>
      </c>
      <c r="E85211" t="s">
        <v>44</v>
      </c>
      <c r="F85211" t="s">
        <v>139</v>
      </c>
      <c r="G85211">
        <v>47.497038671763903</v>
      </c>
      <c r="H85211">
        <v>19.062073230743401</v>
      </c>
      <c r="I85211">
        <v>47.511265952484003</v>
      </c>
      <c r="J85211">
        <v>19.057492017745901</v>
      </c>
      <c r="K85211">
        <v>8609398</v>
      </c>
      <c r="L85211">
        <v>860293</v>
      </c>
      <c r="M85211" t="s">
        <v>1467</v>
      </c>
    </row>
    <row r="85212" spans="1:13" x14ac:dyDescent="0.25">
      <c r="A85212">
        <v>137556608</v>
      </c>
      <c r="B85212" s="1">
        <v>44617.091400462959</v>
      </c>
      <c r="C85212" s="1">
        <v>44617.247013888889</v>
      </c>
      <c r="D85212">
        <v>13445</v>
      </c>
      <c r="E85212" t="s">
        <v>178</v>
      </c>
      <c r="F85212" t="s">
        <v>7</v>
      </c>
      <c r="G85212">
        <v>47.476415680760297</v>
      </c>
      <c r="H85212">
        <v>19.058994054794301</v>
      </c>
      <c r="I85212">
        <v>47.4682171617603</v>
      </c>
      <c r="J85212">
        <v>19.058446884155199</v>
      </c>
      <c r="K85212">
        <v>9080943</v>
      </c>
      <c r="L85212">
        <v>860323</v>
      </c>
      <c r="M85212" t="s">
        <v>1467</v>
      </c>
    </row>
    <row r="85213" spans="1:13" x14ac:dyDescent="0.25">
      <c r="A85213">
        <v>137556619</v>
      </c>
      <c r="B85213" s="1">
        <v>44617.092442129629</v>
      </c>
      <c r="C85213" s="1">
        <v>44617.101180555554</v>
      </c>
      <c r="D85213">
        <v>755</v>
      </c>
      <c r="E85213" t="s">
        <v>7</v>
      </c>
      <c r="F85213" t="s">
        <v>158</v>
      </c>
      <c r="G85213">
        <v>47.4682171617603</v>
      </c>
      <c r="H85213">
        <v>19.058446884155199</v>
      </c>
      <c r="I85213">
        <v>47.473264786964599</v>
      </c>
      <c r="J85213">
        <v>19.052653312683098</v>
      </c>
      <c r="K85213">
        <v>321392203</v>
      </c>
      <c r="L85213">
        <v>860811</v>
      </c>
      <c r="M85213" t="s">
        <v>1466</v>
      </c>
    </row>
    <row r="85214" spans="1:13" x14ac:dyDescent="0.25">
      <c r="A85214">
        <v>137556639</v>
      </c>
      <c r="B85214" s="1">
        <v>44617.094849537039</v>
      </c>
      <c r="C85214" s="1">
        <v>44617.097430555557</v>
      </c>
      <c r="D85214">
        <v>223</v>
      </c>
      <c r="E85214" t="s">
        <v>128</v>
      </c>
      <c r="F85214" t="s">
        <v>111</v>
      </c>
      <c r="G85214">
        <v>47.501481940163799</v>
      </c>
      <c r="H85214">
        <v>19.075291156768799</v>
      </c>
      <c r="I85214">
        <v>47.502237999999998</v>
      </c>
      <c r="J85214">
        <v>19.071814</v>
      </c>
      <c r="K85214">
        <v>321968275</v>
      </c>
      <c r="L85214">
        <v>860226</v>
      </c>
      <c r="M85214" t="s">
        <v>1469</v>
      </c>
    </row>
    <row r="85215" spans="1:13" x14ac:dyDescent="0.25">
      <c r="A85215">
        <v>137556640</v>
      </c>
      <c r="B85215" s="1">
        <v>44617.094918981478</v>
      </c>
      <c r="C85215" s="1">
        <v>44617.098553240743</v>
      </c>
      <c r="D85215">
        <v>314</v>
      </c>
      <c r="E85215" t="s">
        <v>41</v>
      </c>
      <c r="F85215" t="s">
        <v>65</v>
      </c>
      <c r="G85215">
        <v>47.503569349155498</v>
      </c>
      <c r="H85215">
        <v>19.065560102462701</v>
      </c>
      <c r="I85215">
        <v>47.507743918139901</v>
      </c>
      <c r="J85215">
        <v>19.059551954269399</v>
      </c>
      <c r="K85215">
        <v>9090261</v>
      </c>
      <c r="L85215">
        <v>861377</v>
      </c>
      <c r="M85215" t="s">
        <v>1466</v>
      </c>
    </row>
    <row r="85216" spans="1:13" x14ac:dyDescent="0.25">
      <c r="A85216">
        <v>137556641</v>
      </c>
      <c r="B85216" s="1">
        <v>44617.094953703701</v>
      </c>
      <c r="C85216" s="1">
        <v>44617.09746527778</v>
      </c>
      <c r="D85216">
        <v>217</v>
      </c>
      <c r="E85216" t="s">
        <v>128</v>
      </c>
      <c r="F85216" t="s">
        <v>111</v>
      </c>
      <c r="G85216">
        <v>47.501481940163799</v>
      </c>
      <c r="H85216">
        <v>19.075291156768799</v>
      </c>
      <c r="I85216">
        <v>47.502237999999998</v>
      </c>
      <c r="J85216">
        <v>19.071814</v>
      </c>
      <c r="K85216">
        <v>321968275</v>
      </c>
      <c r="L85216">
        <v>861142</v>
      </c>
      <c r="M85216" t="s">
        <v>1469</v>
      </c>
    </row>
    <row r="85217" spans="1:13" x14ac:dyDescent="0.25">
      <c r="A85217">
        <v>137556642</v>
      </c>
      <c r="B85217" s="1">
        <v>44617.095312500001</v>
      </c>
      <c r="C85217" s="1">
        <v>44617.110902777778</v>
      </c>
      <c r="D85217">
        <v>1347</v>
      </c>
      <c r="E85217" t="s">
        <v>125</v>
      </c>
      <c r="F85217" t="s">
        <v>107</v>
      </c>
      <c r="G85217">
        <v>47.5007607500578</v>
      </c>
      <c r="H85217">
        <v>19.047240614890999</v>
      </c>
      <c r="I85217">
        <v>47.485182000000002</v>
      </c>
      <c r="J85217">
        <v>19.064814999999999</v>
      </c>
      <c r="K85217">
        <v>8992281</v>
      </c>
      <c r="L85217">
        <v>861470</v>
      </c>
      <c r="M85217" t="s">
        <v>1466</v>
      </c>
    </row>
    <row r="85218" spans="1:13" x14ac:dyDescent="0.25">
      <c r="A85218">
        <v>137556662</v>
      </c>
      <c r="B85218" s="1">
        <v>44617.097187500003</v>
      </c>
      <c r="C85218" s="1">
        <v>44617.107002314813</v>
      </c>
      <c r="D85218">
        <v>848</v>
      </c>
      <c r="E85218" t="s">
        <v>41</v>
      </c>
      <c r="F85218" t="s">
        <v>106</v>
      </c>
      <c r="G85218">
        <v>47.503569349155498</v>
      </c>
      <c r="H85218">
        <v>19.065560102462701</v>
      </c>
      <c r="I85218">
        <v>47.502895299075497</v>
      </c>
      <c r="J85218">
        <v>19.051328301429699</v>
      </c>
      <c r="K85218">
        <v>9056850</v>
      </c>
      <c r="L85218">
        <v>861148</v>
      </c>
      <c r="M85218" t="s">
        <v>1466</v>
      </c>
    </row>
    <row r="85219" spans="1:13" x14ac:dyDescent="0.25">
      <c r="A85219">
        <v>137556665</v>
      </c>
      <c r="B85219" s="1">
        <v>44617.097673611112</v>
      </c>
      <c r="C85219" s="1">
        <v>44617.106851851851</v>
      </c>
      <c r="D85219">
        <v>793</v>
      </c>
      <c r="E85219" t="s">
        <v>41</v>
      </c>
      <c r="F85219" t="s">
        <v>106</v>
      </c>
      <c r="G85219">
        <v>47.503569349155498</v>
      </c>
      <c r="H85219">
        <v>19.065560102462701</v>
      </c>
      <c r="I85219">
        <v>47.502895299075497</v>
      </c>
      <c r="J85219">
        <v>19.051328301429699</v>
      </c>
      <c r="K85219">
        <v>9056850</v>
      </c>
      <c r="L85219">
        <v>861080</v>
      </c>
      <c r="M85219" t="s">
        <v>1466</v>
      </c>
    </row>
    <row r="85220" spans="1:13" x14ac:dyDescent="0.25">
      <c r="A85220">
        <v>137556667</v>
      </c>
      <c r="B85220" s="1">
        <v>44617.09778935185</v>
      </c>
      <c r="C85220" s="1">
        <v>44617.106909722221</v>
      </c>
      <c r="D85220">
        <v>788</v>
      </c>
      <c r="E85220" t="s">
        <v>41</v>
      </c>
      <c r="F85220" t="s">
        <v>106</v>
      </c>
      <c r="G85220">
        <v>47.503569349155498</v>
      </c>
      <c r="H85220">
        <v>19.065560102462701</v>
      </c>
      <c r="I85220">
        <v>47.502895299075497</v>
      </c>
      <c r="J85220">
        <v>19.051328301429699</v>
      </c>
      <c r="K85220">
        <v>9071420</v>
      </c>
      <c r="L85220">
        <v>860254</v>
      </c>
      <c r="M85220" t="s">
        <v>1466</v>
      </c>
    </row>
    <row r="85221" spans="1:13" x14ac:dyDescent="0.25">
      <c r="A85221">
        <v>137556676</v>
      </c>
      <c r="B85221" s="1">
        <v>44617.099120370367</v>
      </c>
      <c r="C85221" s="1">
        <v>44617.113240740742</v>
      </c>
      <c r="D85221">
        <v>1220</v>
      </c>
      <c r="E85221" t="s">
        <v>110</v>
      </c>
      <c r="F85221" t="s">
        <v>57</v>
      </c>
      <c r="G85221">
        <v>47.500902089602803</v>
      </c>
      <c r="H85221">
        <v>19.083112478256201</v>
      </c>
      <c r="I85221">
        <v>47.475484999999999</v>
      </c>
      <c r="J85221">
        <v>19.041274999999999</v>
      </c>
      <c r="K85221">
        <v>8291360</v>
      </c>
      <c r="L85221">
        <v>861246</v>
      </c>
      <c r="M85221" t="s">
        <v>1466</v>
      </c>
    </row>
    <row r="85222" spans="1:13" x14ac:dyDescent="0.25">
      <c r="A85222">
        <v>137556679</v>
      </c>
      <c r="B85222" s="1">
        <v>44617.099432870367</v>
      </c>
      <c r="C85222" s="1">
        <v>44617.118263888886</v>
      </c>
      <c r="D85222">
        <v>1627</v>
      </c>
      <c r="E85222" t="s">
        <v>183</v>
      </c>
      <c r="F85222" t="s">
        <v>133</v>
      </c>
      <c r="G85222">
        <v>47.482959999999999</v>
      </c>
      <c r="H85222">
        <v>19.079260000000001</v>
      </c>
      <c r="I85222">
        <v>47.479580887855299</v>
      </c>
      <c r="J85222">
        <v>19.066118001937799</v>
      </c>
      <c r="K85222">
        <v>8923561</v>
      </c>
      <c r="L85222">
        <v>861558</v>
      </c>
      <c r="M85222" t="s">
        <v>1466</v>
      </c>
    </row>
    <row r="85223" spans="1:13" x14ac:dyDescent="0.25">
      <c r="A85223">
        <v>137556681</v>
      </c>
      <c r="B85223" s="1">
        <v>44617.099548611113</v>
      </c>
      <c r="C85223" s="1">
        <v>44617.118032407408</v>
      </c>
      <c r="D85223">
        <v>1597</v>
      </c>
      <c r="E85223" t="s">
        <v>183</v>
      </c>
      <c r="F85223" t="s">
        <v>133</v>
      </c>
      <c r="G85223">
        <v>47.482959999999999</v>
      </c>
      <c r="H85223">
        <v>19.079260000000001</v>
      </c>
      <c r="I85223">
        <v>47.479580887855299</v>
      </c>
      <c r="J85223">
        <v>19.066118001937799</v>
      </c>
      <c r="K85223">
        <v>8923561</v>
      </c>
      <c r="L85223">
        <v>860456</v>
      </c>
      <c r="M85223" t="s">
        <v>1466</v>
      </c>
    </row>
    <row r="85224" spans="1:13" x14ac:dyDescent="0.25">
      <c r="A85224">
        <v>137556694</v>
      </c>
      <c r="B85224" s="1">
        <v>44617.100902777776</v>
      </c>
      <c r="C85224" s="1">
        <v>44617.105532407404</v>
      </c>
      <c r="D85224">
        <v>400</v>
      </c>
      <c r="E85224" t="s">
        <v>44</v>
      </c>
      <c r="F85224" t="s">
        <v>79</v>
      </c>
      <c r="G85224">
        <v>47.497038671763903</v>
      </c>
      <c r="H85224">
        <v>19.062073230743401</v>
      </c>
      <c r="I85224">
        <v>47.503625</v>
      </c>
      <c r="J85224">
        <v>19.079058</v>
      </c>
      <c r="K85224">
        <v>8263540</v>
      </c>
      <c r="L85224">
        <v>861000</v>
      </c>
      <c r="M85224" t="s">
        <v>1469</v>
      </c>
    </row>
    <row r="85225" spans="1:13" x14ac:dyDescent="0.25">
      <c r="A85225">
        <v>137556734</v>
      </c>
      <c r="B85225" s="1">
        <v>44617.104409722226</v>
      </c>
      <c r="C85225" s="1">
        <v>44617.109548611108</v>
      </c>
      <c r="D85225">
        <v>444</v>
      </c>
      <c r="E85225" t="s">
        <v>95</v>
      </c>
      <c r="F85225" t="s">
        <v>151</v>
      </c>
      <c r="G85225">
        <v>47.514490653191999</v>
      </c>
      <c r="H85225">
        <v>19.0525352954864</v>
      </c>
      <c r="I85225">
        <v>47.525518356433103</v>
      </c>
      <c r="J85225">
        <v>19.056848287582302</v>
      </c>
      <c r="K85225">
        <v>322034410</v>
      </c>
      <c r="L85225">
        <v>861085</v>
      </c>
      <c r="M85225" t="s">
        <v>1467</v>
      </c>
    </row>
    <row r="85226" spans="1:13" x14ac:dyDescent="0.25">
      <c r="A85226">
        <v>137556739</v>
      </c>
      <c r="B85226" s="1">
        <v>44617.105115740742</v>
      </c>
      <c r="C85226" s="1">
        <v>44617.114814814813</v>
      </c>
      <c r="D85226">
        <v>838</v>
      </c>
      <c r="E85226" t="s">
        <v>72</v>
      </c>
      <c r="F85226" t="s">
        <v>186</v>
      </c>
      <c r="G85226">
        <v>47.500604913708102</v>
      </c>
      <c r="H85226">
        <v>19.068403244018501</v>
      </c>
      <c r="I85226">
        <v>47.522460000000002</v>
      </c>
      <c r="J85226">
        <v>19.082262</v>
      </c>
      <c r="K85226">
        <v>322139640</v>
      </c>
      <c r="L85226">
        <v>861168</v>
      </c>
      <c r="M85226" t="s">
        <v>1467</v>
      </c>
    </row>
    <row r="85227" spans="1:13" x14ac:dyDescent="0.25">
      <c r="A85227">
        <v>137556740</v>
      </c>
      <c r="B85227" s="1">
        <v>44617.105439814812</v>
      </c>
      <c r="C85227" s="1">
        <v>44617.109710648147</v>
      </c>
      <c r="D85227">
        <v>369</v>
      </c>
      <c r="E85227" t="s">
        <v>43</v>
      </c>
      <c r="F85227" t="s">
        <v>73</v>
      </c>
      <c r="G85227">
        <v>47.500267870718702</v>
      </c>
      <c r="H85227">
        <v>19.063704013824498</v>
      </c>
      <c r="I85227">
        <v>47.491297383231597</v>
      </c>
      <c r="J85227">
        <v>19.058243036270099</v>
      </c>
      <c r="K85227">
        <v>8294707</v>
      </c>
      <c r="L85227">
        <v>860726</v>
      </c>
      <c r="M85227" t="s">
        <v>1466</v>
      </c>
    </row>
    <row r="85228" spans="1:13" x14ac:dyDescent="0.25">
      <c r="A85228">
        <v>137556764</v>
      </c>
      <c r="B85228" s="1">
        <v>44617.108553240738</v>
      </c>
      <c r="C85228" s="1">
        <v>44617.115023148152</v>
      </c>
      <c r="D85228">
        <v>559</v>
      </c>
      <c r="E85228" t="s">
        <v>158</v>
      </c>
      <c r="F85228" t="s">
        <v>63</v>
      </c>
      <c r="G85228">
        <v>47.473264786964599</v>
      </c>
      <c r="H85228">
        <v>19.052653312683098</v>
      </c>
      <c r="I85228">
        <v>47.481640164196499</v>
      </c>
      <c r="J85228">
        <v>19.073832035064601</v>
      </c>
      <c r="K85228">
        <v>8456446</v>
      </c>
      <c r="L85228">
        <v>861540</v>
      </c>
      <c r="M85228" t="s">
        <v>1469</v>
      </c>
    </row>
    <row r="85229" spans="1:13" x14ac:dyDescent="0.25">
      <c r="A85229">
        <v>137556773</v>
      </c>
      <c r="B85229" s="1">
        <v>44617.109386574077</v>
      </c>
      <c r="C85229" s="1">
        <v>44617.113564814812</v>
      </c>
      <c r="D85229">
        <v>361</v>
      </c>
      <c r="E85229" t="s">
        <v>74</v>
      </c>
      <c r="F85229" t="s">
        <v>209</v>
      </c>
      <c r="G85229">
        <v>47.485900000000001</v>
      </c>
      <c r="H85229">
        <v>19.069479999999999</v>
      </c>
      <c r="I85229">
        <v>47.4855772178568</v>
      </c>
      <c r="J85229">
        <v>19.085177779197601</v>
      </c>
      <c r="K85229">
        <v>8895324</v>
      </c>
      <c r="L85229">
        <v>860145</v>
      </c>
      <c r="M85229" t="s">
        <v>1466</v>
      </c>
    </row>
    <row r="85230" spans="1:13" x14ac:dyDescent="0.25">
      <c r="A85230">
        <v>137556813</v>
      </c>
      <c r="B85230" s="1">
        <v>44617.114444444444</v>
      </c>
      <c r="C85230" s="1">
        <v>44617.117384259262</v>
      </c>
      <c r="D85230">
        <v>254</v>
      </c>
      <c r="E85230" t="s">
        <v>115</v>
      </c>
      <c r="F85230" t="s">
        <v>27</v>
      </c>
      <c r="G85230">
        <v>47.478588999999999</v>
      </c>
      <c r="H85230">
        <v>19.040797999999999</v>
      </c>
      <c r="I85230">
        <v>47.479279965715399</v>
      </c>
      <c r="J85230">
        <v>19.051489233970599</v>
      </c>
      <c r="K85230">
        <v>8913812</v>
      </c>
      <c r="L85230">
        <v>861291</v>
      </c>
      <c r="M85230" t="s">
        <v>1466</v>
      </c>
    </row>
    <row r="85231" spans="1:13" x14ac:dyDescent="0.25">
      <c r="A85231">
        <v>137556867</v>
      </c>
      <c r="B85231" s="1">
        <v>44617.12096064815</v>
      </c>
      <c r="C85231" s="1">
        <v>44617.129837962966</v>
      </c>
      <c r="D85231">
        <v>767</v>
      </c>
      <c r="E85231" t="s">
        <v>50</v>
      </c>
      <c r="F85231" t="s">
        <v>28</v>
      </c>
      <c r="G85231">
        <v>47.4970676665776</v>
      </c>
      <c r="H85231">
        <v>19.0551209449768</v>
      </c>
      <c r="I85231">
        <v>47.4897314683273</v>
      </c>
      <c r="J85231">
        <v>19.0613865852355</v>
      </c>
      <c r="K85231">
        <v>322043006</v>
      </c>
      <c r="L85231">
        <v>860147</v>
      </c>
      <c r="M85231" t="s">
        <v>1466</v>
      </c>
    </row>
    <row r="85232" spans="1:13" x14ac:dyDescent="0.25">
      <c r="A85232">
        <v>137556868</v>
      </c>
      <c r="B85232" s="1">
        <v>44617.120972222219</v>
      </c>
      <c r="C85232" s="1">
        <v>44617.129745370374</v>
      </c>
      <c r="D85232">
        <v>758</v>
      </c>
      <c r="E85232" t="s">
        <v>50</v>
      </c>
      <c r="F85232" t="s">
        <v>1422</v>
      </c>
      <c r="G85232">
        <v>47.4970676665776</v>
      </c>
      <c r="H85232">
        <v>19.0551209449768</v>
      </c>
      <c r="I85232">
        <v>47.489675555555998</v>
      </c>
      <c r="J85232">
        <v>19.062284444444</v>
      </c>
      <c r="K85232">
        <v>8987822</v>
      </c>
      <c r="L85232">
        <v>860168</v>
      </c>
      <c r="M85232" t="s">
        <v>1466</v>
      </c>
    </row>
    <row r="85233" spans="1:13" x14ac:dyDescent="0.25">
      <c r="A85233">
        <v>137556870</v>
      </c>
      <c r="B85233" s="1">
        <v>44617.120995370373</v>
      </c>
      <c r="C85233" s="1">
        <v>44617.133090277777</v>
      </c>
      <c r="D85233">
        <v>1045</v>
      </c>
      <c r="E85233" t="s">
        <v>106</v>
      </c>
      <c r="F85233" t="s">
        <v>110</v>
      </c>
      <c r="G85233">
        <v>47.502895299075497</v>
      </c>
      <c r="H85233">
        <v>19.051328301429699</v>
      </c>
      <c r="I85233">
        <v>47.500902089602803</v>
      </c>
      <c r="J85233">
        <v>19.083112478256201</v>
      </c>
      <c r="K85233">
        <v>9071420</v>
      </c>
      <c r="L85233">
        <v>860254</v>
      </c>
      <c r="M85233" t="s">
        <v>1466</v>
      </c>
    </row>
    <row r="85234" spans="1:13" x14ac:dyDescent="0.25">
      <c r="A85234">
        <v>137556871</v>
      </c>
      <c r="B85234" s="1">
        <v>44617.121018518519</v>
      </c>
      <c r="C85234" s="1">
        <v>44617.132997685185</v>
      </c>
      <c r="D85234">
        <v>1035</v>
      </c>
      <c r="E85234" t="s">
        <v>106</v>
      </c>
      <c r="F85234" t="s">
        <v>110</v>
      </c>
      <c r="G85234">
        <v>47.502895299075497</v>
      </c>
      <c r="H85234">
        <v>19.051328301429699</v>
      </c>
      <c r="I85234">
        <v>47.500902089602803</v>
      </c>
      <c r="J85234">
        <v>19.083112478256201</v>
      </c>
      <c r="K85234">
        <v>9056850</v>
      </c>
      <c r="L85234">
        <v>861148</v>
      </c>
      <c r="M85234" t="s">
        <v>1466</v>
      </c>
    </row>
    <row r="85235" spans="1:13" x14ac:dyDescent="0.25">
      <c r="A85235">
        <v>137556874</v>
      </c>
      <c r="B85235" s="1">
        <v>44617.121666666666</v>
      </c>
      <c r="C85235" s="1">
        <v>44617.123113425929</v>
      </c>
      <c r="D85235">
        <v>125</v>
      </c>
      <c r="E85235" t="s">
        <v>183</v>
      </c>
      <c r="F85235" t="s">
        <v>209</v>
      </c>
      <c r="G85235">
        <v>47.482959999999999</v>
      </c>
      <c r="H85235">
        <v>19.079260000000001</v>
      </c>
      <c r="I85235">
        <v>47.4855772178568</v>
      </c>
      <c r="J85235">
        <v>19.085177779197601</v>
      </c>
      <c r="K85235">
        <v>9111561</v>
      </c>
      <c r="L85235">
        <v>861499</v>
      </c>
      <c r="M85235" t="s">
        <v>1466</v>
      </c>
    </row>
    <row r="85236" spans="1:13" x14ac:dyDescent="0.25">
      <c r="A85236">
        <v>137556875</v>
      </c>
      <c r="B85236" s="1">
        <v>44617.121782407405</v>
      </c>
      <c r="C85236" s="1">
        <v>44617.123483796298</v>
      </c>
      <c r="D85236">
        <v>147</v>
      </c>
      <c r="E85236" t="s">
        <v>183</v>
      </c>
      <c r="F85236" t="s">
        <v>209</v>
      </c>
      <c r="G85236">
        <v>47.482959999999999</v>
      </c>
      <c r="H85236">
        <v>19.079260000000001</v>
      </c>
      <c r="I85236">
        <v>47.4855772178568</v>
      </c>
      <c r="J85236">
        <v>19.085177779197601</v>
      </c>
      <c r="K85236">
        <v>322063240</v>
      </c>
      <c r="L85236">
        <v>861536</v>
      </c>
      <c r="M85236" t="s">
        <v>1466</v>
      </c>
    </row>
    <row r="85237" spans="1:13" x14ac:dyDescent="0.25">
      <c r="A85237">
        <v>137556896</v>
      </c>
      <c r="B85237" s="1">
        <v>44617.124699074076</v>
      </c>
      <c r="C85237" s="1">
        <v>44617.130115740743</v>
      </c>
      <c r="D85237">
        <v>468</v>
      </c>
      <c r="E85237" t="s">
        <v>28</v>
      </c>
      <c r="F85237" t="s">
        <v>29</v>
      </c>
      <c r="G85237">
        <v>47.4897314683273</v>
      </c>
      <c r="H85237">
        <v>19.0613865852355</v>
      </c>
      <c r="I85237">
        <v>47.479227999999999</v>
      </c>
      <c r="J85237">
        <v>19.055527000000001</v>
      </c>
      <c r="K85237">
        <v>321327809</v>
      </c>
      <c r="L85237">
        <v>860041</v>
      </c>
      <c r="M85237" t="s">
        <v>1466</v>
      </c>
    </row>
    <row r="85238" spans="1:13" x14ac:dyDescent="0.25">
      <c r="A85238">
        <v>137556897</v>
      </c>
      <c r="B85238" s="1">
        <v>44617.124942129631</v>
      </c>
      <c r="C85238" s="1">
        <v>44617.130173611113</v>
      </c>
      <c r="D85238">
        <v>452</v>
      </c>
      <c r="E85238" t="s">
        <v>28</v>
      </c>
      <c r="F85238" t="s">
        <v>29</v>
      </c>
      <c r="G85238">
        <v>47.4897314683273</v>
      </c>
      <c r="H85238">
        <v>19.0613865852355</v>
      </c>
      <c r="I85238">
        <v>47.479227999999999</v>
      </c>
      <c r="J85238">
        <v>19.055527000000001</v>
      </c>
      <c r="K85238">
        <v>321327809</v>
      </c>
      <c r="L85238">
        <v>861064</v>
      </c>
      <c r="M85238" t="s">
        <v>1466</v>
      </c>
    </row>
    <row r="85239" spans="1:13" x14ac:dyDescent="0.25">
      <c r="A85239">
        <v>137556915</v>
      </c>
      <c r="B85239" s="1">
        <v>44617.127071759256</v>
      </c>
      <c r="C85239" s="1">
        <v>44617.132939814815</v>
      </c>
      <c r="D85239">
        <v>507</v>
      </c>
      <c r="E85239" t="s">
        <v>48</v>
      </c>
      <c r="F85239" t="s">
        <v>70</v>
      </c>
      <c r="G85239">
        <v>47.492754512106998</v>
      </c>
      <c r="H85239">
        <v>19.071310758590698</v>
      </c>
      <c r="I85239">
        <v>47.480799061075999</v>
      </c>
      <c r="J85239">
        <v>19.077243804931602</v>
      </c>
      <c r="K85239">
        <v>9070154</v>
      </c>
      <c r="L85239">
        <v>860868</v>
      </c>
      <c r="M85239" t="s">
        <v>1466</v>
      </c>
    </row>
    <row r="85240" spans="1:13" x14ac:dyDescent="0.25">
      <c r="A85240">
        <v>137556928</v>
      </c>
      <c r="B85240" s="1">
        <v>44617.128379629627</v>
      </c>
      <c r="C85240" s="1">
        <v>44617.146284722221</v>
      </c>
      <c r="D85240">
        <v>1547</v>
      </c>
      <c r="E85240" t="s">
        <v>50</v>
      </c>
      <c r="F85240" t="s">
        <v>42</v>
      </c>
      <c r="G85240">
        <v>47.4970676665776</v>
      </c>
      <c r="H85240">
        <v>19.0551209449768</v>
      </c>
      <c r="I85240">
        <v>47.484504164342603</v>
      </c>
      <c r="J85240">
        <v>19.053457975387499</v>
      </c>
      <c r="K85240">
        <v>321748938</v>
      </c>
      <c r="L85240">
        <v>860029</v>
      </c>
      <c r="M85240" t="s">
        <v>1466</v>
      </c>
    </row>
    <row r="85241" spans="1:13" x14ac:dyDescent="0.25">
      <c r="A85241">
        <v>137556937</v>
      </c>
      <c r="B85241" s="1">
        <v>44617.129525462966</v>
      </c>
      <c r="C85241" s="1">
        <v>44617.131342592591</v>
      </c>
      <c r="D85241">
        <v>157</v>
      </c>
      <c r="E85241" t="s">
        <v>27</v>
      </c>
      <c r="F85241" t="s">
        <v>24</v>
      </c>
      <c r="G85241">
        <v>47.479279965715399</v>
      </c>
      <c r="H85241">
        <v>19.051489233970599</v>
      </c>
      <c r="I85241">
        <v>47.475984211646796</v>
      </c>
      <c r="J85241">
        <v>19.0484905242919</v>
      </c>
      <c r="K85241">
        <v>8997828</v>
      </c>
      <c r="L85241">
        <v>861291</v>
      </c>
      <c r="M85241" t="s">
        <v>1466</v>
      </c>
    </row>
    <row r="85242" spans="1:13" x14ac:dyDescent="0.25">
      <c r="A85242">
        <v>137556942</v>
      </c>
      <c r="B85242" s="1">
        <v>44617.130115740743</v>
      </c>
      <c r="C85242" s="1">
        <v>44617.134606481479</v>
      </c>
      <c r="D85242">
        <v>388</v>
      </c>
      <c r="E85242" t="s">
        <v>63</v>
      </c>
      <c r="F85242" t="s">
        <v>208</v>
      </c>
      <c r="G85242">
        <v>47.481640164196499</v>
      </c>
      <c r="H85242">
        <v>19.073832035064601</v>
      </c>
      <c r="I85242">
        <v>47.489622222222003</v>
      </c>
      <c r="J85242">
        <v>19.062586666666999</v>
      </c>
      <c r="K85242">
        <v>9043953</v>
      </c>
      <c r="L85242">
        <v>861161</v>
      </c>
      <c r="M85242" t="s">
        <v>1466</v>
      </c>
    </row>
    <row r="85243" spans="1:13" x14ac:dyDescent="0.25">
      <c r="A85243">
        <v>137556950</v>
      </c>
      <c r="B85243" s="1">
        <v>44617.131354166668</v>
      </c>
      <c r="C85243" s="1">
        <v>44617.140034722222</v>
      </c>
      <c r="D85243">
        <v>750</v>
      </c>
      <c r="E85243" t="s">
        <v>60</v>
      </c>
      <c r="F85243" t="s">
        <v>78</v>
      </c>
      <c r="G85243">
        <v>47.495827225142797</v>
      </c>
      <c r="H85243">
        <v>19.0667319819112</v>
      </c>
      <c r="I85243">
        <v>47.5079178513095</v>
      </c>
      <c r="J85243">
        <v>19.08416390419</v>
      </c>
      <c r="K85243">
        <v>322099636</v>
      </c>
      <c r="L85243">
        <v>861047</v>
      </c>
      <c r="M85243" t="s">
        <v>1466</v>
      </c>
    </row>
    <row r="85244" spans="1:13" x14ac:dyDescent="0.25">
      <c r="A85244">
        <v>137556965</v>
      </c>
      <c r="B85244" s="1">
        <v>44617.133287037039</v>
      </c>
      <c r="C85244" s="1">
        <v>44617.141087962962</v>
      </c>
      <c r="D85244">
        <v>674</v>
      </c>
      <c r="E85244" t="s">
        <v>51</v>
      </c>
      <c r="F85244" t="s">
        <v>48</v>
      </c>
      <c r="G85244">
        <v>47.4919607081059</v>
      </c>
      <c r="H85244">
        <v>19.062330722808799</v>
      </c>
      <c r="I85244">
        <v>47.492754512106998</v>
      </c>
      <c r="J85244">
        <v>19.071310758590698</v>
      </c>
      <c r="K85244">
        <v>322072299</v>
      </c>
      <c r="L85244">
        <v>860363</v>
      </c>
      <c r="M85244" t="s">
        <v>1466</v>
      </c>
    </row>
    <row r="85245" spans="1:13" x14ac:dyDescent="0.25">
      <c r="A85245">
        <v>137556966</v>
      </c>
      <c r="B85245" s="1">
        <v>44617.133530092593</v>
      </c>
      <c r="C85245" s="1">
        <v>44617.141168981485</v>
      </c>
      <c r="D85245">
        <v>660</v>
      </c>
      <c r="E85245" t="s">
        <v>133</v>
      </c>
      <c r="F85245" t="s">
        <v>60</v>
      </c>
      <c r="G85245">
        <v>47.479580887855299</v>
      </c>
      <c r="H85245">
        <v>19.066118001937799</v>
      </c>
      <c r="I85245">
        <v>47.495827225142797</v>
      </c>
      <c r="J85245">
        <v>19.0667319819112</v>
      </c>
      <c r="K85245">
        <v>8923561</v>
      </c>
      <c r="L85245">
        <v>860051</v>
      </c>
      <c r="M85245" t="s">
        <v>1466</v>
      </c>
    </row>
    <row r="85246" spans="1:13" x14ac:dyDescent="0.25">
      <c r="A85246">
        <v>137556970</v>
      </c>
      <c r="B85246" s="1">
        <v>44617.134143518517</v>
      </c>
      <c r="C85246" s="1">
        <v>44617.134479166663</v>
      </c>
      <c r="D85246">
        <v>29</v>
      </c>
      <c r="E85246" t="s">
        <v>24</v>
      </c>
      <c r="F85246" t="s">
        <v>24</v>
      </c>
      <c r="G85246">
        <v>47.475984211646796</v>
      </c>
      <c r="H85246">
        <v>19.0484905242919</v>
      </c>
      <c r="I85246">
        <v>47.475984211646796</v>
      </c>
      <c r="J85246">
        <v>19.0484905242919</v>
      </c>
      <c r="K85246">
        <v>9025415</v>
      </c>
      <c r="L85246">
        <v>861291</v>
      </c>
      <c r="M85246" t="s">
        <v>1466</v>
      </c>
    </row>
    <row r="85247" spans="1:13" x14ac:dyDescent="0.25">
      <c r="A85247">
        <v>137556975</v>
      </c>
      <c r="B85247" s="1">
        <v>44617.134675925925</v>
      </c>
      <c r="C85247" s="1">
        <v>44617.140335648146</v>
      </c>
      <c r="D85247">
        <v>489</v>
      </c>
      <c r="E85247" t="s">
        <v>94</v>
      </c>
      <c r="F85247" t="s">
        <v>96</v>
      </c>
      <c r="G85247">
        <v>47.518280329044998</v>
      </c>
      <c r="H85247">
        <v>19.051703810691802</v>
      </c>
      <c r="I85247">
        <v>47.535022637234</v>
      </c>
      <c r="J85247">
        <v>19.060120582580499</v>
      </c>
      <c r="K85247">
        <v>8276221</v>
      </c>
      <c r="L85247">
        <v>860971</v>
      </c>
      <c r="M85247" t="s">
        <v>1467</v>
      </c>
    </row>
    <row r="85248" spans="1:13" x14ac:dyDescent="0.25">
      <c r="A85248">
        <v>137556977</v>
      </c>
      <c r="B85248" s="1">
        <v>44617.134826388887</v>
      </c>
      <c r="C85248" s="1">
        <v>44617.154479166667</v>
      </c>
      <c r="D85248">
        <v>1698</v>
      </c>
      <c r="E85248" t="s">
        <v>31</v>
      </c>
      <c r="F85248" t="s">
        <v>94</v>
      </c>
      <c r="G85248">
        <v>47.489745967753599</v>
      </c>
      <c r="H85248">
        <v>19.066531062126099</v>
      </c>
      <c r="I85248">
        <v>47.518280329044998</v>
      </c>
      <c r="J85248">
        <v>19.051703810691802</v>
      </c>
      <c r="K85248">
        <v>322101611</v>
      </c>
      <c r="L85248">
        <v>861117</v>
      </c>
      <c r="M85248" t="s">
        <v>1466</v>
      </c>
    </row>
    <row r="85249" spans="1:13" x14ac:dyDescent="0.25">
      <c r="A85249">
        <v>137556987</v>
      </c>
      <c r="B85249" s="1">
        <v>44617.13621527778</v>
      </c>
      <c r="C85249" s="1">
        <v>44617.140138888892</v>
      </c>
      <c r="D85249">
        <v>339</v>
      </c>
      <c r="E85249" t="s">
        <v>24</v>
      </c>
      <c r="F85249" t="s">
        <v>24</v>
      </c>
      <c r="G85249">
        <v>47.475984211646796</v>
      </c>
      <c r="H85249">
        <v>19.0484905242919</v>
      </c>
      <c r="I85249">
        <v>47.475984211646796</v>
      </c>
      <c r="J85249">
        <v>19.0484905242919</v>
      </c>
      <c r="K85249">
        <v>9025415</v>
      </c>
      <c r="L85249">
        <v>861291</v>
      </c>
      <c r="M85249" t="s">
        <v>1466</v>
      </c>
    </row>
    <row r="85250" spans="1:13" x14ac:dyDescent="0.25">
      <c r="A85250">
        <v>137556995</v>
      </c>
      <c r="B85250" s="1">
        <v>44617.136874999997</v>
      </c>
      <c r="C85250" s="1">
        <v>44617.13721064815</v>
      </c>
      <c r="D85250">
        <v>29</v>
      </c>
      <c r="E85250" t="s">
        <v>24</v>
      </c>
      <c r="F85250" t="s">
        <v>24</v>
      </c>
      <c r="G85250">
        <v>47.475984211646796</v>
      </c>
      <c r="H85250">
        <v>19.0484905242919</v>
      </c>
      <c r="I85250">
        <v>47.475984211646796</v>
      </c>
      <c r="J85250">
        <v>19.0484905242919</v>
      </c>
      <c r="K85250">
        <v>9025415</v>
      </c>
      <c r="L85250">
        <v>860981</v>
      </c>
      <c r="M85250" t="s">
        <v>1466</v>
      </c>
    </row>
    <row r="85251" spans="1:13" x14ac:dyDescent="0.25">
      <c r="A85251">
        <v>137557002</v>
      </c>
      <c r="B85251" s="1">
        <v>44617.137673611112</v>
      </c>
      <c r="C85251" s="1">
        <v>44617.139722222222</v>
      </c>
      <c r="D85251">
        <v>177</v>
      </c>
      <c r="E85251" t="s">
        <v>24</v>
      </c>
      <c r="F85251" t="s">
        <v>24</v>
      </c>
      <c r="G85251">
        <v>47.475984211646796</v>
      </c>
      <c r="H85251">
        <v>19.0484905242919</v>
      </c>
      <c r="I85251">
        <v>47.475984211646796</v>
      </c>
      <c r="J85251">
        <v>19.0484905242919</v>
      </c>
      <c r="K85251">
        <v>9025415</v>
      </c>
      <c r="L85251">
        <v>860055</v>
      </c>
      <c r="M85251" t="s">
        <v>1466</v>
      </c>
    </row>
    <row r="85252" spans="1:13" x14ac:dyDescent="0.25">
      <c r="A85252">
        <v>137557037</v>
      </c>
      <c r="B85252" s="1">
        <v>44617.143472222226</v>
      </c>
      <c r="C85252" s="1">
        <v>44617.1565625</v>
      </c>
      <c r="D85252">
        <v>1131</v>
      </c>
      <c r="E85252" t="s">
        <v>27</v>
      </c>
      <c r="F85252" t="s">
        <v>93</v>
      </c>
      <c r="G85252">
        <v>47.479279965715399</v>
      </c>
      <c r="H85252">
        <v>19.051489233970599</v>
      </c>
      <c r="I85252">
        <v>47.513602974448403</v>
      </c>
      <c r="J85252">
        <v>19.048072099685701</v>
      </c>
      <c r="K85252">
        <v>9012040</v>
      </c>
      <c r="L85252">
        <v>860803</v>
      </c>
      <c r="M85252" t="s">
        <v>1466</v>
      </c>
    </row>
    <row r="85253" spans="1:13" x14ac:dyDescent="0.25">
      <c r="A85253">
        <v>137557040</v>
      </c>
      <c r="B85253" s="1">
        <v>44617.143842592595</v>
      </c>
      <c r="C85253" s="1">
        <v>44617.148969907408</v>
      </c>
      <c r="D85253">
        <v>443</v>
      </c>
      <c r="E85253" t="s">
        <v>80</v>
      </c>
      <c r="F85253" t="s">
        <v>138</v>
      </c>
      <c r="G85253">
        <v>47.495046000000002</v>
      </c>
      <c r="H85253">
        <v>19.077116</v>
      </c>
      <c r="I85253">
        <v>47.503428016791297</v>
      </c>
      <c r="J85253">
        <v>19.060796499252302</v>
      </c>
      <c r="K85253">
        <v>9053896</v>
      </c>
      <c r="L85253">
        <v>861358</v>
      </c>
      <c r="M85253" t="s">
        <v>1469</v>
      </c>
    </row>
    <row r="85254" spans="1:13" x14ac:dyDescent="0.25">
      <c r="A85254">
        <v>137557042</v>
      </c>
      <c r="B85254" s="1">
        <v>44617.144201388888</v>
      </c>
      <c r="C85254" s="1">
        <v>44617.160636574074</v>
      </c>
      <c r="D85254">
        <v>1420</v>
      </c>
      <c r="E85254" t="s">
        <v>131</v>
      </c>
      <c r="F85254" t="s">
        <v>209</v>
      </c>
      <c r="G85254">
        <v>47.485667846372699</v>
      </c>
      <c r="H85254">
        <v>19.0746796131134</v>
      </c>
      <c r="I85254">
        <v>47.4855772178568</v>
      </c>
      <c r="J85254">
        <v>19.085177779197601</v>
      </c>
      <c r="K85254">
        <v>8556925</v>
      </c>
      <c r="L85254">
        <v>861037</v>
      </c>
      <c r="M85254" t="s">
        <v>1469</v>
      </c>
    </row>
    <row r="85255" spans="1:13" x14ac:dyDescent="0.25">
      <c r="A85255">
        <v>137557056</v>
      </c>
      <c r="B85255" s="1">
        <v>44617.145729166667</v>
      </c>
      <c r="C85255" s="1">
        <v>44617.150891203702</v>
      </c>
      <c r="D85255">
        <v>446</v>
      </c>
      <c r="E85255" t="s">
        <v>50</v>
      </c>
      <c r="F85255" t="s">
        <v>31</v>
      </c>
      <c r="G85255">
        <v>47.4970676665776</v>
      </c>
      <c r="H85255">
        <v>19.0551209449768</v>
      </c>
      <c r="I85255">
        <v>47.489745967753599</v>
      </c>
      <c r="J85255">
        <v>19.066531062126099</v>
      </c>
      <c r="K85255">
        <v>322124673</v>
      </c>
      <c r="L85255">
        <v>860258</v>
      </c>
      <c r="M85255" t="s">
        <v>1466</v>
      </c>
    </row>
    <row r="85256" spans="1:13" x14ac:dyDescent="0.25">
      <c r="A85256">
        <v>137557062</v>
      </c>
      <c r="B85256" s="1">
        <v>44617.146562499998</v>
      </c>
      <c r="C85256" s="1">
        <v>44617.147141203706</v>
      </c>
      <c r="D85256">
        <v>50</v>
      </c>
      <c r="E85256" t="s">
        <v>42</v>
      </c>
      <c r="F85256" t="s">
        <v>42</v>
      </c>
      <c r="G85256">
        <v>47.484504164342603</v>
      </c>
      <c r="H85256">
        <v>19.053457975387499</v>
      </c>
      <c r="I85256">
        <v>47.484504164342603</v>
      </c>
      <c r="J85256">
        <v>19.053457975387499</v>
      </c>
      <c r="K85256">
        <v>321748938</v>
      </c>
      <c r="L85256">
        <v>860476</v>
      </c>
      <c r="M85256" t="s">
        <v>1466</v>
      </c>
    </row>
    <row r="85257" spans="1:13" x14ac:dyDescent="0.25">
      <c r="A85257">
        <v>137557072</v>
      </c>
      <c r="B85257" s="1">
        <v>44617.147569444445</v>
      </c>
      <c r="C85257" s="1">
        <v>44617.153564814813</v>
      </c>
      <c r="D85257">
        <v>518</v>
      </c>
      <c r="E85257" t="s">
        <v>42</v>
      </c>
      <c r="F85257" t="s">
        <v>56</v>
      </c>
      <c r="G85257">
        <v>47.484504164342603</v>
      </c>
      <c r="H85257">
        <v>19.053457975387499</v>
      </c>
      <c r="I85257">
        <v>47.477129953774003</v>
      </c>
      <c r="J85257">
        <v>19.047589302062899</v>
      </c>
      <c r="K85257">
        <v>321748938</v>
      </c>
      <c r="L85257">
        <v>861394</v>
      </c>
      <c r="M85257" t="s">
        <v>1466</v>
      </c>
    </row>
    <row r="85258" spans="1:13" x14ac:dyDescent="0.25">
      <c r="A85258">
        <v>137557086</v>
      </c>
      <c r="B85258" s="1">
        <v>44617.149444444447</v>
      </c>
      <c r="C85258" s="1">
        <v>44617.153807870367</v>
      </c>
      <c r="D85258">
        <v>377</v>
      </c>
      <c r="E85258" t="s">
        <v>119</v>
      </c>
      <c r="F85258" t="s">
        <v>139</v>
      </c>
      <c r="G85258">
        <v>47.519649762170197</v>
      </c>
      <c r="H85258">
        <v>19.061311483383101</v>
      </c>
      <c r="I85258">
        <v>47.511265952484003</v>
      </c>
      <c r="J85258">
        <v>19.057492017745901</v>
      </c>
      <c r="K85258">
        <v>8293860</v>
      </c>
      <c r="L85258">
        <v>861127</v>
      </c>
      <c r="M85258" t="s">
        <v>1466</v>
      </c>
    </row>
    <row r="85259" spans="1:13" x14ac:dyDescent="0.25">
      <c r="A85259">
        <v>137557087</v>
      </c>
      <c r="B85259" s="1">
        <v>44617.149583333332</v>
      </c>
      <c r="C85259" s="1">
        <v>44617.157488425924</v>
      </c>
      <c r="D85259">
        <v>683</v>
      </c>
      <c r="E85259" t="s">
        <v>60</v>
      </c>
      <c r="F85259" t="s">
        <v>78</v>
      </c>
      <c r="G85259">
        <v>47.495827225142797</v>
      </c>
      <c r="H85259">
        <v>19.0667319819112</v>
      </c>
      <c r="I85259">
        <v>47.5079178513095</v>
      </c>
      <c r="J85259">
        <v>19.08416390419</v>
      </c>
      <c r="K85259">
        <v>322133855</v>
      </c>
      <c r="L85259">
        <v>861485</v>
      </c>
      <c r="M85259" t="s">
        <v>1466</v>
      </c>
    </row>
    <row r="85260" spans="1:13" x14ac:dyDescent="0.25">
      <c r="A85260">
        <v>137557108</v>
      </c>
      <c r="B85260" s="1">
        <v>44617.156041666669</v>
      </c>
      <c r="C85260" s="1">
        <v>44617.156354166669</v>
      </c>
      <c r="D85260">
        <v>27</v>
      </c>
      <c r="E85260" t="s">
        <v>40</v>
      </c>
      <c r="F85260" t="s">
        <v>40</v>
      </c>
      <c r="G85260">
        <v>47.515001514559302</v>
      </c>
      <c r="H85260">
        <v>19.039805531501699</v>
      </c>
      <c r="I85260">
        <v>47.515001514559302</v>
      </c>
      <c r="J85260">
        <v>19.039805531501699</v>
      </c>
      <c r="K85260">
        <v>8752353</v>
      </c>
      <c r="L85260">
        <v>860420</v>
      </c>
      <c r="M85260" t="s">
        <v>1466</v>
      </c>
    </row>
    <row r="85261" spans="1:13" x14ac:dyDescent="0.25">
      <c r="A85261">
        <v>137557111</v>
      </c>
      <c r="B85261" s="1">
        <v>44617.156435185185</v>
      </c>
      <c r="C85261" s="1">
        <v>44617.159212962964</v>
      </c>
      <c r="D85261">
        <v>240</v>
      </c>
      <c r="E85261" t="s">
        <v>89</v>
      </c>
      <c r="F85261" t="s">
        <v>28</v>
      </c>
      <c r="G85261">
        <v>47.493733158058603</v>
      </c>
      <c r="H85261">
        <v>19.066799283027599</v>
      </c>
      <c r="I85261">
        <v>47.4897314683273</v>
      </c>
      <c r="J85261">
        <v>19.0613865852355</v>
      </c>
      <c r="K85261">
        <v>322063023</v>
      </c>
      <c r="L85261">
        <v>860412</v>
      </c>
      <c r="M85261" t="s">
        <v>1466</v>
      </c>
    </row>
    <row r="85262" spans="1:13" x14ac:dyDescent="0.25">
      <c r="A85262">
        <v>137557115</v>
      </c>
      <c r="B85262" s="1">
        <v>44617.156747685185</v>
      </c>
      <c r="C85262" s="1">
        <v>44617.169074074074</v>
      </c>
      <c r="D85262">
        <v>1065</v>
      </c>
      <c r="E85262" t="s">
        <v>40</v>
      </c>
      <c r="F85262" t="s">
        <v>789</v>
      </c>
      <c r="G85262">
        <v>47.515001514559302</v>
      </c>
      <c r="H85262">
        <v>19.039805531501699</v>
      </c>
      <c r="I85262">
        <v>47.531982222221998</v>
      </c>
      <c r="J85262">
        <v>19.036915555556</v>
      </c>
      <c r="K85262">
        <v>8752353</v>
      </c>
      <c r="L85262">
        <v>860420</v>
      </c>
      <c r="M85262" t="s">
        <v>1466</v>
      </c>
    </row>
    <row r="85263" spans="1:13" x14ac:dyDescent="0.25">
      <c r="A85263">
        <v>137557118</v>
      </c>
      <c r="B85263" s="1">
        <v>44617.157361111109</v>
      </c>
      <c r="C85263" s="1">
        <v>44617.160266203704</v>
      </c>
      <c r="D85263">
        <v>251</v>
      </c>
      <c r="E85263" t="s">
        <v>65</v>
      </c>
      <c r="F85263" t="s">
        <v>41</v>
      </c>
      <c r="G85263">
        <v>47.507743918139901</v>
      </c>
      <c r="H85263">
        <v>19.059551954269399</v>
      </c>
      <c r="I85263">
        <v>47.503569349155498</v>
      </c>
      <c r="J85263">
        <v>19.065560102462701</v>
      </c>
      <c r="K85263">
        <v>9090261</v>
      </c>
      <c r="L85263">
        <v>860296</v>
      </c>
      <c r="M85263" t="s">
        <v>1466</v>
      </c>
    </row>
    <row r="85264" spans="1:13" x14ac:dyDescent="0.25">
      <c r="A85264">
        <v>137557148</v>
      </c>
      <c r="B85264" s="1">
        <v>44617.163391203707</v>
      </c>
      <c r="C85264" s="1">
        <v>44617.177060185182</v>
      </c>
      <c r="D85264">
        <v>1181</v>
      </c>
      <c r="E85264" t="s">
        <v>74</v>
      </c>
      <c r="F85264" t="s">
        <v>117</v>
      </c>
      <c r="G85264">
        <v>47.485900000000001</v>
      </c>
      <c r="H85264">
        <v>19.069479999999999</v>
      </c>
      <c r="I85264">
        <v>47.524869945254999</v>
      </c>
      <c r="J85264">
        <v>19.063146114349301</v>
      </c>
      <c r="K85264">
        <v>8285291</v>
      </c>
      <c r="L85264">
        <v>861382</v>
      </c>
      <c r="M85264" t="s">
        <v>1466</v>
      </c>
    </row>
    <row r="85265" spans="1:13" x14ac:dyDescent="0.25">
      <c r="A85265">
        <v>137557151</v>
      </c>
      <c r="B85265" s="1">
        <v>44617.163877314815</v>
      </c>
      <c r="C85265" s="1">
        <v>44617.169108796297</v>
      </c>
      <c r="D85265">
        <v>452</v>
      </c>
      <c r="E85265" t="s">
        <v>115</v>
      </c>
      <c r="F85265" t="s">
        <v>122</v>
      </c>
      <c r="G85265">
        <v>47.478588999999999</v>
      </c>
      <c r="H85265">
        <v>19.040797999999999</v>
      </c>
      <c r="I85265">
        <v>47.482587000000002</v>
      </c>
      <c r="J85265">
        <v>19.030512999999999</v>
      </c>
      <c r="K85265">
        <v>8528671</v>
      </c>
      <c r="L85265">
        <v>861393</v>
      </c>
      <c r="M85265" t="s">
        <v>1466</v>
      </c>
    </row>
    <row r="85266" spans="1:13" x14ac:dyDescent="0.25">
      <c r="A85266">
        <v>137557169</v>
      </c>
      <c r="B85266" s="1">
        <v>44617.166504629633</v>
      </c>
      <c r="C85266" s="1">
        <v>44617.175219907411</v>
      </c>
      <c r="D85266">
        <v>753</v>
      </c>
      <c r="E85266" t="s">
        <v>113</v>
      </c>
      <c r="F85266" t="s">
        <v>134</v>
      </c>
      <c r="G85266">
        <v>47.497854144789599</v>
      </c>
      <c r="H85266">
        <v>19.053549170494101</v>
      </c>
      <c r="I85266">
        <v>47.504489812166902</v>
      </c>
      <c r="J85266">
        <v>19.085408449172899</v>
      </c>
      <c r="K85266">
        <v>8646706</v>
      </c>
      <c r="L85266">
        <v>860374</v>
      </c>
      <c r="M85266" t="s">
        <v>1466</v>
      </c>
    </row>
    <row r="85267" spans="1:13" x14ac:dyDescent="0.25">
      <c r="A85267">
        <v>137557172</v>
      </c>
      <c r="B85267" s="1">
        <v>44617.166805555556</v>
      </c>
      <c r="C85267" s="1">
        <v>44617.168668981481</v>
      </c>
      <c r="D85267">
        <v>161</v>
      </c>
      <c r="E85267" t="s">
        <v>141</v>
      </c>
      <c r="F85267" t="s">
        <v>56</v>
      </c>
      <c r="G85267">
        <v>47.474296000000002</v>
      </c>
      <c r="H85267">
        <v>19.047180999999998</v>
      </c>
      <c r="I85267">
        <v>47.477129953774003</v>
      </c>
      <c r="J85267">
        <v>19.047589302062899</v>
      </c>
      <c r="K85267">
        <v>8997828</v>
      </c>
      <c r="L85267">
        <v>860208</v>
      </c>
      <c r="M85267" t="s">
        <v>1466</v>
      </c>
    </row>
    <row r="85268" spans="1:13" x14ac:dyDescent="0.25">
      <c r="A85268">
        <v>137557181</v>
      </c>
      <c r="B85268" s="1">
        <v>44617.16778935185</v>
      </c>
      <c r="C85268" s="1">
        <v>44617.174270833333</v>
      </c>
      <c r="D85268">
        <v>560</v>
      </c>
      <c r="E85268" t="s">
        <v>209</v>
      </c>
      <c r="F85268" t="s">
        <v>26</v>
      </c>
      <c r="G85268">
        <v>47.4855772178568</v>
      </c>
      <c r="H85268">
        <v>19.085177779197601</v>
      </c>
      <c r="I85268">
        <v>47.494215225100596</v>
      </c>
      <c r="J85268">
        <v>19.060351252555801</v>
      </c>
      <c r="K85268">
        <v>9018717</v>
      </c>
      <c r="L85268">
        <v>861146</v>
      </c>
      <c r="M85268" t="s">
        <v>1466</v>
      </c>
    </row>
    <row r="85269" spans="1:13" x14ac:dyDescent="0.25">
      <c r="A85269">
        <v>137557199</v>
      </c>
      <c r="B85269" s="1">
        <v>44617.171793981484</v>
      </c>
      <c r="C85269" s="1">
        <v>44617.174386574072</v>
      </c>
      <c r="D85269">
        <v>224</v>
      </c>
      <c r="E85269" t="s">
        <v>789</v>
      </c>
      <c r="F85269" t="s">
        <v>38</v>
      </c>
      <c r="G85269">
        <v>47.531982222221998</v>
      </c>
      <c r="H85269">
        <v>19.036915555556</v>
      </c>
      <c r="I85269">
        <v>47.533660849056801</v>
      </c>
      <c r="J85269">
        <v>19.0354549884796</v>
      </c>
      <c r="K85269">
        <v>8752353</v>
      </c>
      <c r="L85269">
        <v>860420</v>
      </c>
      <c r="M85269" t="s">
        <v>1466</v>
      </c>
    </row>
    <row r="85270" spans="1:13" x14ac:dyDescent="0.25">
      <c r="A85270">
        <v>137557225</v>
      </c>
      <c r="B85270" s="1">
        <v>44617.176446759258</v>
      </c>
      <c r="C85270" s="1">
        <v>44617.178946759261</v>
      </c>
      <c r="D85270">
        <v>216</v>
      </c>
      <c r="E85270" t="s">
        <v>138</v>
      </c>
      <c r="F85270" t="s">
        <v>130</v>
      </c>
      <c r="G85270">
        <v>47.503428016791297</v>
      </c>
      <c r="H85270">
        <v>19.060796499252302</v>
      </c>
      <c r="I85270">
        <v>47.509294801891798</v>
      </c>
      <c r="J85270">
        <v>19.069100618362398</v>
      </c>
      <c r="K85270">
        <v>8454180</v>
      </c>
      <c r="L85270">
        <v>860079</v>
      </c>
      <c r="M85270" t="s">
        <v>1466</v>
      </c>
    </row>
    <row r="85271" spans="1:13" x14ac:dyDescent="0.25">
      <c r="A85271">
        <v>137557248</v>
      </c>
      <c r="B85271" s="1">
        <v>44617.179814814815</v>
      </c>
      <c r="C85271" s="1">
        <v>44617.187314814815</v>
      </c>
      <c r="D85271">
        <v>648</v>
      </c>
      <c r="E85271" t="s">
        <v>82</v>
      </c>
      <c r="F85271" t="s">
        <v>107</v>
      </c>
      <c r="G85271">
        <v>47.4991552510809</v>
      </c>
      <c r="H85271">
        <v>19.0543001890182</v>
      </c>
      <c r="I85271">
        <v>47.485182000000002</v>
      </c>
      <c r="J85271">
        <v>19.064814999999999</v>
      </c>
      <c r="K85271">
        <v>9074598</v>
      </c>
      <c r="L85271">
        <v>861430</v>
      </c>
      <c r="M85271" t="s">
        <v>1466</v>
      </c>
    </row>
    <row r="85272" spans="1:13" x14ac:dyDescent="0.25">
      <c r="A85272">
        <v>137557249</v>
      </c>
      <c r="B85272" s="1">
        <v>44617.180092592593</v>
      </c>
      <c r="C85272" s="1">
        <v>44617.187280092592</v>
      </c>
      <c r="D85272">
        <v>621</v>
      </c>
      <c r="E85272" t="s">
        <v>82</v>
      </c>
      <c r="F85272" t="s">
        <v>107</v>
      </c>
      <c r="G85272">
        <v>47.4991552510809</v>
      </c>
      <c r="H85272">
        <v>19.0543001890182</v>
      </c>
      <c r="I85272">
        <v>47.485182000000002</v>
      </c>
      <c r="J85272">
        <v>19.064814999999999</v>
      </c>
      <c r="K85272">
        <v>9074598</v>
      </c>
      <c r="L85272">
        <v>861431</v>
      </c>
      <c r="M85272" t="s">
        <v>1466</v>
      </c>
    </row>
    <row r="85273" spans="1:13" x14ac:dyDescent="0.25">
      <c r="A85273">
        <v>137557257</v>
      </c>
      <c r="B85273" s="1">
        <v>44617.182071759256</v>
      </c>
      <c r="C85273" s="1">
        <v>44617.185833333337</v>
      </c>
      <c r="D85273">
        <v>325</v>
      </c>
      <c r="E85273" t="s">
        <v>24</v>
      </c>
      <c r="F85273" t="s">
        <v>42</v>
      </c>
      <c r="G85273">
        <v>47.475984211646796</v>
      </c>
      <c r="H85273">
        <v>19.0484905242919</v>
      </c>
      <c r="I85273">
        <v>47.484504164342603</v>
      </c>
      <c r="J85273">
        <v>19.053457975387499</v>
      </c>
      <c r="K85273">
        <v>322134140</v>
      </c>
      <c r="L85273">
        <v>861387</v>
      </c>
      <c r="M85273" t="s">
        <v>1466</v>
      </c>
    </row>
    <row r="85274" spans="1:13" x14ac:dyDescent="0.25">
      <c r="A85274">
        <v>137557274</v>
      </c>
      <c r="B85274" s="1">
        <v>44617.187303240738</v>
      </c>
      <c r="C85274" s="1">
        <v>44617.187777777777</v>
      </c>
      <c r="D85274">
        <v>41</v>
      </c>
      <c r="E85274" t="s">
        <v>42</v>
      </c>
      <c r="F85274" t="s">
        <v>42</v>
      </c>
      <c r="G85274">
        <v>47.484504164342603</v>
      </c>
      <c r="H85274">
        <v>19.053457975387499</v>
      </c>
      <c r="I85274">
        <v>47.484504164342603</v>
      </c>
      <c r="J85274">
        <v>19.053457975387499</v>
      </c>
      <c r="K85274">
        <v>322134140</v>
      </c>
      <c r="L85274">
        <v>860476</v>
      </c>
      <c r="M85274" t="s">
        <v>1466</v>
      </c>
    </row>
    <row r="85275" spans="1:13" x14ac:dyDescent="0.25">
      <c r="A85275">
        <v>137557280</v>
      </c>
      <c r="B85275" s="1">
        <v>44617.187905092593</v>
      </c>
      <c r="C85275" s="1">
        <v>44617.193969907406</v>
      </c>
      <c r="D85275">
        <v>524</v>
      </c>
      <c r="E85275" t="s">
        <v>42</v>
      </c>
      <c r="F85275" t="s">
        <v>125</v>
      </c>
      <c r="G85275">
        <v>47.484504164342603</v>
      </c>
      <c r="H85275">
        <v>19.053457975387499</v>
      </c>
      <c r="I85275">
        <v>47.5007607500578</v>
      </c>
      <c r="J85275">
        <v>19.047240614890999</v>
      </c>
      <c r="K85275">
        <v>322134140</v>
      </c>
      <c r="L85275">
        <v>861387</v>
      </c>
      <c r="M85275" t="s">
        <v>1466</v>
      </c>
    </row>
    <row r="85276" spans="1:13" x14ac:dyDescent="0.25">
      <c r="A85276">
        <v>137557298</v>
      </c>
      <c r="B85276" s="1">
        <v>44617.19158564815</v>
      </c>
      <c r="C85276" s="1">
        <v>44617.208969907406</v>
      </c>
      <c r="D85276">
        <v>1502</v>
      </c>
      <c r="E85276" t="s">
        <v>128</v>
      </c>
      <c r="F85276" t="s">
        <v>46</v>
      </c>
      <c r="G85276">
        <v>47.501481940163799</v>
      </c>
      <c r="H85276">
        <v>19.075291156768799</v>
      </c>
      <c r="I85276">
        <v>47.535935305261503</v>
      </c>
      <c r="J85276">
        <v>19.0528464317321</v>
      </c>
      <c r="K85276">
        <v>8273558</v>
      </c>
      <c r="L85276">
        <v>860962</v>
      </c>
      <c r="M85276" t="s">
        <v>1467</v>
      </c>
    </row>
    <row r="85277" spans="1:13" x14ac:dyDescent="0.25">
      <c r="A85277">
        <v>137557299</v>
      </c>
      <c r="B85277" s="1">
        <v>44617.191678240742</v>
      </c>
      <c r="C85277" s="1">
        <v>44617.207916666666</v>
      </c>
      <c r="D85277">
        <v>1403</v>
      </c>
      <c r="E85277" t="s">
        <v>149</v>
      </c>
      <c r="F85277" t="s">
        <v>110</v>
      </c>
      <c r="G85277">
        <v>47.468769999999999</v>
      </c>
      <c r="H85277">
        <v>19.11683</v>
      </c>
      <c r="I85277">
        <v>47.500902089602803</v>
      </c>
      <c r="J85277">
        <v>19.083112478256201</v>
      </c>
      <c r="K85277">
        <v>8323384</v>
      </c>
      <c r="L85277">
        <v>861092</v>
      </c>
      <c r="M85277" t="s">
        <v>1466</v>
      </c>
    </row>
    <row r="85278" spans="1:13" x14ac:dyDescent="0.25">
      <c r="A85278">
        <v>137557310</v>
      </c>
      <c r="B85278" s="1">
        <v>44617.193402777775</v>
      </c>
      <c r="C85278" s="1">
        <v>44617.200428240743</v>
      </c>
      <c r="D85278">
        <v>607</v>
      </c>
      <c r="E85278" t="s">
        <v>125</v>
      </c>
      <c r="F85278" t="s">
        <v>196</v>
      </c>
      <c r="G85278">
        <v>47.5007607500578</v>
      </c>
      <c r="H85278">
        <v>19.047240614890999</v>
      </c>
      <c r="I85278">
        <v>47.514037757750003</v>
      </c>
      <c r="J85278">
        <v>19.036822915077199</v>
      </c>
      <c r="K85278">
        <v>321406814</v>
      </c>
      <c r="L85278">
        <v>860437</v>
      </c>
      <c r="M85278" t="s">
        <v>1466</v>
      </c>
    </row>
    <row r="85279" spans="1:13" x14ac:dyDescent="0.25">
      <c r="A85279">
        <v>137557344</v>
      </c>
      <c r="B85279" s="1">
        <v>44617.203634259262</v>
      </c>
      <c r="C85279" s="1">
        <v>44617.213379629633</v>
      </c>
      <c r="D85279">
        <v>842</v>
      </c>
      <c r="E85279" t="s">
        <v>48</v>
      </c>
      <c r="F85279" t="s">
        <v>48</v>
      </c>
      <c r="G85279">
        <v>47.492754512106998</v>
      </c>
      <c r="H85279">
        <v>19.071310758590698</v>
      </c>
      <c r="I85279">
        <v>47.492754512106998</v>
      </c>
      <c r="J85279">
        <v>19.071310758590698</v>
      </c>
      <c r="K85279">
        <v>8336151</v>
      </c>
      <c r="L85279">
        <v>861529</v>
      </c>
      <c r="M85279" t="s">
        <v>1466</v>
      </c>
    </row>
    <row r="85280" spans="1:13" x14ac:dyDescent="0.25">
      <c r="A85280">
        <v>137557347</v>
      </c>
      <c r="B85280" s="1">
        <v>44617.204351851855</v>
      </c>
      <c r="C85280" s="1">
        <v>44617.206597222219</v>
      </c>
      <c r="D85280">
        <v>194</v>
      </c>
      <c r="E85280" t="s">
        <v>48</v>
      </c>
      <c r="F85280" t="s">
        <v>131</v>
      </c>
      <c r="G85280">
        <v>47.492754512106998</v>
      </c>
      <c r="H85280">
        <v>19.071310758590698</v>
      </c>
      <c r="I85280">
        <v>47.485667846372699</v>
      </c>
      <c r="J85280">
        <v>19.0746796131134</v>
      </c>
      <c r="K85280">
        <v>8336151</v>
      </c>
      <c r="L85280">
        <v>860285</v>
      </c>
      <c r="M85280" t="s">
        <v>1466</v>
      </c>
    </row>
    <row r="85281" spans="1:13" x14ac:dyDescent="0.25">
      <c r="A85281">
        <v>137557348</v>
      </c>
      <c r="B85281" s="1">
        <v>44617.204571759263</v>
      </c>
      <c r="C85281" s="1">
        <v>44617.207928240743</v>
      </c>
      <c r="D85281">
        <v>290</v>
      </c>
      <c r="E85281" t="s">
        <v>43</v>
      </c>
      <c r="F85281" t="s">
        <v>128</v>
      </c>
      <c r="G85281">
        <v>47.500267870718702</v>
      </c>
      <c r="H85281">
        <v>19.063704013824498</v>
      </c>
      <c r="I85281">
        <v>47.501481940163799</v>
      </c>
      <c r="J85281">
        <v>19.075291156768799</v>
      </c>
      <c r="K85281">
        <v>8735825</v>
      </c>
      <c r="L85281">
        <v>860212</v>
      </c>
      <c r="M85281" t="s">
        <v>1467</v>
      </c>
    </row>
    <row r="85282" spans="1:13" x14ac:dyDescent="0.25">
      <c r="A85282">
        <v>137557354</v>
      </c>
      <c r="B85282" s="1">
        <v>44617.206331018519</v>
      </c>
      <c r="C85282" s="1">
        <v>44617.209594907406</v>
      </c>
      <c r="D85282">
        <v>282</v>
      </c>
      <c r="E85282" t="s">
        <v>78</v>
      </c>
      <c r="F85282" t="s">
        <v>110</v>
      </c>
      <c r="G85282">
        <v>47.5079178513095</v>
      </c>
      <c r="H85282">
        <v>19.08416390419</v>
      </c>
      <c r="I85282">
        <v>47.500902089602803</v>
      </c>
      <c r="J85282">
        <v>19.083112478256201</v>
      </c>
      <c r="K85282">
        <v>321462370</v>
      </c>
      <c r="L85282">
        <v>860139</v>
      </c>
      <c r="M85282" t="s">
        <v>1466</v>
      </c>
    </row>
    <row r="85283" spans="1:13" x14ac:dyDescent="0.25">
      <c r="A85283">
        <v>137557362</v>
      </c>
      <c r="B85283" s="1">
        <v>44617.208645833336</v>
      </c>
      <c r="C85283" s="1">
        <v>44617.211261574077</v>
      </c>
      <c r="D85283">
        <v>226</v>
      </c>
      <c r="E85283" t="s">
        <v>93</v>
      </c>
      <c r="F85283" t="s">
        <v>94</v>
      </c>
      <c r="G85283">
        <v>47.513602974448403</v>
      </c>
      <c r="H85283">
        <v>19.048072099685701</v>
      </c>
      <c r="I85283">
        <v>47.518280329044998</v>
      </c>
      <c r="J85283">
        <v>19.051703810691802</v>
      </c>
      <c r="K85283">
        <v>9049655</v>
      </c>
      <c r="L85283">
        <v>860803</v>
      </c>
      <c r="M85283" t="s">
        <v>1466</v>
      </c>
    </row>
    <row r="85284" spans="1:13" x14ac:dyDescent="0.25">
      <c r="A85284">
        <v>137557388</v>
      </c>
      <c r="B85284" s="1">
        <v>44617.214085648149</v>
      </c>
      <c r="C85284" s="1">
        <v>44617.214259259257</v>
      </c>
      <c r="D85284">
        <v>15</v>
      </c>
      <c r="E85284" t="s">
        <v>29</v>
      </c>
      <c r="F85284" t="s">
        <v>29</v>
      </c>
      <c r="G85284">
        <v>47.479227999999999</v>
      </c>
      <c r="H85284">
        <v>19.055527000000001</v>
      </c>
      <c r="I85284">
        <v>47.479227999999999</v>
      </c>
      <c r="J85284">
        <v>19.055527000000001</v>
      </c>
      <c r="K85284">
        <v>8460957</v>
      </c>
      <c r="L85284">
        <v>860041</v>
      </c>
      <c r="M85284" t="s">
        <v>1466</v>
      </c>
    </row>
    <row r="85285" spans="1:13" x14ac:dyDescent="0.25">
      <c r="A85285">
        <v>137557391</v>
      </c>
      <c r="B85285" s="1">
        <v>44617.214745370373</v>
      </c>
      <c r="C85285" s="1">
        <v>44617.217650462961</v>
      </c>
      <c r="D85285">
        <v>251</v>
      </c>
      <c r="E85285" t="s">
        <v>29</v>
      </c>
      <c r="F85285" t="s">
        <v>158</v>
      </c>
      <c r="G85285">
        <v>47.479227999999999</v>
      </c>
      <c r="H85285">
        <v>19.055527000000001</v>
      </c>
      <c r="I85285">
        <v>47.473264786964599</v>
      </c>
      <c r="J85285">
        <v>19.052653312683098</v>
      </c>
      <c r="K85285">
        <v>8460957</v>
      </c>
      <c r="L85285">
        <v>860613</v>
      </c>
      <c r="M85285" t="s">
        <v>1466</v>
      </c>
    </row>
    <row r="85286" spans="1:13" x14ac:dyDescent="0.25">
      <c r="A85286">
        <v>137557395</v>
      </c>
      <c r="B85286" s="1">
        <v>44617.216053240743</v>
      </c>
      <c r="C85286" s="1">
        <v>44617.239363425928</v>
      </c>
      <c r="D85286">
        <v>2014</v>
      </c>
      <c r="E85286" t="s">
        <v>136</v>
      </c>
      <c r="F85286" t="s">
        <v>97</v>
      </c>
      <c r="G85286">
        <v>47.508584589786601</v>
      </c>
      <c r="H85286">
        <v>19.048211574554401</v>
      </c>
      <c r="I85286">
        <v>47.5380285870053</v>
      </c>
      <c r="J85286">
        <v>19.068907499313301</v>
      </c>
      <c r="K85286">
        <v>9078413</v>
      </c>
      <c r="L85286">
        <v>860281</v>
      </c>
      <c r="M85286" t="s">
        <v>1466</v>
      </c>
    </row>
    <row r="85287" spans="1:13" x14ac:dyDescent="0.25">
      <c r="A85287">
        <v>137557401</v>
      </c>
      <c r="B85287" s="1">
        <v>44617.217303240737</v>
      </c>
      <c r="C85287" s="1">
        <v>44617.274953703702</v>
      </c>
      <c r="D85287">
        <v>4981</v>
      </c>
      <c r="E85287" t="s">
        <v>150</v>
      </c>
      <c r="F85287" t="s">
        <v>150</v>
      </c>
      <c r="G85287">
        <v>47.471089999999997</v>
      </c>
      <c r="H85287">
        <v>19.109870000000001</v>
      </c>
      <c r="I85287">
        <v>47.471089999999997</v>
      </c>
      <c r="J85287">
        <v>19.109870000000001</v>
      </c>
      <c r="K85287">
        <v>321434574</v>
      </c>
      <c r="L85287">
        <v>860767</v>
      </c>
      <c r="M85287" t="s">
        <v>1466</v>
      </c>
    </row>
    <row r="85288" spans="1:13" x14ac:dyDescent="0.25">
      <c r="A85288">
        <v>137557412</v>
      </c>
      <c r="B85288" s="1">
        <v>44617.218229166669</v>
      </c>
      <c r="C85288" s="1">
        <v>44617.227685185186</v>
      </c>
      <c r="D85288">
        <v>817</v>
      </c>
      <c r="E85288" t="s">
        <v>150</v>
      </c>
      <c r="F85288" t="s">
        <v>108</v>
      </c>
      <c r="G85288">
        <v>47.471089999999997</v>
      </c>
      <c r="H85288">
        <v>19.109870000000001</v>
      </c>
      <c r="I85288">
        <v>47.4774028</v>
      </c>
      <c r="J85288">
        <v>19.084675099999998</v>
      </c>
      <c r="K85288">
        <v>321434574</v>
      </c>
      <c r="L85288">
        <v>861414</v>
      </c>
      <c r="M85288" t="s">
        <v>1466</v>
      </c>
    </row>
    <row r="85289" spans="1:13" x14ac:dyDescent="0.25">
      <c r="A85289">
        <v>137557475</v>
      </c>
      <c r="B85289" s="1">
        <v>44617.227835648147</v>
      </c>
      <c r="C85289" s="1">
        <v>44617.228043981479</v>
      </c>
      <c r="D85289">
        <v>18</v>
      </c>
      <c r="E85289" t="s">
        <v>94</v>
      </c>
      <c r="F85289" t="s">
        <v>94</v>
      </c>
      <c r="G85289">
        <v>47.518280329044998</v>
      </c>
      <c r="H85289">
        <v>19.051703810691802</v>
      </c>
      <c r="I85289">
        <v>47.518280329044998</v>
      </c>
      <c r="J85289">
        <v>19.051703810691802</v>
      </c>
      <c r="K85289">
        <v>322130553</v>
      </c>
      <c r="L85289">
        <v>861438</v>
      </c>
      <c r="M85289" t="s">
        <v>1466</v>
      </c>
    </row>
    <row r="85290" spans="1:13" x14ac:dyDescent="0.25">
      <c r="A85290">
        <v>137557483</v>
      </c>
      <c r="B85290" s="1">
        <v>44617.228425925925</v>
      </c>
      <c r="C85290" s="1">
        <v>44617.236064814817</v>
      </c>
      <c r="D85290">
        <v>660</v>
      </c>
      <c r="E85290" t="s">
        <v>94</v>
      </c>
      <c r="F85290" t="s">
        <v>195</v>
      </c>
      <c r="G85290">
        <v>47.518280329044998</v>
      </c>
      <c r="H85290">
        <v>19.051703810691802</v>
      </c>
      <c r="I85290">
        <v>47.519429000000002</v>
      </c>
      <c r="J85290">
        <v>19.038141</v>
      </c>
      <c r="K85290">
        <v>322130553</v>
      </c>
      <c r="L85290">
        <v>861482</v>
      </c>
      <c r="M85290" t="s">
        <v>1466</v>
      </c>
    </row>
    <row r="85291" spans="1:13" x14ac:dyDescent="0.25">
      <c r="A85291">
        <v>137557520</v>
      </c>
      <c r="B85291" s="1">
        <v>44617.232685185183</v>
      </c>
      <c r="C85291" s="1">
        <v>44617.234675925924</v>
      </c>
      <c r="D85291">
        <v>172</v>
      </c>
      <c r="E85291" t="s">
        <v>40</v>
      </c>
      <c r="F85291" t="s">
        <v>195</v>
      </c>
      <c r="G85291">
        <v>47.515001514559302</v>
      </c>
      <c r="H85291">
        <v>19.039805531501699</v>
      </c>
      <c r="I85291">
        <v>47.519429000000002</v>
      </c>
      <c r="J85291">
        <v>19.038141</v>
      </c>
      <c r="K85291">
        <v>8963430</v>
      </c>
      <c r="L85291">
        <v>860260</v>
      </c>
      <c r="M85291" t="s">
        <v>1467</v>
      </c>
    </row>
    <row r="85292" spans="1:13" x14ac:dyDescent="0.25">
      <c r="A85292">
        <v>137557533</v>
      </c>
      <c r="B85292" s="1">
        <v>44617.233958333331</v>
      </c>
      <c r="C85292" s="1">
        <v>44617.242407407408</v>
      </c>
      <c r="D85292">
        <v>730</v>
      </c>
      <c r="E85292" t="s">
        <v>123</v>
      </c>
      <c r="F85292" t="s">
        <v>141</v>
      </c>
      <c r="G85292">
        <v>47.4895538500312</v>
      </c>
      <c r="H85292">
        <v>19.070500731468201</v>
      </c>
      <c r="I85292">
        <v>47.474296000000002</v>
      </c>
      <c r="J85292">
        <v>19.047180999999998</v>
      </c>
      <c r="K85292">
        <v>8267788</v>
      </c>
      <c r="L85292">
        <v>860807</v>
      </c>
      <c r="M85292" t="s">
        <v>1466</v>
      </c>
    </row>
    <row r="85293" spans="1:13" x14ac:dyDescent="0.25">
      <c r="A85293">
        <v>137557544</v>
      </c>
      <c r="B85293" s="1">
        <v>44617.234976851854</v>
      </c>
      <c r="C85293" s="1">
        <v>44617.239525462966</v>
      </c>
      <c r="D85293">
        <v>393</v>
      </c>
      <c r="E85293" t="s">
        <v>99</v>
      </c>
      <c r="F85293" t="s">
        <v>35</v>
      </c>
      <c r="G85293">
        <v>47.521316219874798</v>
      </c>
      <c r="H85293">
        <v>19.053297042846602</v>
      </c>
      <c r="I85293">
        <v>47.519841769777699</v>
      </c>
      <c r="J85293">
        <v>19.0439790487289</v>
      </c>
      <c r="K85293">
        <v>8526273</v>
      </c>
      <c r="L85293">
        <v>860595</v>
      </c>
      <c r="M85293" t="s">
        <v>1466</v>
      </c>
    </row>
    <row r="85294" spans="1:13" x14ac:dyDescent="0.25">
      <c r="A85294">
        <v>137557550</v>
      </c>
      <c r="B85294" s="1">
        <v>44617.235069444447</v>
      </c>
      <c r="C85294" s="1">
        <v>44617.245532407411</v>
      </c>
      <c r="D85294">
        <v>904</v>
      </c>
      <c r="E85294" t="s">
        <v>98</v>
      </c>
      <c r="F85294" t="s">
        <v>159</v>
      </c>
      <c r="G85294">
        <v>47.528739999999999</v>
      </c>
      <c r="H85294">
        <v>19.069095000000001</v>
      </c>
      <c r="I85294">
        <v>47.500688268092198</v>
      </c>
      <c r="J85294">
        <v>19.056724905967702</v>
      </c>
      <c r="K85294">
        <v>321775080</v>
      </c>
      <c r="L85294">
        <v>860361</v>
      </c>
      <c r="M85294" t="s">
        <v>1466</v>
      </c>
    </row>
    <row r="85295" spans="1:13" x14ac:dyDescent="0.25">
      <c r="A85295">
        <v>137557676</v>
      </c>
      <c r="B85295" s="1">
        <v>44617.245706018519</v>
      </c>
      <c r="C85295" s="1">
        <v>44617.254594907405</v>
      </c>
      <c r="D85295">
        <v>768</v>
      </c>
      <c r="E85295" t="s">
        <v>139</v>
      </c>
      <c r="F85295" t="s">
        <v>58</v>
      </c>
      <c r="G85295">
        <v>47.511265952484003</v>
      </c>
      <c r="H85295">
        <v>19.057492017745901</v>
      </c>
      <c r="I85295">
        <v>47.510852886616398</v>
      </c>
      <c r="J85295">
        <v>19.032483100891099</v>
      </c>
      <c r="K85295">
        <v>321513618</v>
      </c>
      <c r="L85295">
        <v>860499</v>
      </c>
      <c r="M85295" t="s">
        <v>1466</v>
      </c>
    </row>
    <row r="85296" spans="1:13" x14ac:dyDescent="0.25">
      <c r="A85296">
        <v>137557685</v>
      </c>
      <c r="B85296" s="1">
        <v>44617.246481481481</v>
      </c>
      <c r="C85296" s="1">
        <v>44617.250219907408</v>
      </c>
      <c r="D85296">
        <v>323</v>
      </c>
      <c r="E85296" t="s">
        <v>132</v>
      </c>
      <c r="F85296" t="s">
        <v>35</v>
      </c>
      <c r="G85296">
        <v>47.512197150452401</v>
      </c>
      <c r="H85296">
        <v>19.038255214691102</v>
      </c>
      <c r="I85296">
        <v>47.519841769777699</v>
      </c>
      <c r="J85296">
        <v>19.0439790487289</v>
      </c>
      <c r="K85296">
        <v>8356442</v>
      </c>
      <c r="L85296">
        <v>860394</v>
      </c>
      <c r="M85296" t="s">
        <v>1466</v>
      </c>
    </row>
    <row r="85297" spans="1:13" x14ac:dyDescent="0.25">
      <c r="A85297">
        <v>137557701</v>
      </c>
      <c r="B85297" s="1">
        <v>44617.24832175926</v>
      </c>
      <c r="C85297" s="1">
        <v>44617.251238425924</v>
      </c>
      <c r="D85297">
        <v>252</v>
      </c>
      <c r="E85297" t="s">
        <v>78</v>
      </c>
      <c r="F85297" t="s">
        <v>81</v>
      </c>
      <c r="G85297">
        <v>47.5079178513095</v>
      </c>
      <c r="H85297">
        <v>19.08416390419</v>
      </c>
      <c r="I85297">
        <v>47.514237032226099</v>
      </c>
      <c r="J85297">
        <v>19.076664447784399</v>
      </c>
      <c r="K85297">
        <v>8260295</v>
      </c>
      <c r="L85297">
        <v>860858</v>
      </c>
      <c r="M85297" t="s">
        <v>1466</v>
      </c>
    </row>
    <row r="85298" spans="1:13" x14ac:dyDescent="0.25">
      <c r="A85298">
        <v>137557702</v>
      </c>
      <c r="B85298" s="1">
        <v>44617.248483796298</v>
      </c>
      <c r="C85298" s="1">
        <v>44617.252824074072</v>
      </c>
      <c r="D85298">
        <v>375</v>
      </c>
      <c r="E85298" t="s">
        <v>211</v>
      </c>
      <c r="F85298" t="s">
        <v>106</v>
      </c>
      <c r="G85298">
        <v>47.512552233263897</v>
      </c>
      <c r="H85298">
        <v>19.063934683799701</v>
      </c>
      <c r="I85298">
        <v>47.502895299075497</v>
      </c>
      <c r="J85298">
        <v>19.051328301429699</v>
      </c>
      <c r="K85298">
        <v>8667111</v>
      </c>
      <c r="L85298">
        <v>860602</v>
      </c>
      <c r="M85298" t="s">
        <v>1466</v>
      </c>
    </row>
    <row r="85299" spans="1:13" x14ac:dyDescent="0.25">
      <c r="A85299">
        <v>137557724</v>
      </c>
      <c r="B85299" s="1">
        <v>44617.250659722224</v>
      </c>
      <c r="C85299" s="1">
        <v>44617.25472222222</v>
      </c>
      <c r="D85299">
        <v>351</v>
      </c>
      <c r="E85299" t="s">
        <v>103</v>
      </c>
      <c r="F85299" t="s">
        <v>211</v>
      </c>
      <c r="G85299">
        <v>47.509675268709302</v>
      </c>
      <c r="H85299">
        <v>19.055308699607799</v>
      </c>
      <c r="I85299">
        <v>47.512552233263897</v>
      </c>
      <c r="J85299">
        <v>19.063934683799701</v>
      </c>
      <c r="K85299">
        <v>9075042</v>
      </c>
      <c r="L85299">
        <v>860913</v>
      </c>
      <c r="M85299" t="s">
        <v>1466</v>
      </c>
    </row>
    <row r="85300" spans="1:13" x14ac:dyDescent="0.25">
      <c r="A85300">
        <v>137557787</v>
      </c>
      <c r="B85300" s="1">
        <v>44617.255486111113</v>
      </c>
      <c r="C85300" s="1">
        <v>44617.25681712963</v>
      </c>
      <c r="D85300">
        <v>115</v>
      </c>
      <c r="E85300" t="s">
        <v>102</v>
      </c>
      <c r="F85300" t="s">
        <v>63</v>
      </c>
      <c r="G85300">
        <v>47.483510000000003</v>
      </c>
      <c r="H85300">
        <v>19.07207</v>
      </c>
      <c r="I85300">
        <v>47.481640164196499</v>
      </c>
      <c r="J85300">
        <v>19.073832035064601</v>
      </c>
      <c r="K85300">
        <v>8298308</v>
      </c>
      <c r="L85300">
        <v>860974</v>
      </c>
      <c r="M85300" t="s">
        <v>1466</v>
      </c>
    </row>
    <row r="85301" spans="1:13" x14ac:dyDescent="0.25">
      <c r="A85301">
        <v>137557797</v>
      </c>
      <c r="B85301" s="1">
        <v>44617.256053240744</v>
      </c>
      <c r="C85301" s="1">
        <v>44617.26152777778</v>
      </c>
      <c r="D85301">
        <v>473</v>
      </c>
      <c r="E85301" t="s">
        <v>136</v>
      </c>
      <c r="F85301" t="s">
        <v>35</v>
      </c>
      <c r="G85301">
        <v>47.508584589786601</v>
      </c>
      <c r="H85301">
        <v>19.048211574554401</v>
      </c>
      <c r="I85301">
        <v>47.519841769777699</v>
      </c>
      <c r="J85301">
        <v>19.0439790487289</v>
      </c>
      <c r="K85301">
        <v>8272559</v>
      </c>
      <c r="L85301">
        <v>861177</v>
      </c>
      <c r="M85301" t="s">
        <v>1467</v>
      </c>
    </row>
    <row r="85302" spans="1:13" x14ac:dyDescent="0.25">
      <c r="A85302">
        <v>137557834</v>
      </c>
      <c r="B85302" s="1">
        <v>44617.259074074071</v>
      </c>
      <c r="C85302" s="1">
        <v>44617.263935185183</v>
      </c>
      <c r="D85302">
        <v>420</v>
      </c>
      <c r="E85302" t="s">
        <v>55</v>
      </c>
      <c r="F85302" t="s">
        <v>24</v>
      </c>
      <c r="G85302">
        <v>47.473453999999997</v>
      </c>
      <c r="H85302">
        <v>19.059335999999998</v>
      </c>
      <c r="I85302">
        <v>47.475984211646796</v>
      </c>
      <c r="J85302">
        <v>19.0484905242919</v>
      </c>
      <c r="K85302">
        <v>8312851</v>
      </c>
      <c r="L85302">
        <v>861219</v>
      </c>
      <c r="M85302" t="s">
        <v>1466</v>
      </c>
    </row>
    <row r="85303" spans="1:13" x14ac:dyDescent="0.25">
      <c r="A85303">
        <v>137557846</v>
      </c>
      <c r="B85303" s="1">
        <v>44617.260231481479</v>
      </c>
      <c r="C85303" s="1">
        <v>44617.273310185185</v>
      </c>
      <c r="D85303">
        <v>1130</v>
      </c>
      <c r="E85303" t="s">
        <v>40</v>
      </c>
      <c r="F85303" t="s">
        <v>48</v>
      </c>
      <c r="G85303">
        <v>47.515001514559302</v>
      </c>
      <c r="H85303">
        <v>19.039805531501699</v>
      </c>
      <c r="I85303">
        <v>47.492754512106998</v>
      </c>
      <c r="J85303">
        <v>19.071310758590698</v>
      </c>
      <c r="K85303">
        <v>321952832</v>
      </c>
      <c r="L85303">
        <v>861301</v>
      </c>
      <c r="M85303" t="s">
        <v>1466</v>
      </c>
    </row>
    <row r="85304" spans="1:13" x14ac:dyDescent="0.25">
      <c r="A85304">
        <v>137557850</v>
      </c>
      <c r="B85304" s="1">
        <v>44617.260370370372</v>
      </c>
      <c r="C85304" s="1">
        <v>44617.268495370372</v>
      </c>
      <c r="D85304">
        <v>702</v>
      </c>
      <c r="E85304" t="s">
        <v>92</v>
      </c>
      <c r="F85304" t="s">
        <v>93</v>
      </c>
      <c r="G85304">
        <v>47.538296578979597</v>
      </c>
      <c r="H85304">
        <v>19.061236381530701</v>
      </c>
      <c r="I85304">
        <v>47.513602974448403</v>
      </c>
      <c r="J85304">
        <v>19.048072099685701</v>
      </c>
      <c r="K85304">
        <v>8257520</v>
      </c>
      <c r="L85304">
        <v>860772</v>
      </c>
      <c r="M85304" t="s">
        <v>1467</v>
      </c>
    </row>
    <row r="85305" spans="1:13" x14ac:dyDescent="0.25">
      <c r="A85305">
        <v>137557862</v>
      </c>
      <c r="B85305" s="1">
        <v>44617.261423611111</v>
      </c>
      <c r="C85305" s="1">
        <v>44617.265601851854</v>
      </c>
      <c r="D85305">
        <v>361</v>
      </c>
      <c r="E85305" t="s">
        <v>33</v>
      </c>
      <c r="F85305" t="s">
        <v>81</v>
      </c>
      <c r="G85305">
        <v>47.5077910250969</v>
      </c>
      <c r="H85305">
        <v>19.0728986263275</v>
      </c>
      <c r="I85305">
        <v>47.514237032226099</v>
      </c>
      <c r="J85305">
        <v>19.076664447784399</v>
      </c>
      <c r="K85305">
        <v>8318092</v>
      </c>
      <c r="L85305">
        <v>860698</v>
      </c>
      <c r="M85305" t="s">
        <v>1466</v>
      </c>
    </row>
    <row r="85306" spans="1:13" x14ac:dyDescent="0.25">
      <c r="A85306">
        <v>137557864</v>
      </c>
      <c r="B85306" s="1">
        <v>44617.261643518519</v>
      </c>
      <c r="C85306" s="1">
        <v>44617.285162037035</v>
      </c>
      <c r="D85306">
        <v>2032</v>
      </c>
      <c r="E85306" t="s">
        <v>87</v>
      </c>
      <c r="F85306" t="s">
        <v>67</v>
      </c>
      <c r="G85306">
        <v>47.505758140267602</v>
      </c>
      <c r="H85306">
        <v>19.0638327598571</v>
      </c>
      <c r="I85306">
        <v>47.474918213942097</v>
      </c>
      <c r="J85306">
        <v>19.099345207214299</v>
      </c>
      <c r="K85306">
        <v>322138271</v>
      </c>
      <c r="L85306">
        <v>861149</v>
      </c>
      <c r="M85306" t="s">
        <v>1466</v>
      </c>
    </row>
    <row r="85307" spans="1:13" x14ac:dyDescent="0.25">
      <c r="A85307">
        <v>137557866</v>
      </c>
      <c r="B85307" s="1">
        <v>44617.261666666665</v>
      </c>
      <c r="C85307" s="1">
        <v>44617.266168981485</v>
      </c>
      <c r="D85307">
        <v>389</v>
      </c>
      <c r="E85307" t="s">
        <v>119</v>
      </c>
      <c r="F85307" t="s">
        <v>211</v>
      </c>
      <c r="G85307">
        <v>47.519649762170197</v>
      </c>
      <c r="H85307">
        <v>19.061311483383101</v>
      </c>
      <c r="I85307">
        <v>47.512552233263897</v>
      </c>
      <c r="J85307">
        <v>19.063934683799701</v>
      </c>
      <c r="K85307">
        <v>8320717</v>
      </c>
      <c r="L85307">
        <v>861183</v>
      </c>
      <c r="M85307" t="s">
        <v>1466</v>
      </c>
    </row>
    <row r="85308" spans="1:13" x14ac:dyDescent="0.25">
      <c r="A85308">
        <v>137557869</v>
      </c>
      <c r="B85308" s="1">
        <v>44617.261874999997</v>
      </c>
      <c r="C85308" s="1">
        <v>44617.26221064815</v>
      </c>
      <c r="D85308">
        <v>29</v>
      </c>
      <c r="E85308" t="s">
        <v>70</v>
      </c>
      <c r="F85308" t="s">
        <v>259</v>
      </c>
      <c r="G85308">
        <v>47.480799061075999</v>
      </c>
      <c r="H85308">
        <v>19.077243804931602</v>
      </c>
      <c r="I85308">
        <v>47.486471111111001</v>
      </c>
      <c r="J85308">
        <v>19.075577777778001</v>
      </c>
      <c r="K85308">
        <v>8710393</v>
      </c>
      <c r="L85308">
        <v>860679</v>
      </c>
      <c r="M85308" t="s">
        <v>1466</v>
      </c>
    </row>
    <row r="85309" spans="1:13" x14ac:dyDescent="0.25">
      <c r="A85309">
        <v>137557870</v>
      </c>
      <c r="B85309" s="1">
        <v>44617.261932870373</v>
      </c>
      <c r="C85309" s="1">
        <v>44617.285868055558</v>
      </c>
      <c r="D85309">
        <v>2068</v>
      </c>
      <c r="E85309" t="s">
        <v>87</v>
      </c>
      <c r="F85309" t="s">
        <v>67</v>
      </c>
      <c r="G85309">
        <v>47.505758140267602</v>
      </c>
      <c r="H85309">
        <v>19.0638327598571</v>
      </c>
      <c r="I85309">
        <v>47.474918213942097</v>
      </c>
      <c r="J85309">
        <v>19.099345207214299</v>
      </c>
      <c r="K85309">
        <v>322138248</v>
      </c>
      <c r="L85309">
        <v>861547</v>
      </c>
      <c r="M85309" t="s">
        <v>1466</v>
      </c>
    </row>
    <row r="85310" spans="1:13" x14ac:dyDescent="0.25">
      <c r="A85310">
        <v>137557873</v>
      </c>
      <c r="B85310" s="1">
        <v>44617.262141203704</v>
      </c>
      <c r="C85310" s="1">
        <v>44617.268773148149</v>
      </c>
      <c r="D85310">
        <v>573</v>
      </c>
      <c r="E85310" t="s">
        <v>139</v>
      </c>
      <c r="F85310" t="s">
        <v>196</v>
      </c>
      <c r="G85310">
        <v>47.511265952484003</v>
      </c>
      <c r="H85310">
        <v>19.057492017745901</v>
      </c>
      <c r="I85310">
        <v>47.514037757750003</v>
      </c>
      <c r="J85310">
        <v>19.036822915077199</v>
      </c>
      <c r="K85310">
        <v>321482655</v>
      </c>
      <c r="L85310">
        <v>860519</v>
      </c>
      <c r="M85310" t="s">
        <v>1466</v>
      </c>
    </row>
    <row r="85311" spans="1:13" x14ac:dyDescent="0.25">
      <c r="A85311">
        <v>137557880</v>
      </c>
      <c r="B85311" s="1">
        <v>44617.262592592589</v>
      </c>
      <c r="C85311" s="1">
        <v>44617.271249999998</v>
      </c>
      <c r="D85311">
        <v>748</v>
      </c>
      <c r="E85311" t="s">
        <v>259</v>
      </c>
      <c r="F85311" t="s">
        <v>204</v>
      </c>
      <c r="G85311">
        <v>47.486471111111001</v>
      </c>
      <c r="H85311">
        <v>19.075577777778001</v>
      </c>
      <c r="I85311">
        <v>47.469366000000001</v>
      </c>
      <c r="J85311">
        <v>19.059270999999999</v>
      </c>
      <c r="K85311">
        <v>8710393</v>
      </c>
      <c r="L85311">
        <v>860679</v>
      </c>
      <c r="M85311" t="s">
        <v>1466</v>
      </c>
    </row>
    <row r="85312" spans="1:13" x14ac:dyDescent="0.25">
      <c r="A85312">
        <v>137557928</v>
      </c>
      <c r="B85312" s="1">
        <v>44617.265729166669</v>
      </c>
      <c r="C85312" s="1">
        <v>44617.285011574073</v>
      </c>
      <c r="D85312">
        <v>1666</v>
      </c>
      <c r="E85312" t="s">
        <v>41</v>
      </c>
      <c r="F85312" t="s">
        <v>67</v>
      </c>
      <c r="G85312">
        <v>47.503569349155498</v>
      </c>
      <c r="H85312">
        <v>19.065560102462701</v>
      </c>
      <c r="I85312">
        <v>47.474918213942097</v>
      </c>
      <c r="J85312">
        <v>19.099345207214299</v>
      </c>
      <c r="K85312">
        <v>322138305</v>
      </c>
      <c r="L85312">
        <v>861362</v>
      </c>
      <c r="M85312" t="s">
        <v>1466</v>
      </c>
    </row>
    <row r="85313" spans="1:13" x14ac:dyDescent="0.25">
      <c r="A85313">
        <v>137557930</v>
      </c>
      <c r="B85313" s="1">
        <v>44617.265810185185</v>
      </c>
      <c r="C85313" s="1">
        <v>44617.267777777779</v>
      </c>
      <c r="D85313">
        <v>170</v>
      </c>
      <c r="E85313" t="s">
        <v>84</v>
      </c>
      <c r="F85313" t="s">
        <v>131</v>
      </c>
      <c r="G85313">
        <v>47.489342999999998</v>
      </c>
      <c r="H85313">
        <v>19.075942999999999</v>
      </c>
      <c r="I85313">
        <v>47.485667846372699</v>
      </c>
      <c r="J85313">
        <v>19.0746796131134</v>
      </c>
      <c r="K85313">
        <v>8627493</v>
      </c>
      <c r="L85313">
        <v>861125</v>
      </c>
      <c r="M85313" t="s">
        <v>1466</v>
      </c>
    </row>
    <row r="85314" spans="1:13" x14ac:dyDescent="0.25">
      <c r="A85314">
        <v>137557940</v>
      </c>
      <c r="B85314" s="1">
        <v>44617.266863425924</v>
      </c>
      <c r="C85314" s="1">
        <v>44617.271840277775</v>
      </c>
      <c r="D85314">
        <v>430</v>
      </c>
      <c r="E85314" t="s">
        <v>108</v>
      </c>
      <c r="F85314" t="s">
        <v>74</v>
      </c>
      <c r="G85314">
        <v>47.4774028</v>
      </c>
      <c r="H85314">
        <v>19.084675099999998</v>
      </c>
      <c r="I85314">
        <v>47.485900000000001</v>
      </c>
      <c r="J85314">
        <v>19.069479999999999</v>
      </c>
      <c r="K85314">
        <v>8256315</v>
      </c>
      <c r="L85314">
        <v>860728</v>
      </c>
      <c r="M85314" t="s">
        <v>1467</v>
      </c>
    </row>
    <row r="85315" spans="1:13" x14ac:dyDescent="0.25">
      <c r="A85315">
        <v>137557950</v>
      </c>
      <c r="B85315" s="1">
        <v>44617.267442129632</v>
      </c>
      <c r="C85315" s="1">
        <v>44617.277048611111</v>
      </c>
      <c r="D85315">
        <v>830</v>
      </c>
      <c r="E85315" t="s">
        <v>133</v>
      </c>
      <c r="F85315" t="s">
        <v>135</v>
      </c>
      <c r="G85315">
        <v>47.479580887855299</v>
      </c>
      <c r="H85315">
        <v>19.066118001937799</v>
      </c>
      <c r="I85315">
        <v>47.505421130361903</v>
      </c>
      <c r="J85315">
        <v>19.048710465431199</v>
      </c>
      <c r="K85315">
        <v>8258709</v>
      </c>
      <c r="L85315">
        <v>861028</v>
      </c>
      <c r="M85315" t="s">
        <v>1467</v>
      </c>
    </row>
    <row r="85316" spans="1:13" x14ac:dyDescent="0.25">
      <c r="A85316">
        <v>137557951</v>
      </c>
      <c r="B85316" s="1">
        <v>44617.267442129632</v>
      </c>
      <c r="C85316" s="1">
        <v>44617.272777777776</v>
      </c>
      <c r="D85316">
        <v>461</v>
      </c>
      <c r="E85316" t="s">
        <v>27</v>
      </c>
      <c r="F85316" t="s">
        <v>204</v>
      </c>
      <c r="G85316">
        <v>47.479279965715399</v>
      </c>
      <c r="H85316">
        <v>19.051489233970599</v>
      </c>
      <c r="I85316">
        <v>47.469366000000001</v>
      </c>
      <c r="J85316">
        <v>19.059270999999999</v>
      </c>
      <c r="K85316">
        <v>8580097</v>
      </c>
      <c r="L85316">
        <v>860676</v>
      </c>
      <c r="M85316" t="s">
        <v>1466</v>
      </c>
    </row>
    <row r="85317" spans="1:13" x14ac:dyDescent="0.25">
      <c r="A85317">
        <v>137557984</v>
      </c>
      <c r="B85317" s="1">
        <v>44617.269537037035</v>
      </c>
      <c r="C85317" s="1">
        <v>44617.279328703706</v>
      </c>
      <c r="D85317">
        <v>846</v>
      </c>
      <c r="E85317" t="s">
        <v>98</v>
      </c>
      <c r="F85317" t="s">
        <v>125</v>
      </c>
      <c r="G85317">
        <v>47.528739999999999</v>
      </c>
      <c r="H85317">
        <v>19.069095000000001</v>
      </c>
      <c r="I85317">
        <v>47.5007607500578</v>
      </c>
      <c r="J85317">
        <v>19.047240614890999</v>
      </c>
      <c r="K85317">
        <v>8674464</v>
      </c>
      <c r="L85317">
        <v>861384</v>
      </c>
      <c r="M85317" t="s">
        <v>1466</v>
      </c>
    </row>
    <row r="85318" spans="1:13" x14ac:dyDescent="0.25">
      <c r="A85318">
        <v>137557992</v>
      </c>
      <c r="B85318" s="1">
        <v>44617.270219907405</v>
      </c>
      <c r="C85318" s="1">
        <v>44617.288518518515</v>
      </c>
      <c r="D85318">
        <v>1581</v>
      </c>
      <c r="E85318" t="s">
        <v>78</v>
      </c>
      <c r="F85318" t="s">
        <v>7</v>
      </c>
      <c r="G85318">
        <v>47.5079178513095</v>
      </c>
      <c r="H85318">
        <v>19.08416390419</v>
      </c>
      <c r="I85318">
        <v>47.4682171617603</v>
      </c>
      <c r="J85318">
        <v>19.058446884155199</v>
      </c>
      <c r="K85318">
        <v>8410545</v>
      </c>
      <c r="L85318">
        <v>861230</v>
      </c>
      <c r="M85318" t="s">
        <v>1466</v>
      </c>
    </row>
    <row r="85319" spans="1:13" x14ac:dyDescent="0.25">
      <c r="A85319">
        <v>137557994</v>
      </c>
      <c r="B85319" s="1">
        <v>44617.270370370374</v>
      </c>
      <c r="C85319" s="1">
        <v>44617.27076388889</v>
      </c>
      <c r="D85319">
        <v>34</v>
      </c>
      <c r="E85319" t="s">
        <v>63</v>
      </c>
      <c r="F85319" t="s">
        <v>63</v>
      </c>
      <c r="G85319">
        <v>47.481640164196499</v>
      </c>
      <c r="H85319">
        <v>19.073832035064601</v>
      </c>
      <c r="I85319">
        <v>47.481640164196499</v>
      </c>
      <c r="J85319">
        <v>19.073832035064601</v>
      </c>
      <c r="K85319">
        <v>9020234</v>
      </c>
      <c r="L85319">
        <v>861351</v>
      </c>
      <c r="M85319" t="s">
        <v>1466</v>
      </c>
    </row>
    <row r="85320" spans="1:13" x14ac:dyDescent="0.25">
      <c r="A85320">
        <v>137557999</v>
      </c>
      <c r="B85320" s="1">
        <v>44617.27065972222</v>
      </c>
      <c r="C85320" s="1">
        <v>44617.283877314818</v>
      </c>
      <c r="D85320">
        <v>1142</v>
      </c>
      <c r="E85320" t="s">
        <v>138</v>
      </c>
      <c r="F85320" t="s">
        <v>51</v>
      </c>
      <c r="G85320">
        <v>47.503428016791297</v>
      </c>
      <c r="H85320">
        <v>19.060796499252302</v>
      </c>
      <c r="I85320">
        <v>47.4919607081059</v>
      </c>
      <c r="J85320">
        <v>19.062330722808799</v>
      </c>
      <c r="K85320">
        <v>321992695</v>
      </c>
      <c r="L85320">
        <v>860384</v>
      </c>
      <c r="M85320" t="s">
        <v>1466</v>
      </c>
    </row>
    <row r="85321" spans="1:13" x14ac:dyDescent="0.25">
      <c r="A85321">
        <v>137558003</v>
      </c>
      <c r="B85321" s="1">
        <v>44617.270752314813</v>
      </c>
      <c r="C85321" s="1">
        <v>44617.284050925926</v>
      </c>
      <c r="D85321">
        <v>1149</v>
      </c>
      <c r="E85321" t="s">
        <v>138</v>
      </c>
      <c r="F85321" t="s">
        <v>51</v>
      </c>
      <c r="G85321">
        <v>47.503428016791297</v>
      </c>
      <c r="H85321">
        <v>19.060796499252302</v>
      </c>
      <c r="I85321">
        <v>47.4919607081059</v>
      </c>
      <c r="J85321">
        <v>19.062330722808799</v>
      </c>
      <c r="K85321">
        <v>321992695</v>
      </c>
      <c r="L85321">
        <v>860439</v>
      </c>
      <c r="M85321" t="s">
        <v>1466</v>
      </c>
    </row>
    <row r="85322" spans="1:13" x14ac:dyDescent="0.25">
      <c r="A85322">
        <v>137558005</v>
      </c>
      <c r="B85322" s="1">
        <v>44617.270775462966</v>
      </c>
      <c r="C85322" s="1">
        <v>44617.276817129627</v>
      </c>
      <c r="D85322">
        <v>522</v>
      </c>
      <c r="E85322" t="s">
        <v>41</v>
      </c>
      <c r="F85322" t="s">
        <v>704</v>
      </c>
      <c r="G85322">
        <v>47.503569349155498</v>
      </c>
      <c r="H85322">
        <v>19.065560102462701</v>
      </c>
      <c r="I85322">
        <v>47.517106666666997</v>
      </c>
      <c r="J85322">
        <v>19.060813333333002</v>
      </c>
      <c r="K85322">
        <v>8459851</v>
      </c>
      <c r="L85322">
        <v>861033</v>
      </c>
      <c r="M85322" t="s">
        <v>1466</v>
      </c>
    </row>
    <row r="85323" spans="1:13" x14ac:dyDescent="0.25">
      <c r="A85323">
        <v>137558009</v>
      </c>
      <c r="B85323" s="1">
        <v>44617.270879629628</v>
      </c>
      <c r="C85323" s="1">
        <v>44617.275439814817</v>
      </c>
      <c r="D85323">
        <v>394</v>
      </c>
      <c r="E85323" t="s">
        <v>63</v>
      </c>
      <c r="F85323" t="s">
        <v>48</v>
      </c>
      <c r="G85323">
        <v>47.481640164196499</v>
      </c>
      <c r="H85323">
        <v>19.073832035064601</v>
      </c>
      <c r="I85323">
        <v>47.492754512106998</v>
      </c>
      <c r="J85323">
        <v>19.071310758590698</v>
      </c>
      <c r="K85323">
        <v>9020234</v>
      </c>
      <c r="L85323">
        <v>860270</v>
      </c>
      <c r="M85323" t="s">
        <v>1466</v>
      </c>
    </row>
    <row r="85324" spans="1:13" x14ac:dyDescent="0.25">
      <c r="A85324">
        <v>137558019</v>
      </c>
      <c r="B85324" s="1">
        <v>44617.271203703705</v>
      </c>
      <c r="C85324" s="1">
        <v>44617.272812499999</v>
      </c>
      <c r="D85324">
        <v>139</v>
      </c>
      <c r="E85324" t="s">
        <v>198</v>
      </c>
      <c r="F85324" t="s">
        <v>185</v>
      </c>
      <c r="G85324">
        <v>47.483218000000001</v>
      </c>
      <c r="H85324">
        <v>19.091531799999998</v>
      </c>
      <c r="I85324">
        <v>47.479537399999998</v>
      </c>
      <c r="J85324">
        <v>19.089268300000001</v>
      </c>
      <c r="K85324">
        <v>8579021</v>
      </c>
      <c r="L85324">
        <v>860255</v>
      </c>
      <c r="M85324" t="s">
        <v>1466</v>
      </c>
    </row>
    <row r="85325" spans="1:13" x14ac:dyDescent="0.25">
      <c r="A85325">
        <v>137558026</v>
      </c>
      <c r="B85325" s="1">
        <v>44617.271539351852</v>
      </c>
      <c r="C85325" s="1">
        <v>44617.27747685185</v>
      </c>
      <c r="D85325">
        <v>513</v>
      </c>
      <c r="E85325" t="s">
        <v>40</v>
      </c>
      <c r="F85325" t="s">
        <v>103</v>
      </c>
      <c r="G85325">
        <v>47.515001514559302</v>
      </c>
      <c r="H85325">
        <v>19.039805531501699</v>
      </c>
      <c r="I85325">
        <v>47.509675268709302</v>
      </c>
      <c r="J85325">
        <v>19.055308699607799</v>
      </c>
      <c r="K85325">
        <v>8279854</v>
      </c>
      <c r="L85325">
        <v>860317</v>
      </c>
      <c r="M85325" t="s">
        <v>1467</v>
      </c>
    </row>
    <row r="85326" spans="1:13" x14ac:dyDescent="0.25">
      <c r="A85326">
        <v>137558028</v>
      </c>
      <c r="B85326" s="1">
        <v>44617.271620370368</v>
      </c>
      <c r="C85326" s="1">
        <v>44617.282141203701</v>
      </c>
      <c r="D85326">
        <v>909</v>
      </c>
      <c r="E85326" t="s">
        <v>209</v>
      </c>
      <c r="F85326" t="s">
        <v>178</v>
      </c>
      <c r="G85326">
        <v>47.4855772178568</v>
      </c>
      <c r="H85326">
        <v>19.085177779197601</v>
      </c>
      <c r="I85326">
        <v>47.476415680760297</v>
      </c>
      <c r="J85326">
        <v>19.058994054794301</v>
      </c>
      <c r="K85326">
        <v>8292175</v>
      </c>
      <c r="L85326">
        <v>860696</v>
      </c>
      <c r="M85326" t="s">
        <v>1466</v>
      </c>
    </row>
    <row r="85327" spans="1:13" x14ac:dyDescent="0.25">
      <c r="A85327">
        <v>137558051</v>
      </c>
      <c r="B85327" s="1">
        <v>44617.272372685184</v>
      </c>
      <c r="C85327" s="1">
        <v>44617.278252314813</v>
      </c>
      <c r="D85327">
        <v>508</v>
      </c>
      <c r="E85327" t="s">
        <v>57</v>
      </c>
      <c r="F85327" t="s">
        <v>55</v>
      </c>
      <c r="G85327">
        <v>47.475484999999999</v>
      </c>
      <c r="H85327">
        <v>19.041274999999999</v>
      </c>
      <c r="I85327">
        <v>47.473453999999997</v>
      </c>
      <c r="J85327">
        <v>19.059335999999998</v>
      </c>
      <c r="K85327">
        <v>8393031</v>
      </c>
      <c r="L85327">
        <v>860304</v>
      </c>
      <c r="M85327" t="s">
        <v>1466</v>
      </c>
    </row>
    <row r="85328" spans="1:13" x14ac:dyDescent="0.25">
      <c r="A85328">
        <v>137558054</v>
      </c>
      <c r="B85328" s="1">
        <v>44617.272534722222</v>
      </c>
      <c r="C85328" s="1">
        <v>44617.276770833334</v>
      </c>
      <c r="D85328">
        <v>366</v>
      </c>
      <c r="E85328" t="s">
        <v>191</v>
      </c>
      <c r="F85328" t="s">
        <v>194</v>
      </c>
      <c r="G85328">
        <v>47.525509999999997</v>
      </c>
      <c r="H85328">
        <v>19.088246000000002</v>
      </c>
      <c r="I85328">
        <v>47.531066000000003</v>
      </c>
      <c r="J85328">
        <v>19.076294999999998</v>
      </c>
      <c r="K85328">
        <v>8388745</v>
      </c>
      <c r="L85328">
        <v>860455</v>
      </c>
      <c r="M85328" t="s">
        <v>1466</v>
      </c>
    </row>
    <row r="85329" spans="1:13" x14ac:dyDescent="0.25">
      <c r="A85329">
        <v>137558063</v>
      </c>
      <c r="B85329" s="1">
        <v>44617.273194444446</v>
      </c>
      <c r="C85329" s="1">
        <v>44617.277037037034</v>
      </c>
      <c r="D85329">
        <v>332</v>
      </c>
      <c r="E85329" t="s">
        <v>31</v>
      </c>
      <c r="F85329" t="s">
        <v>26</v>
      </c>
      <c r="G85329">
        <v>47.489745967753599</v>
      </c>
      <c r="H85329">
        <v>19.066531062126099</v>
      </c>
      <c r="I85329">
        <v>47.494215225100596</v>
      </c>
      <c r="J85329">
        <v>19.060351252555801</v>
      </c>
      <c r="K85329">
        <v>8266076</v>
      </c>
      <c r="L85329">
        <v>860258</v>
      </c>
      <c r="M85329" t="s">
        <v>1467</v>
      </c>
    </row>
    <row r="85330" spans="1:13" x14ac:dyDescent="0.25">
      <c r="A85330">
        <v>137558072</v>
      </c>
      <c r="B85330" s="1">
        <v>44617.2734837963</v>
      </c>
      <c r="C85330" s="1">
        <v>44617.292569444442</v>
      </c>
      <c r="D85330">
        <v>1649</v>
      </c>
      <c r="E85330" t="s">
        <v>137</v>
      </c>
      <c r="F85330" t="s">
        <v>204</v>
      </c>
      <c r="G85330">
        <v>47.508765767257202</v>
      </c>
      <c r="H85330">
        <v>19.017409086227399</v>
      </c>
      <c r="I85330">
        <v>47.469366000000001</v>
      </c>
      <c r="J85330">
        <v>19.059270999999999</v>
      </c>
      <c r="K85330">
        <v>8287111</v>
      </c>
      <c r="L85330">
        <v>861250</v>
      </c>
      <c r="M85330" t="s">
        <v>1466</v>
      </c>
    </row>
    <row r="85331" spans="1:13" x14ac:dyDescent="0.25">
      <c r="A85331">
        <v>137558082</v>
      </c>
      <c r="B85331" s="1">
        <v>44617.27416666667</v>
      </c>
      <c r="C85331" s="1">
        <v>44617.284039351849</v>
      </c>
      <c r="D85331">
        <v>853</v>
      </c>
      <c r="E85331" t="s">
        <v>209</v>
      </c>
      <c r="F85331" t="s">
        <v>60</v>
      </c>
      <c r="G85331">
        <v>47.4855772178568</v>
      </c>
      <c r="H85331">
        <v>19.085177779197601</v>
      </c>
      <c r="I85331">
        <v>47.495827225142797</v>
      </c>
      <c r="J85331">
        <v>19.0667319819112</v>
      </c>
      <c r="K85331">
        <v>321575471</v>
      </c>
      <c r="L85331">
        <v>861494</v>
      </c>
      <c r="M85331" t="s">
        <v>1466</v>
      </c>
    </row>
    <row r="85332" spans="1:13" x14ac:dyDescent="0.25">
      <c r="A85332">
        <v>137558086</v>
      </c>
      <c r="B85332" s="1">
        <v>44617.274421296293</v>
      </c>
      <c r="C85332" s="1">
        <v>44617.276435185187</v>
      </c>
      <c r="D85332">
        <v>174</v>
      </c>
      <c r="E85332" t="s">
        <v>27</v>
      </c>
      <c r="F85332" t="s">
        <v>178</v>
      </c>
      <c r="G85332">
        <v>47.479279965715399</v>
      </c>
      <c r="H85332">
        <v>19.051489233970599</v>
      </c>
      <c r="I85332">
        <v>47.476415680760297</v>
      </c>
      <c r="J85332">
        <v>19.058994054794301</v>
      </c>
      <c r="K85332">
        <v>8262976</v>
      </c>
      <c r="L85332">
        <v>861140</v>
      </c>
      <c r="M85332" t="s">
        <v>1466</v>
      </c>
    </row>
    <row r="85333" spans="1:13" x14ac:dyDescent="0.25">
      <c r="A85333">
        <v>137558113</v>
      </c>
      <c r="B85333" s="1">
        <v>44617.275497685187</v>
      </c>
      <c r="C85333" s="1">
        <v>44617.280185185184</v>
      </c>
      <c r="D85333">
        <v>405</v>
      </c>
      <c r="E85333" t="s">
        <v>139</v>
      </c>
      <c r="F85333" t="s">
        <v>41</v>
      </c>
      <c r="G85333">
        <v>47.511265952484003</v>
      </c>
      <c r="H85333">
        <v>19.057492017745901</v>
      </c>
      <c r="I85333">
        <v>47.503569349155498</v>
      </c>
      <c r="J85333">
        <v>19.065560102462701</v>
      </c>
      <c r="K85333">
        <v>9130336</v>
      </c>
      <c r="L85333">
        <v>860739</v>
      </c>
      <c r="M85333" t="s">
        <v>1466</v>
      </c>
    </row>
    <row r="85334" spans="1:13" x14ac:dyDescent="0.25">
      <c r="A85334">
        <v>137558115</v>
      </c>
      <c r="B85334" s="1">
        <v>44617.275613425925</v>
      </c>
      <c r="C85334" s="1">
        <v>44617.288819444446</v>
      </c>
      <c r="D85334">
        <v>1141</v>
      </c>
      <c r="E85334" t="s">
        <v>141</v>
      </c>
      <c r="F85334" t="s">
        <v>82</v>
      </c>
      <c r="G85334">
        <v>47.474296000000002</v>
      </c>
      <c r="H85334">
        <v>19.047180999999998</v>
      </c>
      <c r="I85334">
        <v>47.4991552510809</v>
      </c>
      <c r="J85334">
        <v>19.0543001890182</v>
      </c>
      <c r="K85334">
        <v>8323026</v>
      </c>
      <c r="L85334">
        <v>860218</v>
      </c>
      <c r="M85334" t="s">
        <v>1467</v>
      </c>
    </row>
    <row r="85335" spans="1:13" x14ac:dyDescent="0.25">
      <c r="A85335">
        <v>137558125</v>
      </c>
      <c r="B85335" s="1">
        <v>44617.27615740741</v>
      </c>
      <c r="C85335" s="1">
        <v>44617.287534722222</v>
      </c>
      <c r="D85335">
        <v>983</v>
      </c>
      <c r="E85335" t="s">
        <v>69</v>
      </c>
      <c r="F85335" t="s">
        <v>125</v>
      </c>
      <c r="G85335">
        <v>47.475276999999998</v>
      </c>
      <c r="H85335">
        <v>19.061091999999999</v>
      </c>
      <c r="I85335">
        <v>47.5007607500578</v>
      </c>
      <c r="J85335">
        <v>19.047240614890999</v>
      </c>
      <c r="K85335">
        <v>8919265</v>
      </c>
      <c r="L85335">
        <v>861057</v>
      </c>
      <c r="M85335" t="s">
        <v>1466</v>
      </c>
    </row>
    <row r="85336" spans="1:13" x14ac:dyDescent="0.25">
      <c r="A85336">
        <v>137558163</v>
      </c>
      <c r="B85336" s="1">
        <v>44617.277881944443</v>
      </c>
      <c r="C85336" s="1">
        <v>44617.29074074074</v>
      </c>
      <c r="D85336">
        <v>1111</v>
      </c>
      <c r="E85336" t="s">
        <v>134</v>
      </c>
      <c r="F85336" t="s">
        <v>66</v>
      </c>
      <c r="G85336">
        <v>47.504489812166902</v>
      </c>
      <c r="H85336">
        <v>19.085408449172899</v>
      </c>
      <c r="I85336">
        <v>47.496369000000001</v>
      </c>
      <c r="J85336">
        <v>19.033605000000001</v>
      </c>
      <c r="K85336">
        <v>8258188</v>
      </c>
      <c r="L85336">
        <v>860418</v>
      </c>
      <c r="M85336" t="s">
        <v>1466</v>
      </c>
    </row>
    <row r="85337" spans="1:13" x14ac:dyDescent="0.25">
      <c r="A85337">
        <v>137558164</v>
      </c>
      <c r="B85337" s="1">
        <v>44617.277905092589</v>
      </c>
      <c r="C85337" s="1">
        <v>44617.285034722219</v>
      </c>
      <c r="D85337">
        <v>616</v>
      </c>
      <c r="E85337" t="s">
        <v>84</v>
      </c>
      <c r="F85337" t="s">
        <v>76</v>
      </c>
      <c r="G85337">
        <v>47.489342999999998</v>
      </c>
      <c r="H85337">
        <v>19.075942999999999</v>
      </c>
      <c r="I85337">
        <v>47.472909438410099</v>
      </c>
      <c r="J85337">
        <v>19.0724372863769</v>
      </c>
      <c r="K85337">
        <v>8286206</v>
      </c>
      <c r="L85337">
        <v>860668</v>
      </c>
      <c r="M85337" t="s">
        <v>1467</v>
      </c>
    </row>
    <row r="85338" spans="1:13" x14ac:dyDescent="0.25">
      <c r="A85338">
        <v>137558177</v>
      </c>
      <c r="B85338" s="1">
        <v>44617.278460648151</v>
      </c>
      <c r="C85338" s="1">
        <v>44617.284571759257</v>
      </c>
      <c r="D85338">
        <v>528</v>
      </c>
      <c r="E85338" t="s">
        <v>92</v>
      </c>
      <c r="F85338" t="s">
        <v>112</v>
      </c>
      <c r="G85338">
        <v>47.538296578979597</v>
      </c>
      <c r="H85338">
        <v>19.061236381530701</v>
      </c>
      <c r="I85338">
        <v>47.529372433994702</v>
      </c>
      <c r="J85338">
        <v>19.0602385997772</v>
      </c>
      <c r="K85338">
        <v>321804943</v>
      </c>
      <c r="L85338">
        <v>860621</v>
      </c>
      <c r="M85338" t="s">
        <v>1466</v>
      </c>
    </row>
    <row r="85339" spans="1:13" x14ac:dyDescent="0.25">
      <c r="A85339">
        <v>137558182</v>
      </c>
      <c r="B85339" s="1">
        <v>44617.278622685182</v>
      </c>
      <c r="C85339" s="1">
        <v>44617.278969907406</v>
      </c>
      <c r="D85339">
        <v>30</v>
      </c>
      <c r="E85339" t="s">
        <v>92</v>
      </c>
      <c r="F85339" t="s">
        <v>92</v>
      </c>
      <c r="G85339">
        <v>47.538296578979597</v>
      </c>
      <c r="H85339">
        <v>19.061236381530701</v>
      </c>
      <c r="I85339">
        <v>47.538296578979597</v>
      </c>
      <c r="J85339">
        <v>19.061236381530701</v>
      </c>
      <c r="K85339">
        <v>321804943</v>
      </c>
      <c r="L85339">
        <v>861567</v>
      </c>
      <c r="M85339" t="s">
        <v>1466</v>
      </c>
    </row>
    <row r="85340" spans="1:13" x14ac:dyDescent="0.25">
      <c r="A85340">
        <v>137558185</v>
      </c>
      <c r="B85340" s="1">
        <v>44617.278657407405</v>
      </c>
      <c r="C85340" s="1">
        <v>44617.283206018517</v>
      </c>
      <c r="D85340">
        <v>393</v>
      </c>
      <c r="E85340" t="s">
        <v>139</v>
      </c>
      <c r="F85340" t="s">
        <v>139</v>
      </c>
      <c r="G85340">
        <v>47.511265952484003</v>
      </c>
      <c r="H85340">
        <v>19.057492017745901</v>
      </c>
      <c r="I85340">
        <v>47.511265952484003</v>
      </c>
      <c r="J85340">
        <v>19.057492017745901</v>
      </c>
      <c r="K85340">
        <v>8287846</v>
      </c>
      <c r="L85340">
        <v>860294</v>
      </c>
      <c r="M85340" t="s">
        <v>1467</v>
      </c>
    </row>
    <row r="85341" spans="1:13" x14ac:dyDescent="0.25">
      <c r="A85341">
        <v>137558194</v>
      </c>
      <c r="B85341" s="1">
        <v>44617.278969907406</v>
      </c>
      <c r="C85341" s="1">
        <v>44617.286261574074</v>
      </c>
      <c r="D85341">
        <v>630</v>
      </c>
      <c r="E85341" t="s">
        <v>139</v>
      </c>
      <c r="F85341" t="s">
        <v>80</v>
      </c>
      <c r="G85341">
        <v>47.511265952484003</v>
      </c>
      <c r="H85341">
        <v>19.057492017745901</v>
      </c>
      <c r="I85341">
        <v>47.495046000000002</v>
      </c>
      <c r="J85341">
        <v>19.077116</v>
      </c>
      <c r="K85341">
        <v>8287846</v>
      </c>
      <c r="L85341">
        <v>861127</v>
      </c>
      <c r="M85341" t="s">
        <v>1467</v>
      </c>
    </row>
    <row r="85342" spans="1:13" x14ac:dyDescent="0.25">
      <c r="A85342">
        <v>137558210</v>
      </c>
      <c r="B85342" s="1">
        <v>44617.279502314814</v>
      </c>
      <c r="C85342" s="1">
        <v>44617.284560185188</v>
      </c>
      <c r="D85342">
        <v>437</v>
      </c>
      <c r="E85342" t="s">
        <v>92</v>
      </c>
      <c r="F85342" t="s">
        <v>112</v>
      </c>
      <c r="G85342">
        <v>47.538296578979597</v>
      </c>
      <c r="H85342">
        <v>19.061236381530701</v>
      </c>
      <c r="I85342">
        <v>47.529372433994702</v>
      </c>
      <c r="J85342">
        <v>19.0602385997772</v>
      </c>
      <c r="K85342">
        <v>321804943</v>
      </c>
      <c r="L85342">
        <v>860268</v>
      </c>
      <c r="M85342" t="s">
        <v>1466</v>
      </c>
    </row>
    <row r="85343" spans="1:13" x14ac:dyDescent="0.25">
      <c r="A85343">
        <v>137558238</v>
      </c>
      <c r="B85343" s="1">
        <v>44617.280844907407</v>
      </c>
      <c r="C85343" s="1">
        <v>44617.291180555556</v>
      </c>
      <c r="D85343">
        <v>893</v>
      </c>
      <c r="E85343" t="s">
        <v>85</v>
      </c>
      <c r="F85343" t="s">
        <v>114</v>
      </c>
      <c r="G85343">
        <v>47.468982314282499</v>
      </c>
      <c r="H85343">
        <v>19.070388078689501</v>
      </c>
      <c r="I85343">
        <v>47.491652607430296</v>
      </c>
      <c r="J85343">
        <v>19.052969813346799</v>
      </c>
      <c r="K85343">
        <v>8419993</v>
      </c>
      <c r="L85343">
        <v>860701</v>
      </c>
      <c r="M85343" t="s">
        <v>1466</v>
      </c>
    </row>
    <row r="85344" spans="1:13" x14ac:dyDescent="0.25">
      <c r="A85344">
        <v>137558268</v>
      </c>
      <c r="B85344" s="1">
        <v>44617.281990740739</v>
      </c>
      <c r="C85344" s="1">
        <v>44617.282488425924</v>
      </c>
      <c r="D85344">
        <v>43</v>
      </c>
      <c r="E85344" t="s">
        <v>110</v>
      </c>
      <c r="F85344" t="s">
        <v>110</v>
      </c>
      <c r="G85344">
        <v>47.500902089602803</v>
      </c>
      <c r="H85344">
        <v>19.083112478256201</v>
      </c>
      <c r="I85344">
        <v>47.500902089602803</v>
      </c>
      <c r="J85344">
        <v>19.083112478256201</v>
      </c>
      <c r="K85344">
        <v>8287958</v>
      </c>
      <c r="L85344">
        <v>861321</v>
      </c>
      <c r="M85344" t="s">
        <v>1466</v>
      </c>
    </row>
    <row r="85345" spans="1:13" x14ac:dyDescent="0.25">
      <c r="A85345">
        <v>137558290</v>
      </c>
      <c r="B85345" s="1">
        <v>44617.282696759263</v>
      </c>
      <c r="C85345" s="1">
        <v>44617.294560185182</v>
      </c>
      <c r="D85345">
        <v>1025</v>
      </c>
      <c r="E85345" t="s">
        <v>110</v>
      </c>
      <c r="F85345" t="s">
        <v>106</v>
      </c>
      <c r="G85345">
        <v>47.500902089602803</v>
      </c>
      <c r="H85345">
        <v>19.083112478256201</v>
      </c>
      <c r="I85345">
        <v>47.502895299075497</v>
      </c>
      <c r="J85345">
        <v>19.051328301429699</v>
      </c>
      <c r="K85345">
        <v>8287958</v>
      </c>
      <c r="L85345">
        <v>860139</v>
      </c>
      <c r="M85345" t="s">
        <v>1466</v>
      </c>
    </row>
    <row r="85346" spans="1:13" x14ac:dyDescent="0.25">
      <c r="A85346">
        <v>137558294</v>
      </c>
      <c r="B85346" s="1">
        <v>44617.282800925925</v>
      </c>
      <c r="C85346" s="1">
        <v>44617.288900462961</v>
      </c>
      <c r="D85346">
        <v>527</v>
      </c>
      <c r="E85346" t="s">
        <v>69</v>
      </c>
      <c r="F85346" t="s">
        <v>70</v>
      </c>
      <c r="G85346">
        <v>47.475276999999998</v>
      </c>
      <c r="H85346">
        <v>19.061091999999999</v>
      </c>
      <c r="I85346">
        <v>47.480799061075999</v>
      </c>
      <c r="J85346">
        <v>19.077243804931602</v>
      </c>
      <c r="K85346">
        <v>8351151</v>
      </c>
      <c r="L85346">
        <v>860578</v>
      </c>
      <c r="M85346" t="s">
        <v>1466</v>
      </c>
    </row>
    <row r="85347" spans="1:13" x14ac:dyDescent="0.25">
      <c r="A85347">
        <v>137558306</v>
      </c>
      <c r="B85347" s="1">
        <v>44617.283437500002</v>
      </c>
      <c r="C85347" s="1">
        <v>44617.293553240743</v>
      </c>
      <c r="D85347">
        <v>874</v>
      </c>
      <c r="E85347" t="s">
        <v>191</v>
      </c>
      <c r="F85347" t="s">
        <v>77</v>
      </c>
      <c r="G85347">
        <v>47.525509999999997</v>
      </c>
      <c r="H85347">
        <v>19.088246000000002</v>
      </c>
      <c r="I85347">
        <v>47.511135510982299</v>
      </c>
      <c r="J85347">
        <v>19.080333709716701</v>
      </c>
      <c r="K85347">
        <v>321445781</v>
      </c>
      <c r="L85347">
        <v>860947</v>
      </c>
      <c r="M85347" t="s">
        <v>1466</v>
      </c>
    </row>
    <row r="85348" spans="1:13" x14ac:dyDescent="0.25">
      <c r="A85348">
        <v>137558324</v>
      </c>
      <c r="B85348" s="1">
        <v>44617.284097222226</v>
      </c>
      <c r="C85348" s="1">
        <v>44617.291250000002</v>
      </c>
      <c r="D85348">
        <v>618</v>
      </c>
      <c r="E85348" t="s">
        <v>73</v>
      </c>
      <c r="F85348" t="s">
        <v>115</v>
      </c>
      <c r="G85348">
        <v>47.491297383231597</v>
      </c>
      <c r="H85348">
        <v>19.058243036270099</v>
      </c>
      <c r="I85348">
        <v>47.478588999999999</v>
      </c>
      <c r="J85348">
        <v>19.040797999999999</v>
      </c>
      <c r="K85348">
        <v>8855483</v>
      </c>
      <c r="L85348">
        <v>861378</v>
      </c>
      <c r="M85348" t="s">
        <v>1466</v>
      </c>
    </row>
    <row r="85349" spans="1:13" x14ac:dyDescent="0.25">
      <c r="A85349">
        <v>137558325</v>
      </c>
      <c r="B85349" s="1">
        <v>44617.284166666665</v>
      </c>
      <c r="C85349" s="1">
        <v>44617.286724537036</v>
      </c>
      <c r="D85349">
        <v>221</v>
      </c>
      <c r="E85349" t="s">
        <v>63</v>
      </c>
      <c r="F85349" t="s">
        <v>74</v>
      </c>
      <c r="G85349">
        <v>47.481640164196499</v>
      </c>
      <c r="H85349">
        <v>19.073832035064601</v>
      </c>
      <c r="I85349">
        <v>47.485900000000001</v>
      </c>
      <c r="J85349">
        <v>19.069479999999999</v>
      </c>
      <c r="K85349">
        <v>321990496</v>
      </c>
      <c r="L85349">
        <v>861199</v>
      </c>
      <c r="M85349" t="s">
        <v>1467</v>
      </c>
    </row>
    <row r="85350" spans="1:13" x14ac:dyDescent="0.25">
      <c r="A85350">
        <v>137558358</v>
      </c>
      <c r="B85350" s="1">
        <v>44617.285428240742</v>
      </c>
      <c r="C85350" s="1">
        <v>44617.288865740738</v>
      </c>
      <c r="D85350">
        <v>297</v>
      </c>
      <c r="E85350" t="s">
        <v>59</v>
      </c>
      <c r="F85350" t="s">
        <v>175</v>
      </c>
      <c r="G85350">
        <v>47.510374595760702</v>
      </c>
      <c r="H85350">
        <v>19.034371376037502</v>
      </c>
      <c r="I85350">
        <v>47.508344999999998</v>
      </c>
      <c r="J85350">
        <v>19.023555999999999</v>
      </c>
      <c r="K85350">
        <v>8546489</v>
      </c>
      <c r="L85350">
        <v>861404</v>
      </c>
      <c r="M85350" t="s">
        <v>1466</v>
      </c>
    </row>
    <row r="85351" spans="1:13" x14ac:dyDescent="0.25">
      <c r="A85351">
        <v>137558403</v>
      </c>
      <c r="B85351" s="1">
        <v>44617.287349537037</v>
      </c>
      <c r="C85351" s="1">
        <v>44617.29074074074</v>
      </c>
      <c r="D85351">
        <v>293</v>
      </c>
      <c r="E85351" t="s">
        <v>100</v>
      </c>
      <c r="F85351" t="s">
        <v>182</v>
      </c>
      <c r="G85351">
        <v>47.533262446892998</v>
      </c>
      <c r="H85351">
        <v>19.066386222839299</v>
      </c>
      <c r="I85351">
        <v>47.530329000000002</v>
      </c>
      <c r="J85351">
        <v>19.080442999999999</v>
      </c>
      <c r="K85351">
        <v>8817796</v>
      </c>
      <c r="L85351">
        <v>861460</v>
      </c>
      <c r="M85351" t="s">
        <v>1466</v>
      </c>
    </row>
    <row r="85352" spans="1:13" x14ac:dyDescent="0.25">
      <c r="A85352">
        <v>137558436</v>
      </c>
      <c r="B85352" s="1">
        <v>44617.288715277777</v>
      </c>
      <c r="C85352" s="1">
        <v>44617.291122685187</v>
      </c>
      <c r="D85352">
        <v>208</v>
      </c>
      <c r="E85352" t="s">
        <v>110</v>
      </c>
      <c r="F85352" t="s">
        <v>110</v>
      </c>
      <c r="G85352">
        <v>47.500902089602803</v>
      </c>
      <c r="H85352">
        <v>19.083112478256201</v>
      </c>
      <c r="I85352">
        <v>47.500902089602803</v>
      </c>
      <c r="J85352">
        <v>19.083112478256201</v>
      </c>
      <c r="K85352">
        <v>8528700</v>
      </c>
      <c r="L85352">
        <v>861321</v>
      </c>
      <c r="M85352" t="s">
        <v>1466</v>
      </c>
    </row>
    <row r="85353" spans="1:13" x14ac:dyDescent="0.25">
      <c r="A85353">
        <v>137558441</v>
      </c>
      <c r="B85353" s="1">
        <v>44617.288842592592</v>
      </c>
      <c r="C85353" s="1">
        <v>44617.298946759256</v>
      </c>
      <c r="D85353">
        <v>873</v>
      </c>
      <c r="E85353" t="s">
        <v>140</v>
      </c>
      <c r="F85353" t="s">
        <v>120</v>
      </c>
      <c r="G85353">
        <v>47.509668021747999</v>
      </c>
      <c r="H85353">
        <v>19.008970856666501</v>
      </c>
      <c r="I85353">
        <v>47.518349163838302</v>
      </c>
      <c r="J85353">
        <v>19.044821262359601</v>
      </c>
      <c r="K85353">
        <v>8263459</v>
      </c>
      <c r="L85353">
        <v>860536</v>
      </c>
      <c r="M85353" t="s">
        <v>1467</v>
      </c>
    </row>
    <row r="85354" spans="1:13" x14ac:dyDescent="0.25">
      <c r="A85354">
        <v>137558444</v>
      </c>
      <c r="B85354" s="1">
        <v>44617.288935185185</v>
      </c>
      <c r="C85354" s="1">
        <v>44617.294444444444</v>
      </c>
      <c r="D85354">
        <v>476</v>
      </c>
      <c r="E85354" t="s">
        <v>145</v>
      </c>
      <c r="F85354" t="s">
        <v>121</v>
      </c>
      <c r="G85354">
        <v>47.5096172929914</v>
      </c>
      <c r="H85354">
        <v>19.012699127197202</v>
      </c>
      <c r="I85354">
        <v>47.506943093402299</v>
      </c>
      <c r="J85354">
        <v>19.025563001632602</v>
      </c>
      <c r="K85354">
        <v>8368869</v>
      </c>
      <c r="L85354">
        <v>860523</v>
      </c>
      <c r="M85354" t="s">
        <v>1470</v>
      </c>
    </row>
    <row r="85355" spans="1:13" x14ac:dyDescent="0.25">
      <c r="A85355">
        <v>137558457</v>
      </c>
      <c r="B85355" s="1">
        <v>44617.2893287037</v>
      </c>
      <c r="C85355" s="1">
        <v>44617.296770833331</v>
      </c>
      <c r="D85355">
        <v>643</v>
      </c>
      <c r="E85355" t="s">
        <v>93</v>
      </c>
      <c r="F85355" t="s">
        <v>96</v>
      </c>
      <c r="G85355">
        <v>47.513602974448403</v>
      </c>
      <c r="H85355">
        <v>19.048072099685701</v>
      </c>
      <c r="I85355">
        <v>47.535022637234</v>
      </c>
      <c r="J85355">
        <v>19.060120582580499</v>
      </c>
      <c r="K85355">
        <v>9015360</v>
      </c>
      <c r="L85355">
        <v>860077</v>
      </c>
      <c r="M85355" t="s">
        <v>1466</v>
      </c>
    </row>
    <row r="85356" spans="1:13" x14ac:dyDescent="0.25">
      <c r="A85356">
        <v>137558516</v>
      </c>
      <c r="B85356" s="1">
        <v>44617.291562500002</v>
      </c>
      <c r="C85356" s="1">
        <v>44617.294687499998</v>
      </c>
      <c r="D85356">
        <v>270</v>
      </c>
      <c r="E85356" t="s">
        <v>112</v>
      </c>
      <c r="F85356" t="s">
        <v>181</v>
      </c>
      <c r="G85356">
        <v>47.529372433994702</v>
      </c>
      <c r="H85356">
        <v>19.0602385997772</v>
      </c>
      <c r="I85356">
        <v>47.531509441414599</v>
      </c>
      <c r="J85356">
        <v>19.0667080879211</v>
      </c>
      <c r="K85356">
        <v>8416425</v>
      </c>
      <c r="L85356">
        <v>860667</v>
      </c>
      <c r="M85356" t="s">
        <v>1466</v>
      </c>
    </row>
    <row r="85357" spans="1:13" x14ac:dyDescent="0.25">
      <c r="A85357">
        <v>137558521</v>
      </c>
      <c r="B85357" s="1">
        <v>44617.291724537034</v>
      </c>
      <c r="C85357" s="1">
        <v>44617.305821759262</v>
      </c>
      <c r="D85357">
        <v>1218</v>
      </c>
      <c r="E85357" t="s">
        <v>112</v>
      </c>
      <c r="F85357" t="s">
        <v>142</v>
      </c>
      <c r="G85357">
        <v>47.529372433994702</v>
      </c>
      <c r="H85357">
        <v>19.0602385997772</v>
      </c>
      <c r="I85357">
        <v>47.527412830322902</v>
      </c>
      <c r="J85357">
        <v>19.039140343665999</v>
      </c>
      <c r="K85357">
        <v>9038493</v>
      </c>
      <c r="L85357">
        <v>860459</v>
      </c>
      <c r="M85357" t="s">
        <v>1466</v>
      </c>
    </row>
    <row r="85358" spans="1:13" x14ac:dyDescent="0.25">
      <c r="A85358">
        <v>137558531</v>
      </c>
      <c r="B85358" s="1">
        <v>44617.291909722226</v>
      </c>
      <c r="C85358" s="1">
        <v>44617.312060185184</v>
      </c>
      <c r="D85358">
        <v>1741</v>
      </c>
      <c r="E85358" t="s">
        <v>110</v>
      </c>
      <c r="F85358" t="s">
        <v>73</v>
      </c>
      <c r="G85358">
        <v>47.500902089602803</v>
      </c>
      <c r="H85358">
        <v>19.083112478256201</v>
      </c>
      <c r="I85358">
        <v>47.491297383231597</v>
      </c>
      <c r="J85358">
        <v>19.058243036270099</v>
      </c>
      <c r="K85358">
        <v>8528700</v>
      </c>
      <c r="L85358">
        <v>860254</v>
      </c>
      <c r="M85358" t="s">
        <v>1466</v>
      </c>
    </row>
    <row r="85359" spans="1:13" x14ac:dyDescent="0.25">
      <c r="A85359">
        <v>137558532</v>
      </c>
      <c r="B85359" s="1">
        <v>44617.291967592595</v>
      </c>
      <c r="C85359" s="1">
        <v>44617.295277777775</v>
      </c>
      <c r="D85359">
        <v>286</v>
      </c>
      <c r="E85359" t="s">
        <v>51</v>
      </c>
      <c r="F85359" t="s">
        <v>107</v>
      </c>
      <c r="G85359">
        <v>47.4919607081059</v>
      </c>
      <c r="H85359">
        <v>19.062330722808799</v>
      </c>
      <c r="I85359">
        <v>47.485182000000002</v>
      </c>
      <c r="J85359">
        <v>19.064814999999999</v>
      </c>
      <c r="K85359">
        <v>9135755</v>
      </c>
      <c r="L85359">
        <v>860384</v>
      </c>
      <c r="M85359" t="s">
        <v>1466</v>
      </c>
    </row>
    <row r="85360" spans="1:13" x14ac:dyDescent="0.25">
      <c r="A85360">
        <v>137558551</v>
      </c>
      <c r="B85360" s="1">
        <v>44617.292453703703</v>
      </c>
      <c r="C85360" s="1">
        <v>44617.29991898148</v>
      </c>
      <c r="D85360">
        <v>645</v>
      </c>
      <c r="E85360" t="s">
        <v>139</v>
      </c>
      <c r="F85360" t="s">
        <v>37</v>
      </c>
      <c r="G85360">
        <v>47.511265952484003</v>
      </c>
      <c r="H85360">
        <v>19.057492017745901</v>
      </c>
      <c r="I85360">
        <v>47.507765659817601</v>
      </c>
      <c r="J85360">
        <v>19.035111665725701</v>
      </c>
      <c r="K85360">
        <v>8260511</v>
      </c>
      <c r="L85360">
        <v>860293</v>
      </c>
      <c r="M85360" t="s">
        <v>1466</v>
      </c>
    </row>
    <row r="85361" spans="1:13" x14ac:dyDescent="0.25">
      <c r="A85361">
        <v>137558559</v>
      </c>
      <c r="B85361" s="1">
        <v>44617.292662037034</v>
      </c>
      <c r="C85361" s="1">
        <v>44617.296006944445</v>
      </c>
      <c r="D85361">
        <v>289</v>
      </c>
      <c r="E85361" t="s">
        <v>106</v>
      </c>
      <c r="F85361" t="s">
        <v>103</v>
      </c>
      <c r="G85361">
        <v>47.502895299075497</v>
      </c>
      <c r="H85361">
        <v>19.051328301429699</v>
      </c>
      <c r="I85361">
        <v>47.509675268709302</v>
      </c>
      <c r="J85361">
        <v>19.055308699607799</v>
      </c>
      <c r="K85361">
        <v>8333347</v>
      </c>
      <c r="L85361">
        <v>860345</v>
      </c>
      <c r="M85361" t="s">
        <v>1467</v>
      </c>
    </row>
    <row r="85362" spans="1:13" x14ac:dyDescent="0.25">
      <c r="A85362">
        <v>137558560</v>
      </c>
      <c r="B85362" s="1">
        <v>44617.292696759258</v>
      </c>
      <c r="C85362" s="1">
        <v>44617.298333333332</v>
      </c>
      <c r="D85362">
        <v>487</v>
      </c>
      <c r="E85362" t="s">
        <v>101</v>
      </c>
      <c r="F85362" t="s">
        <v>107</v>
      </c>
      <c r="G85362">
        <v>47.479129999999998</v>
      </c>
      <c r="H85362">
        <v>19.080393099999998</v>
      </c>
      <c r="I85362">
        <v>47.485182000000002</v>
      </c>
      <c r="J85362">
        <v>19.064814999999999</v>
      </c>
      <c r="K85362">
        <v>8518827</v>
      </c>
      <c r="L85362">
        <v>860843</v>
      </c>
      <c r="M85362" t="s">
        <v>1466</v>
      </c>
    </row>
    <row r="85363" spans="1:13" x14ac:dyDescent="0.25">
      <c r="A85363">
        <v>137558580</v>
      </c>
      <c r="B85363" s="1">
        <v>44617.293136574073</v>
      </c>
      <c r="C85363" s="1">
        <v>44617.307754629626</v>
      </c>
      <c r="D85363">
        <v>1263</v>
      </c>
      <c r="E85363" t="s">
        <v>133</v>
      </c>
      <c r="F85363" t="s">
        <v>78</v>
      </c>
      <c r="G85363">
        <v>47.479580887855299</v>
      </c>
      <c r="H85363">
        <v>19.066118001937799</v>
      </c>
      <c r="I85363">
        <v>47.5079178513095</v>
      </c>
      <c r="J85363">
        <v>19.08416390419</v>
      </c>
      <c r="K85363">
        <v>8265809</v>
      </c>
      <c r="L85363">
        <v>861107</v>
      </c>
      <c r="M85363" t="s">
        <v>1470</v>
      </c>
    </row>
    <row r="85364" spans="1:13" x14ac:dyDescent="0.25">
      <c r="A85364">
        <v>137558590</v>
      </c>
      <c r="B85364" s="1">
        <v>44617.293437499997</v>
      </c>
      <c r="C85364" s="1">
        <v>44617.298310185186</v>
      </c>
      <c r="D85364">
        <v>421</v>
      </c>
      <c r="E85364" t="s">
        <v>68</v>
      </c>
      <c r="F85364" t="s">
        <v>149</v>
      </c>
      <c r="G85364">
        <v>47.4773</v>
      </c>
      <c r="H85364">
        <v>19.09093</v>
      </c>
      <c r="I85364">
        <v>47.468769999999999</v>
      </c>
      <c r="J85364">
        <v>19.11683</v>
      </c>
      <c r="K85364">
        <v>321769769</v>
      </c>
      <c r="L85364">
        <v>860199</v>
      </c>
      <c r="M85364" t="s">
        <v>1469</v>
      </c>
    </row>
    <row r="85365" spans="1:13" x14ac:dyDescent="0.25">
      <c r="A85365">
        <v>137558593</v>
      </c>
      <c r="B85365" s="1">
        <v>44617.293611111112</v>
      </c>
      <c r="C85365" s="1">
        <v>44617.298321759263</v>
      </c>
      <c r="D85365">
        <v>407</v>
      </c>
      <c r="E85365" t="s">
        <v>112</v>
      </c>
      <c r="F85365" t="s">
        <v>148</v>
      </c>
      <c r="G85365">
        <v>47.529372433994702</v>
      </c>
      <c r="H85365">
        <v>19.0602385997772</v>
      </c>
      <c r="I85365">
        <v>47.533450000000002</v>
      </c>
      <c r="J85365">
        <v>19.07375</v>
      </c>
      <c r="K85365">
        <v>8271844</v>
      </c>
      <c r="L85365">
        <v>860736</v>
      </c>
      <c r="M85365" t="s">
        <v>1466</v>
      </c>
    </row>
    <row r="85366" spans="1:13" x14ac:dyDescent="0.25">
      <c r="A85366">
        <v>137558604</v>
      </c>
      <c r="B85366" s="1">
        <v>44617.29383101852</v>
      </c>
      <c r="C85366" s="1">
        <v>44617.297083333331</v>
      </c>
      <c r="D85366">
        <v>281</v>
      </c>
      <c r="E85366" t="s">
        <v>133</v>
      </c>
      <c r="F85366" t="s">
        <v>75</v>
      </c>
      <c r="G85366">
        <v>47.479580887855299</v>
      </c>
      <c r="H85366">
        <v>19.066118001937799</v>
      </c>
      <c r="I85366">
        <v>47.484819557346</v>
      </c>
      <c r="J85366">
        <v>19.059739708900398</v>
      </c>
      <c r="K85366">
        <v>8404828</v>
      </c>
      <c r="L85366">
        <v>861560</v>
      </c>
      <c r="M85366" t="s">
        <v>1466</v>
      </c>
    </row>
    <row r="85367" spans="1:13" x14ac:dyDescent="0.25">
      <c r="A85367">
        <v>137558609</v>
      </c>
      <c r="B85367" s="1">
        <v>44617.293946759259</v>
      </c>
      <c r="C85367" s="1">
        <v>44617.303182870368</v>
      </c>
      <c r="D85367">
        <v>798</v>
      </c>
      <c r="E85367" t="s">
        <v>204</v>
      </c>
      <c r="F85367" t="s">
        <v>115</v>
      </c>
      <c r="G85367">
        <v>47.469366000000001</v>
      </c>
      <c r="H85367">
        <v>19.059270999999999</v>
      </c>
      <c r="I85367">
        <v>47.478588999999999</v>
      </c>
      <c r="J85367">
        <v>19.040797999999999</v>
      </c>
      <c r="K85367">
        <v>8669418</v>
      </c>
      <c r="L85367">
        <v>860679</v>
      </c>
      <c r="M85367" t="s">
        <v>1467</v>
      </c>
    </row>
    <row r="85368" spans="1:13" x14ac:dyDescent="0.25">
      <c r="A85368">
        <v>137558651</v>
      </c>
      <c r="B85368" s="1">
        <v>44617.295416666668</v>
      </c>
      <c r="C85368" s="1">
        <v>44617.300081018519</v>
      </c>
      <c r="D85368">
        <v>403</v>
      </c>
      <c r="E85368" t="s">
        <v>78</v>
      </c>
      <c r="F85368" t="s">
        <v>78</v>
      </c>
      <c r="G85368">
        <v>47.5079178513095</v>
      </c>
      <c r="H85368">
        <v>19.08416390419</v>
      </c>
      <c r="I85368">
        <v>47.5079178513095</v>
      </c>
      <c r="J85368">
        <v>19.08416390419</v>
      </c>
      <c r="K85368">
        <v>8521907</v>
      </c>
      <c r="L85368">
        <v>860115</v>
      </c>
      <c r="M85368" t="s">
        <v>1466</v>
      </c>
    </row>
    <row r="85369" spans="1:13" x14ac:dyDescent="0.25">
      <c r="A85369">
        <v>137558655</v>
      </c>
      <c r="B85369" s="1">
        <v>44617.295532407406</v>
      </c>
      <c r="C85369" s="1">
        <v>44617.31453703704</v>
      </c>
      <c r="D85369">
        <v>1642</v>
      </c>
      <c r="E85369" t="s">
        <v>95</v>
      </c>
      <c r="F85369" t="s">
        <v>143</v>
      </c>
      <c r="G85369">
        <v>47.514490653191999</v>
      </c>
      <c r="H85369">
        <v>19.0525352954864</v>
      </c>
      <c r="I85369">
        <v>47.490412937033</v>
      </c>
      <c r="J85369">
        <v>19.024157524108801</v>
      </c>
      <c r="K85369">
        <v>9132506</v>
      </c>
      <c r="L85369">
        <v>860558</v>
      </c>
      <c r="M85369" t="s">
        <v>1466</v>
      </c>
    </row>
    <row r="85370" spans="1:13" x14ac:dyDescent="0.25">
      <c r="A85370">
        <v>137558660</v>
      </c>
      <c r="B85370" s="1">
        <v>44617.295648148145</v>
      </c>
      <c r="C85370" s="1">
        <v>44617.301145833335</v>
      </c>
      <c r="D85370">
        <v>475</v>
      </c>
      <c r="E85370" t="s">
        <v>191</v>
      </c>
      <c r="F85370" t="s">
        <v>98</v>
      </c>
      <c r="G85370">
        <v>47.525509999999997</v>
      </c>
      <c r="H85370">
        <v>19.088246000000002</v>
      </c>
      <c r="I85370">
        <v>47.528739999999999</v>
      </c>
      <c r="J85370">
        <v>19.069095000000001</v>
      </c>
      <c r="K85370">
        <v>321861521</v>
      </c>
      <c r="L85370">
        <v>860305</v>
      </c>
      <c r="M85370" t="s">
        <v>1466</v>
      </c>
    </row>
    <row r="85371" spans="1:13" x14ac:dyDescent="0.25">
      <c r="A85371">
        <v>137558675</v>
      </c>
      <c r="B85371" s="1">
        <v>44617.296006944445</v>
      </c>
      <c r="C85371" s="1">
        <v>44617.30804398148</v>
      </c>
      <c r="D85371">
        <v>1040</v>
      </c>
      <c r="E85371" t="s">
        <v>130</v>
      </c>
      <c r="F85371" t="s">
        <v>56</v>
      </c>
      <c r="G85371">
        <v>47.509294801891798</v>
      </c>
      <c r="H85371">
        <v>19.069100618362398</v>
      </c>
      <c r="I85371">
        <v>47.477129953774003</v>
      </c>
      <c r="J85371">
        <v>19.047589302062899</v>
      </c>
      <c r="K85371">
        <v>8376166</v>
      </c>
      <c r="L85371">
        <v>860079</v>
      </c>
      <c r="M85371" t="s">
        <v>1466</v>
      </c>
    </row>
    <row r="85372" spans="1:13" x14ac:dyDescent="0.25">
      <c r="A85372">
        <v>137558682</v>
      </c>
      <c r="B85372" s="1">
        <v>44617.296238425923</v>
      </c>
      <c r="C85372" s="1">
        <v>44617.306064814817</v>
      </c>
      <c r="D85372">
        <v>849</v>
      </c>
      <c r="E85372" t="s">
        <v>95</v>
      </c>
      <c r="F85372" t="s">
        <v>75</v>
      </c>
      <c r="G85372">
        <v>47.514490653191999</v>
      </c>
      <c r="H85372">
        <v>19.0525352954864</v>
      </c>
      <c r="I85372">
        <v>47.484819557346</v>
      </c>
      <c r="J85372">
        <v>19.059739708900398</v>
      </c>
      <c r="K85372">
        <v>8256481</v>
      </c>
      <c r="L85372">
        <v>860315</v>
      </c>
      <c r="M85372" t="s">
        <v>1466</v>
      </c>
    </row>
    <row r="85373" spans="1:13" x14ac:dyDescent="0.25">
      <c r="A85373">
        <v>137558693</v>
      </c>
      <c r="B85373" s="1">
        <v>44617.296527777777</v>
      </c>
      <c r="C85373" s="1">
        <v>44617.314212962963</v>
      </c>
      <c r="D85373">
        <v>1528</v>
      </c>
      <c r="E85373" t="s">
        <v>133</v>
      </c>
      <c r="F85373" t="s">
        <v>186</v>
      </c>
      <c r="G85373">
        <v>47.479580887855299</v>
      </c>
      <c r="H85373">
        <v>19.066118001937799</v>
      </c>
      <c r="I85373">
        <v>47.522460000000002</v>
      </c>
      <c r="J85373">
        <v>19.082262</v>
      </c>
      <c r="K85373">
        <v>8334440</v>
      </c>
      <c r="L85373">
        <v>861383</v>
      </c>
      <c r="M85373" t="s">
        <v>1466</v>
      </c>
    </row>
    <row r="85374" spans="1:13" x14ac:dyDescent="0.25">
      <c r="A85374">
        <v>137558701</v>
      </c>
      <c r="B85374" s="1">
        <v>44617.296689814815</v>
      </c>
      <c r="C85374" s="1">
        <v>44617.303530092591</v>
      </c>
      <c r="D85374">
        <v>591</v>
      </c>
      <c r="E85374" t="s">
        <v>191</v>
      </c>
      <c r="F85374" t="s">
        <v>148</v>
      </c>
      <c r="G85374">
        <v>47.525509999999997</v>
      </c>
      <c r="H85374">
        <v>19.088246000000002</v>
      </c>
      <c r="I85374">
        <v>47.533450000000002</v>
      </c>
      <c r="J85374">
        <v>19.07375</v>
      </c>
      <c r="K85374">
        <v>8571597</v>
      </c>
      <c r="L85374">
        <v>861017</v>
      </c>
      <c r="M85374" t="s">
        <v>1466</v>
      </c>
    </row>
    <row r="85375" spans="1:13" x14ac:dyDescent="0.25">
      <c r="A85375">
        <v>137558721</v>
      </c>
      <c r="B85375" s="1">
        <v>44617.297175925924</v>
      </c>
      <c r="C85375" s="1">
        <v>44617.303356481483</v>
      </c>
      <c r="D85375">
        <v>534</v>
      </c>
      <c r="E85375" t="s">
        <v>28</v>
      </c>
      <c r="F85375" t="s">
        <v>125</v>
      </c>
      <c r="G85375">
        <v>47.4897314683273</v>
      </c>
      <c r="H85375">
        <v>19.0613865852355</v>
      </c>
      <c r="I85375">
        <v>47.5007607500578</v>
      </c>
      <c r="J85375">
        <v>19.047240614890999</v>
      </c>
      <c r="K85375">
        <v>322015765</v>
      </c>
      <c r="L85375">
        <v>860412</v>
      </c>
      <c r="M85375" t="s">
        <v>1466</v>
      </c>
    </row>
    <row r="85376" spans="1:13" x14ac:dyDescent="0.25">
      <c r="A85376">
        <v>137558726</v>
      </c>
      <c r="B85376" s="1">
        <v>44617.297314814816</v>
      </c>
      <c r="C85376" s="1">
        <v>44617.303124999999</v>
      </c>
      <c r="D85376">
        <v>502</v>
      </c>
      <c r="E85376" t="s">
        <v>75</v>
      </c>
      <c r="F85376" t="s">
        <v>23</v>
      </c>
      <c r="G85376">
        <v>47.484819557346</v>
      </c>
      <c r="H85376">
        <v>19.059739708900398</v>
      </c>
      <c r="I85376">
        <v>47.498140463425599</v>
      </c>
      <c r="J85376">
        <v>19.065527915954501</v>
      </c>
      <c r="K85376">
        <v>8404828</v>
      </c>
      <c r="L85376">
        <v>860065</v>
      </c>
      <c r="M85376" t="s">
        <v>1466</v>
      </c>
    </row>
    <row r="85377" spans="1:13" x14ac:dyDescent="0.25">
      <c r="A85377">
        <v>137558729</v>
      </c>
      <c r="B85377" s="1">
        <v>44617.297372685185</v>
      </c>
      <c r="C85377" s="1">
        <v>44617.304328703707</v>
      </c>
      <c r="D85377">
        <v>601</v>
      </c>
      <c r="E85377" t="s">
        <v>112</v>
      </c>
      <c r="F85377" t="s">
        <v>93</v>
      </c>
      <c r="G85377">
        <v>47.529372433994702</v>
      </c>
      <c r="H85377">
        <v>19.0602385997772</v>
      </c>
      <c r="I85377">
        <v>47.513602974448403</v>
      </c>
      <c r="J85377">
        <v>19.048072099685701</v>
      </c>
      <c r="K85377">
        <v>8559812</v>
      </c>
      <c r="L85377">
        <v>860751</v>
      </c>
      <c r="M85377" t="s">
        <v>1466</v>
      </c>
    </row>
    <row r="85378" spans="1:13" x14ac:dyDescent="0.25">
      <c r="A85378">
        <v>137558752</v>
      </c>
      <c r="B85378" s="1">
        <v>44617.298055555555</v>
      </c>
      <c r="C85378" s="1">
        <v>44617.302870370368</v>
      </c>
      <c r="D85378">
        <v>416</v>
      </c>
      <c r="E85378" t="s">
        <v>97</v>
      </c>
      <c r="F85378" t="s">
        <v>194</v>
      </c>
      <c r="G85378">
        <v>47.5380285870053</v>
      </c>
      <c r="H85378">
        <v>19.068907499313301</v>
      </c>
      <c r="I85378">
        <v>47.531066000000003</v>
      </c>
      <c r="J85378">
        <v>19.076294999999998</v>
      </c>
      <c r="K85378">
        <v>8261163</v>
      </c>
      <c r="L85378">
        <v>860078</v>
      </c>
      <c r="M85378" t="s">
        <v>1466</v>
      </c>
    </row>
    <row r="85379" spans="1:13" x14ac:dyDescent="0.25">
      <c r="A85379">
        <v>137558773</v>
      </c>
      <c r="B85379" s="1">
        <v>44617.298738425925</v>
      </c>
      <c r="C85379" s="1">
        <v>44617.307546296295</v>
      </c>
      <c r="D85379">
        <v>761</v>
      </c>
      <c r="E85379" t="s">
        <v>110</v>
      </c>
      <c r="F85379" t="s">
        <v>131</v>
      </c>
      <c r="G85379">
        <v>47.500902089602803</v>
      </c>
      <c r="H85379">
        <v>19.083112478256201</v>
      </c>
      <c r="I85379">
        <v>47.485667846372699</v>
      </c>
      <c r="J85379">
        <v>19.0746796131134</v>
      </c>
      <c r="K85379">
        <v>8257586</v>
      </c>
      <c r="L85379">
        <v>861092</v>
      </c>
      <c r="M85379" t="s">
        <v>1466</v>
      </c>
    </row>
    <row r="85380" spans="1:13" x14ac:dyDescent="0.25">
      <c r="A85380">
        <v>137558805</v>
      </c>
      <c r="B85380" s="1">
        <v>44617.299444444441</v>
      </c>
      <c r="C85380" s="1">
        <v>44617.304861111108</v>
      </c>
      <c r="D85380">
        <v>468</v>
      </c>
      <c r="E85380" t="s">
        <v>128</v>
      </c>
      <c r="F85380" t="s">
        <v>65</v>
      </c>
      <c r="G85380">
        <v>47.501481940163799</v>
      </c>
      <c r="H85380">
        <v>19.075291156768799</v>
      </c>
      <c r="I85380">
        <v>47.507743918139901</v>
      </c>
      <c r="J85380">
        <v>19.059551954269399</v>
      </c>
      <c r="K85380">
        <v>8296192</v>
      </c>
      <c r="L85380">
        <v>860940</v>
      </c>
      <c r="M85380" t="s">
        <v>1467</v>
      </c>
    </row>
    <row r="85381" spans="1:13" x14ac:dyDescent="0.25">
      <c r="A85381">
        <v>137558809</v>
      </c>
      <c r="B85381" s="1">
        <v>44617.299490740741</v>
      </c>
      <c r="C85381" s="1">
        <v>44617.320671296293</v>
      </c>
      <c r="D85381">
        <v>1830</v>
      </c>
      <c r="E85381" t="s">
        <v>102</v>
      </c>
      <c r="F85381" t="s">
        <v>121</v>
      </c>
      <c r="G85381">
        <v>47.483510000000003</v>
      </c>
      <c r="H85381">
        <v>19.07207</v>
      </c>
      <c r="I85381">
        <v>47.506943093402299</v>
      </c>
      <c r="J85381">
        <v>19.025563001632602</v>
      </c>
      <c r="K85381">
        <v>8513374</v>
      </c>
      <c r="L85381">
        <v>861481</v>
      </c>
      <c r="M85381" t="s">
        <v>1466</v>
      </c>
    </row>
    <row r="85382" spans="1:13" x14ac:dyDescent="0.25">
      <c r="A85382">
        <v>137558819</v>
      </c>
      <c r="B85382" s="1">
        <v>44617.3</v>
      </c>
      <c r="C85382" s="1">
        <v>44617.305081018516</v>
      </c>
      <c r="D85382">
        <v>439</v>
      </c>
      <c r="E85382" t="s">
        <v>74</v>
      </c>
      <c r="F85382" t="s">
        <v>55</v>
      </c>
      <c r="G85382">
        <v>47.485900000000001</v>
      </c>
      <c r="H85382">
        <v>19.069479999999999</v>
      </c>
      <c r="I85382">
        <v>47.473453999999997</v>
      </c>
      <c r="J85382">
        <v>19.059335999999998</v>
      </c>
      <c r="K85382">
        <v>8509902</v>
      </c>
      <c r="L85382">
        <v>860728</v>
      </c>
      <c r="M85382" t="s">
        <v>1467</v>
      </c>
    </row>
    <row r="85383" spans="1:13" x14ac:dyDescent="0.25">
      <c r="A85383">
        <v>137558858</v>
      </c>
      <c r="B85383" s="1">
        <v>44617.301064814812</v>
      </c>
      <c r="C85383" s="1">
        <v>44617.304027777776</v>
      </c>
      <c r="D85383">
        <v>256</v>
      </c>
      <c r="E85383" t="s">
        <v>211</v>
      </c>
      <c r="F85383" t="s">
        <v>139</v>
      </c>
      <c r="G85383">
        <v>47.512552233263897</v>
      </c>
      <c r="H85383">
        <v>19.063934683799701</v>
      </c>
      <c r="I85383">
        <v>47.511265952484003</v>
      </c>
      <c r="J85383">
        <v>19.057492017745901</v>
      </c>
      <c r="K85383">
        <v>8332057</v>
      </c>
      <c r="L85383">
        <v>860768</v>
      </c>
      <c r="M85383" t="s">
        <v>1469</v>
      </c>
    </row>
    <row r="85384" spans="1:13" x14ac:dyDescent="0.25">
      <c r="A85384">
        <v>137558888</v>
      </c>
      <c r="B85384" s="1">
        <v>44617.301863425928</v>
      </c>
      <c r="C85384" s="1">
        <v>44617.307083333333</v>
      </c>
      <c r="D85384">
        <v>451</v>
      </c>
      <c r="E85384" t="s">
        <v>183</v>
      </c>
      <c r="F85384" t="s">
        <v>76</v>
      </c>
      <c r="G85384">
        <v>47.482959999999999</v>
      </c>
      <c r="H85384">
        <v>19.079260000000001</v>
      </c>
      <c r="I85384">
        <v>47.472909438410099</v>
      </c>
      <c r="J85384">
        <v>19.0724372863769</v>
      </c>
      <c r="K85384">
        <v>8256659</v>
      </c>
      <c r="L85384">
        <v>860506</v>
      </c>
      <c r="M85384" t="s">
        <v>1466</v>
      </c>
    </row>
    <row r="85385" spans="1:13" x14ac:dyDescent="0.25">
      <c r="A85385">
        <v>137558895</v>
      </c>
      <c r="B85385" s="1">
        <v>44617.30195601852</v>
      </c>
      <c r="C85385" s="1">
        <v>44617.316979166666</v>
      </c>
      <c r="D85385">
        <v>1298</v>
      </c>
      <c r="E85385" t="s">
        <v>60</v>
      </c>
      <c r="F85385" t="s">
        <v>151</v>
      </c>
      <c r="G85385">
        <v>47.495827225142797</v>
      </c>
      <c r="H85385">
        <v>19.0667319819112</v>
      </c>
      <c r="I85385">
        <v>47.525518356433103</v>
      </c>
      <c r="J85385">
        <v>19.056848287582302</v>
      </c>
      <c r="K85385">
        <v>8995612</v>
      </c>
      <c r="L85385">
        <v>860729</v>
      </c>
      <c r="M85385" t="s">
        <v>1466</v>
      </c>
    </row>
    <row r="85386" spans="1:13" x14ac:dyDescent="0.25">
      <c r="A85386">
        <v>137558903</v>
      </c>
      <c r="B85386" s="1">
        <v>44617.302118055559</v>
      </c>
      <c r="C85386" s="1">
        <v>44617.313773148147</v>
      </c>
      <c r="D85386">
        <v>1007</v>
      </c>
      <c r="E85386" t="s">
        <v>135</v>
      </c>
      <c r="F85386" t="s">
        <v>97</v>
      </c>
      <c r="G85386">
        <v>47.505421130361903</v>
      </c>
      <c r="H85386">
        <v>19.048710465431199</v>
      </c>
      <c r="I85386">
        <v>47.5380285870053</v>
      </c>
      <c r="J85386">
        <v>19.068907499313301</v>
      </c>
      <c r="K85386">
        <v>8967581</v>
      </c>
      <c r="L85386">
        <v>861388</v>
      </c>
      <c r="M85386" t="s">
        <v>1466</v>
      </c>
    </row>
    <row r="85387" spans="1:13" x14ac:dyDescent="0.25">
      <c r="A85387">
        <v>137558911</v>
      </c>
      <c r="B85387" s="1">
        <v>44617.302349537036</v>
      </c>
      <c r="C85387" s="1">
        <v>44617.31287037037</v>
      </c>
      <c r="D85387">
        <v>909</v>
      </c>
      <c r="E85387" t="s">
        <v>47</v>
      </c>
      <c r="F85387" t="s">
        <v>61</v>
      </c>
      <c r="G85387">
        <v>47.538999146031202</v>
      </c>
      <c r="H85387">
        <v>19.035868048667901</v>
      </c>
      <c r="I85387">
        <v>47.506472014319698</v>
      </c>
      <c r="J85387">
        <v>19.039306640625</v>
      </c>
      <c r="K85387">
        <v>321887313</v>
      </c>
      <c r="L85387">
        <v>860386</v>
      </c>
      <c r="M85387" t="s">
        <v>1466</v>
      </c>
    </row>
    <row r="85388" spans="1:13" x14ac:dyDescent="0.25">
      <c r="A85388">
        <v>137558912</v>
      </c>
      <c r="B85388" s="1">
        <v>44617.302384259259</v>
      </c>
      <c r="C85388" s="1">
        <v>44617.305879629632</v>
      </c>
      <c r="D85388">
        <v>302</v>
      </c>
      <c r="E85388" t="s">
        <v>78</v>
      </c>
      <c r="F85388" t="s">
        <v>110</v>
      </c>
      <c r="G85388">
        <v>47.5079178513095</v>
      </c>
      <c r="H85388">
        <v>19.08416390419</v>
      </c>
      <c r="I85388">
        <v>47.500902089602803</v>
      </c>
      <c r="J85388">
        <v>19.083112478256201</v>
      </c>
      <c r="K85388">
        <v>8402940</v>
      </c>
      <c r="L85388">
        <v>861047</v>
      </c>
      <c r="M85388" t="s">
        <v>1466</v>
      </c>
    </row>
    <row r="85389" spans="1:13" x14ac:dyDescent="0.25">
      <c r="A85389">
        <v>137558916</v>
      </c>
      <c r="B85389" s="1">
        <v>44617.302442129629</v>
      </c>
      <c r="C85389" s="1">
        <v>44617.305636574078</v>
      </c>
      <c r="D85389">
        <v>276</v>
      </c>
      <c r="E85389" t="s">
        <v>26</v>
      </c>
      <c r="F85389" t="s">
        <v>165</v>
      </c>
      <c r="G85389">
        <v>47.494215225100596</v>
      </c>
      <c r="H85389">
        <v>19.060351252555801</v>
      </c>
      <c r="I85389">
        <v>47.490293333333</v>
      </c>
      <c r="J85389">
        <v>19.066484444444001</v>
      </c>
      <c r="K85389">
        <v>9067876</v>
      </c>
      <c r="L85389">
        <v>860258</v>
      </c>
      <c r="M85389" t="s">
        <v>1467</v>
      </c>
    </row>
    <row r="85390" spans="1:13" x14ac:dyDescent="0.25">
      <c r="A85390">
        <v>137558940</v>
      </c>
      <c r="B85390" s="1">
        <v>44617.302997685183</v>
      </c>
      <c r="C85390" s="1">
        <v>44617.309166666666</v>
      </c>
      <c r="D85390">
        <v>533</v>
      </c>
      <c r="E85390" t="s">
        <v>116</v>
      </c>
      <c r="F85390" t="s">
        <v>60</v>
      </c>
      <c r="G85390">
        <v>47.506461143213997</v>
      </c>
      <c r="H85390">
        <v>19.060056209564198</v>
      </c>
      <c r="I85390">
        <v>47.495827225142797</v>
      </c>
      <c r="J85390">
        <v>19.0667319819112</v>
      </c>
      <c r="K85390">
        <v>322111347</v>
      </c>
      <c r="L85390">
        <v>861061</v>
      </c>
      <c r="M85390" t="s">
        <v>1466</v>
      </c>
    </row>
    <row r="85391" spans="1:13" x14ac:dyDescent="0.25">
      <c r="A85391">
        <v>137558956</v>
      </c>
      <c r="B85391" s="1">
        <v>44617.303460648145</v>
      </c>
      <c r="C85391" s="1">
        <v>44617.309317129628</v>
      </c>
      <c r="D85391">
        <v>506</v>
      </c>
      <c r="E85391" t="s">
        <v>53</v>
      </c>
      <c r="F85391" t="s">
        <v>129</v>
      </c>
      <c r="G85391">
        <v>47.487150506688899</v>
      </c>
      <c r="H85391">
        <v>19.057213068008402</v>
      </c>
      <c r="I85391">
        <v>47.4833513324267</v>
      </c>
      <c r="J85391">
        <v>19.067791700363099</v>
      </c>
      <c r="K85391">
        <v>322127949</v>
      </c>
      <c r="L85391">
        <v>860360</v>
      </c>
      <c r="M85391" t="s">
        <v>1466</v>
      </c>
    </row>
    <row r="85392" spans="1:13" x14ac:dyDescent="0.25">
      <c r="A85392">
        <v>137558958</v>
      </c>
      <c r="B85392" s="1">
        <v>44617.303495370368</v>
      </c>
      <c r="C85392" s="1">
        <v>44617.309641203705</v>
      </c>
      <c r="D85392">
        <v>531</v>
      </c>
      <c r="E85392" t="s">
        <v>53</v>
      </c>
      <c r="F85392" t="s">
        <v>129</v>
      </c>
      <c r="G85392">
        <v>47.487150506688899</v>
      </c>
      <c r="H85392">
        <v>19.057213068008402</v>
      </c>
      <c r="I85392">
        <v>47.4833513324267</v>
      </c>
      <c r="J85392">
        <v>19.067791700363099</v>
      </c>
      <c r="K85392">
        <v>322139736</v>
      </c>
      <c r="L85392">
        <v>861299</v>
      </c>
      <c r="M85392" t="s">
        <v>1466</v>
      </c>
    </row>
    <row r="85393" spans="1:13" x14ac:dyDescent="0.25">
      <c r="A85393">
        <v>137558959</v>
      </c>
      <c r="B85393" s="1">
        <v>44617.303506944445</v>
      </c>
      <c r="C85393" s="1">
        <v>44617.307766203703</v>
      </c>
      <c r="D85393">
        <v>368</v>
      </c>
      <c r="E85393" t="s">
        <v>66</v>
      </c>
      <c r="F85393" t="s">
        <v>25</v>
      </c>
      <c r="G85393">
        <v>47.496369000000001</v>
      </c>
      <c r="H85393">
        <v>19.033605000000001</v>
      </c>
      <c r="I85393">
        <v>47.491279259483498</v>
      </c>
      <c r="J85393">
        <v>19.0451163053512</v>
      </c>
      <c r="K85393">
        <v>8663414</v>
      </c>
      <c r="L85393">
        <v>860103</v>
      </c>
      <c r="M85393" t="s">
        <v>1466</v>
      </c>
    </row>
    <row r="85394" spans="1:13" x14ac:dyDescent="0.25">
      <c r="A85394">
        <v>137558960</v>
      </c>
      <c r="B85394" s="1">
        <v>44617.303564814814</v>
      </c>
      <c r="C85394" s="1">
        <v>44617.309548611112</v>
      </c>
      <c r="D85394">
        <v>517</v>
      </c>
      <c r="E85394" t="s">
        <v>53</v>
      </c>
      <c r="F85394" t="s">
        <v>129</v>
      </c>
      <c r="G85394">
        <v>47.487150506688899</v>
      </c>
      <c r="H85394">
        <v>19.057213068008402</v>
      </c>
      <c r="I85394">
        <v>47.4833513324267</v>
      </c>
      <c r="J85394">
        <v>19.067791700363099</v>
      </c>
      <c r="K85394">
        <v>322121818</v>
      </c>
      <c r="L85394">
        <v>861464</v>
      </c>
      <c r="M85394" t="s">
        <v>1466</v>
      </c>
    </row>
    <row r="85395" spans="1:13" x14ac:dyDescent="0.25">
      <c r="A85395">
        <v>137558962</v>
      </c>
      <c r="B85395" s="1">
        <v>44617.303587962961</v>
      </c>
      <c r="C85395" s="1">
        <v>44617.3125</v>
      </c>
      <c r="D85395">
        <v>770</v>
      </c>
      <c r="E85395" t="s">
        <v>110</v>
      </c>
      <c r="F85395" t="s">
        <v>30</v>
      </c>
      <c r="G85395">
        <v>47.500902089602803</v>
      </c>
      <c r="H85395">
        <v>19.083112478256201</v>
      </c>
      <c r="I85395">
        <v>47.498430404757102</v>
      </c>
      <c r="J85395">
        <v>19.057272076606701</v>
      </c>
      <c r="K85395">
        <v>8261183</v>
      </c>
      <c r="L85395">
        <v>861148</v>
      </c>
      <c r="M85395" t="s">
        <v>1466</v>
      </c>
    </row>
    <row r="85396" spans="1:13" x14ac:dyDescent="0.25">
      <c r="A85396">
        <v>137558965</v>
      </c>
      <c r="B85396" s="1">
        <v>44617.30364583333</v>
      </c>
      <c r="C85396" s="1">
        <v>44617.306863425925</v>
      </c>
      <c r="D85396">
        <v>278</v>
      </c>
      <c r="E85396" t="s">
        <v>53</v>
      </c>
      <c r="F85396" t="s">
        <v>52</v>
      </c>
      <c r="G85396">
        <v>47.487150506688899</v>
      </c>
      <c r="H85396">
        <v>19.057213068008402</v>
      </c>
      <c r="I85396">
        <v>47.481596659192903</v>
      </c>
      <c r="J85396">
        <v>19.056816101074201</v>
      </c>
      <c r="K85396">
        <v>8349974</v>
      </c>
      <c r="L85396">
        <v>861027</v>
      </c>
      <c r="M85396" t="s">
        <v>1466</v>
      </c>
    </row>
    <row r="85397" spans="1:13" x14ac:dyDescent="0.25">
      <c r="A85397">
        <v>137559018</v>
      </c>
      <c r="B85397" s="1">
        <v>44617.304826388892</v>
      </c>
      <c r="C85397" s="1">
        <v>44617.319155092591</v>
      </c>
      <c r="D85397">
        <v>1238</v>
      </c>
      <c r="E85397" t="s">
        <v>124</v>
      </c>
      <c r="F85397" t="s">
        <v>82</v>
      </c>
      <c r="G85397">
        <v>47.499858342453997</v>
      </c>
      <c r="H85397">
        <v>19.025487899780199</v>
      </c>
      <c r="I85397">
        <v>47.4991552510809</v>
      </c>
      <c r="J85397">
        <v>19.0543001890182</v>
      </c>
      <c r="K85397">
        <v>9024931</v>
      </c>
      <c r="L85397">
        <v>860204</v>
      </c>
      <c r="M85397" t="s">
        <v>1467</v>
      </c>
    </row>
    <row r="85398" spans="1:13" x14ac:dyDescent="0.25">
      <c r="A85398">
        <v>137559027</v>
      </c>
      <c r="B85398" s="1">
        <v>44617.305104166669</v>
      </c>
      <c r="C85398" s="1">
        <v>44617.305798611109</v>
      </c>
      <c r="D85398">
        <v>60</v>
      </c>
      <c r="E85398" t="s">
        <v>112</v>
      </c>
      <c r="F85398" t="s">
        <v>112</v>
      </c>
      <c r="G85398">
        <v>47.529372433994702</v>
      </c>
      <c r="H85398">
        <v>19.0602385997772</v>
      </c>
      <c r="I85398">
        <v>47.529372433994702</v>
      </c>
      <c r="J85398">
        <v>19.0602385997772</v>
      </c>
      <c r="K85398">
        <v>8981265</v>
      </c>
      <c r="L85398">
        <v>860485</v>
      </c>
      <c r="M85398" t="s">
        <v>1466</v>
      </c>
    </row>
    <row r="85399" spans="1:13" x14ac:dyDescent="0.25">
      <c r="A85399">
        <v>137559035</v>
      </c>
      <c r="B85399" s="1">
        <v>44617.305289351854</v>
      </c>
      <c r="C85399" s="1">
        <v>44617.315069444441</v>
      </c>
      <c r="D85399">
        <v>845</v>
      </c>
      <c r="E85399" t="s">
        <v>7</v>
      </c>
      <c r="F85399" t="s">
        <v>115</v>
      </c>
      <c r="G85399">
        <v>47.4682171617603</v>
      </c>
      <c r="H85399">
        <v>19.058446884155199</v>
      </c>
      <c r="I85399">
        <v>47.478588999999999</v>
      </c>
      <c r="J85399">
        <v>19.040797999999999</v>
      </c>
      <c r="K85399">
        <v>8332537</v>
      </c>
      <c r="L85399">
        <v>861307</v>
      </c>
      <c r="M85399" t="s">
        <v>1466</v>
      </c>
    </row>
    <row r="85400" spans="1:13" x14ac:dyDescent="0.25">
      <c r="A85400">
        <v>137559045</v>
      </c>
      <c r="B85400" s="1">
        <v>44617.305543981478</v>
      </c>
      <c r="C85400" s="1">
        <v>44617.310636574075</v>
      </c>
      <c r="D85400">
        <v>440</v>
      </c>
      <c r="E85400" t="s">
        <v>111</v>
      </c>
      <c r="F85400" t="s">
        <v>110</v>
      </c>
      <c r="G85400">
        <v>47.502237999999998</v>
      </c>
      <c r="H85400">
        <v>19.071814</v>
      </c>
      <c r="I85400">
        <v>47.500902089602803</v>
      </c>
      <c r="J85400">
        <v>19.083112478256201</v>
      </c>
      <c r="K85400">
        <v>8530326</v>
      </c>
      <c r="L85400">
        <v>861139</v>
      </c>
      <c r="M85400" t="s">
        <v>1466</v>
      </c>
    </row>
    <row r="85401" spans="1:13" x14ac:dyDescent="0.25">
      <c r="A85401">
        <v>137559047</v>
      </c>
      <c r="B85401" s="1">
        <v>44617.305555555555</v>
      </c>
      <c r="C85401" s="1">
        <v>44617.315115740741</v>
      </c>
      <c r="D85401">
        <v>826</v>
      </c>
      <c r="E85401" t="s">
        <v>136</v>
      </c>
      <c r="F85401" t="s">
        <v>73</v>
      </c>
      <c r="G85401">
        <v>47.508584589786601</v>
      </c>
      <c r="H85401">
        <v>19.048211574554401</v>
      </c>
      <c r="I85401">
        <v>47.491297383231597</v>
      </c>
      <c r="J85401">
        <v>19.058243036270099</v>
      </c>
      <c r="K85401">
        <v>8282547</v>
      </c>
      <c r="L85401">
        <v>860718</v>
      </c>
      <c r="M85401" t="s">
        <v>1466</v>
      </c>
    </row>
    <row r="85402" spans="1:13" x14ac:dyDescent="0.25">
      <c r="A85402">
        <v>137559048</v>
      </c>
      <c r="B85402" s="1">
        <v>44617.305601851855</v>
      </c>
      <c r="C85402" s="1">
        <v>44617.307650462964</v>
      </c>
      <c r="D85402">
        <v>177</v>
      </c>
      <c r="E85402" t="s">
        <v>26</v>
      </c>
      <c r="F85402" t="s">
        <v>31</v>
      </c>
      <c r="G85402">
        <v>47.494215225100596</v>
      </c>
      <c r="H85402">
        <v>19.060351252555801</v>
      </c>
      <c r="I85402">
        <v>47.489745967753599</v>
      </c>
      <c r="J85402">
        <v>19.066531062126099</v>
      </c>
      <c r="K85402">
        <v>8921827</v>
      </c>
      <c r="L85402">
        <v>861146</v>
      </c>
      <c r="M85402" t="s">
        <v>1466</v>
      </c>
    </row>
    <row r="85403" spans="1:13" x14ac:dyDescent="0.25">
      <c r="A85403">
        <v>137559050</v>
      </c>
      <c r="B85403" s="1">
        <v>44617.305648148147</v>
      </c>
      <c r="C85403" s="1">
        <v>44617.311261574076</v>
      </c>
      <c r="D85403">
        <v>485</v>
      </c>
      <c r="E85403" t="s">
        <v>111</v>
      </c>
      <c r="F85403" t="s">
        <v>110</v>
      </c>
      <c r="G85403">
        <v>47.502237999999998</v>
      </c>
      <c r="H85403">
        <v>19.071814</v>
      </c>
      <c r="I85403">
        <v>47.500902089602803</v>
      </c>
      <c r="J85403">
        <v>19.083112478256201</v>
      </c>
      <c r="K85403">
        <v>8530326</v>
      </c>
      <c r="L85403">
        <v>861120</v>
      </c>
      <c r="M85403" t="s">
        <v>1466</v>
      </c>
    </row>
    <row r="85404" spans="1:13" x14ac:dyDescent="0.25">
      <c r="A85404">
        <v>137559057</v>
      </c>
      <c r="B85404" s="1">
        <v>44617.305821759262</v>
      </c>
      <c r="C85404" s="1">
        <v>44617.318425925929</v>
      </c>
      <c r="D85404">
        <v>1089</v>
      </c>
      <c r="E85404" t="s">
        <v>85</v>
      </c>
      <c r="F85404" t="s">
        <v>162</v>
      </c>
      <c r="G85404">
        <v>47.468982314282499</v>
      </c>
      <c r="H85404">
        <v>19.070388078689501</v>
      </c>
      <c r="I85404">
        <v>47.495987598960298</v>
      </c>
      <c r="J85404">
        <v>19.048817753791798</v>
      </c>
      <c r="K85404">
        <v>8302407</v>
      </c>
      <c r="L85404">
        <v>860914</v>
      </c>
      <c r="M85404" t="s">
        <v>1466</v>
      </c>
    </row>
    <row r="85405" spans="1:13" x14ac:dyDescent="0.25">
      <c r="A85405">
        <v>137559068</v>
      </c>
      <c r="B85405" s="1">
        <v>44617.306168981479</v>
      </c>
      <c r="C85405" s="1">
        <v>44617.313067129631</v>
      </c>
      <c r="D85405">
        <v>596</v>
      </c>
      <c r="E85405" t="s">
        <v>112</v>
      </c>
      <c r="F85405" t="s">
        <v>194</v>
      </c>
      <c r="G85405">
        <v>47.529372433994702</v>
      </c>
      <c r="H85405">
        <v>19.0602385997772</v>
      </c>
      <c r="I85405">
        <v>47.531066000000003</v>
      </c>
      <c r="J85405">
        <v>19.076294999999998</v>
      </c>
      <c r="K85405">
        <v>8981265</v>
      </c>
      <c r="L85405">
        <v>861415</v>
      </c>
      <c r="M85405" t="s">
        <v>1466</v>
      </c>
    </row>
    <row r="85406" spans="1:13" x14ac:dyDescent="0.25">
      <c r="A85406">
        <v>137559071</v>
      </c>
      <c r="B85406" s="1">
        <v>44617.306261574071</v>
      </c>
      <c r="C85406" s="1">
        <v>44617.309895833336</v>
      </c>
      <c r="D85406">
        <v>314</v>
      </c>
      <c r="E85406" t="s">
        <v>80</v>
      </c>
      <c r="F85406" t="s">
        <v>110</v>
      </c>
      <c r="G85406">
        <v>47.495046000000002</v>
      </c>
      <c r="H85406">
        <v>19.077116</v>
      </c>
      <c r="I85406">
        <v>47.500902089602803</v>
      </c>
      <c r="J85406">
        <v>19.083112478256201</v>
      </c>
      <c r="K85406">
        <v>8302127</v>
      </c>
      <c r="L85406">
        <v>860798</v>
      </c>
      <c r="M85406" t="s">
        <v>1466</v>
      </c>
    </row>
    <row r="85407" spans="1:13" x14ac:dyDescent="0.25">
      <c r="A85407">
        <v>137559075</v>
      </c>
      <c r="B85407" s="1">
        <v>44617.306273148148</v>
      </c>
      <c r="C85407" s="1">
        <v>44617.310578703706</v>
      </c>
      <c r="D85407">
        <v>372</v>
      </c>
      <c r="E85407" t="s">
        <v>101</v>
      </c>
      <c r="F85407" t="s">
        <v>131</v>
      </c>
      <c r="G85407">
        <v>47.479129999999998</v>
      </c>
      <c r="H85407">
        <v>19.080393099999998</v>
      </c>
      <c r="I85407">
        <v>47.485667846372699</v>
      </c>
      <c r="J85407">
        <v>19.0746796131134</v>
      </c>
      <c r="K85407">
        <v>8297091</v>
      </c>
      <c r="L85407">
        <v>861475</v>
      </c>
      <c r="M85407" t="s">
        <v>1466</v>
      </c>
    </row>
    <row r="85408" spans="1:13" x14ac:dyDescent="0.25">
      <c r="A85408">
        <v>137559113</v>
      </c>
      <c r="B85408" s="1">
        <v>44617.307303240741</v>
      </c>
      <c r="C85408" s="1">
        <v>44617.310671296298</v>
      </c>
      <c r="D85408">
        <v>291</v>
      </c>
      <c r="E85408" t="s">
        <v>112</v>
      </c>
      <c r="F85408" t="s">
        <v>117</v>
      </c>
      <c r="G85408">
        <v>47.529372433994702</v>
      </c>
      <c r="H85408">
        <v>19.0602385997772</v>
      </c>
      <c r="I85408">
        <v>47.524869945254999</v>
      </c>
      <c r="J85408">
        <v>19.063146114349301</v>
      </c>
      <c r="K85408">
        <v>8424105</v>
      </c>
      <c r="L85408">
        <v>860621</v>
      </c>
      <c r="M85408" t="s">
        <v>1466</v>
      </c>
    </row>
    <row r="85409" spans="1:13" x14ac:dyDescent="0.25">
      <c r="A85409">
        <v>137559123</v>
      </c>
      <c r="B85409" s="1">
        <v>44617.307476851849</v>
      </c>
      <c r="C85409" s="1">
        <v>44617.328460648147</v>
      </c>
      <c r="D85409">
        <v>1813</v>
      </c>
      <c r="E85409" t="s">
        <v>158</v>
      </c>
      <c r="F85409" t="s">
        <v>59</v>
      </c>
      <c r="G85409">
        <v>47.473264786964599</v>
      </c>
      <c r="H85409">
        <v>19.052653312683098</v>
      </c>
      <c r="I85409">
        <v>47.510374595760702</v>
      </c>
      <c r="J85409">
        <v>19.034371376037502</v>
      </c>
      <c r="K85409">
        <v>8257908</v>
      </c>
      <c r="L85409">
        <v>861162</v>
      </c>
      <c r="M85409" t="s">
        <v>1466</v>
      </c>
    </row>
    <row r="85410" spans="1:13" x14ac:dyDescent="0.25">
      <c r="A85410">
        <v>137559144</v>
      </c>
      <c r="B85410" s="1">
        <v>44617.307962962965</v>
      </c>
      <c r="C85410" s="1">
        <v>44617.315555555557</v>
      </c>
      <c r="D85410">
        <v>656</v>
      </c>
      <c r="E85410" t="s">
        <v>135</v>
      </c>
      <c r="F85410" t="s">
        <v>28</v>
      </c>
      <c r="G85410">
        <v>47.505421130361903</v>
      </c>
      <c r="H85410">
        <v>19.048710465431199</v>
      </c>
      <c r="I85410">
        <v>47.4897314683273</v>
      </c>
      <c r="J85410">
        <v>19.0613865852355</v>
      </c>
      <c r="K85410">
        <v>8803746</v>
      </c>
      <c r="L85410">
        <v>861028</v>
      </c>
      <c r="M85410" t="s">
        <v>1466</v>
      </c>
    </row>
    <row r="85411" spans="1:13" x14ac:dyDescent="0.25">
      <c r="A85411">
        <v>137559152</v>
      </c>
      <c r="B85411" s="1">
        <v>44617.30810185185</v>
      </c>
      <c r="C85411" s="1">
        <v>44617.316747685189</v>
      </c>
      <c r="D85411">
        <v>747</v>
      </c>
      <c r="E85411" t="s">
        <v>105</v>
      </c>
      <c r="F85411" t="s">
        <v>53</v>
      </c>
      <c r="G85411">
        <v>47.506943093402299</v>
      </c>
      <c r="H85411">
        <v>19.0548527240753</v>
      </c>
      <c r="I85411">
        <v>47.487150506688899</v>
      </c>
      <c r="J85411">
        <v>19.057213068008402</v>
      </c>
      <c r="K85411">
        <v>8262052</v>
      </c>
      <c r="L85411">
        <v>860610</v>
      </c>
      <c r="M85411" t="s">
        <v>1466</v>
      </c>
    </row>
    <row r="85412" spans="1:13" x14ac:dyDescent="0.25">
      <c r="A85412">
        <v>137559153</v>
      </c>
      <c r="B85412" s="1">
        <v>44617.308148148149</v>
      </c>
      <c r="C85412" s="1">
        <v>44617.309965277775</v>
      </c>
      <c r="D85412">
        <v>157</v>
      </c>
      <c r="E85412" t="s">
        <v>130</v>
      </c>
      <c r="F85412" t="s">
        <v>87</v>
      </c>
      <c r="G85412">
        <v>47.509294801891798</v>
      </c>
      <c r="H85412">
        <v>19.069100618362398</v>
      </c>
      <c r="I85412">
        <v>47.505758140267602</v>
      </c>
      <c r="J85412">
        <v>19.0638327598571</v>
      </c>
      <c r="K85412">
        <v>9018632</v>
      </c>
      <c r="L85412">
        <v>860033</v>
      </c>
      <c r="M85412" t="s">
        <v>1466</v>
      </c>
    </row>
    <row r="85413" spans="1:13" x14ac:dyDescent="0.25">
      <c r="A85413">
        <v>137559154</v>
      </c>
      <c r="B85413" s="1">
        <v>44617.308148148149</v>
      </c>
      <c r="C85413" s="1">
        <v>44617.323634259257</v>
      </c>
      <c r="D85413">
        <v>1338</v>
      </c>
      <c r="E85413" t="s">
        <v>58</v>
      </c>
      <c r="F85413" t="s">
        <v>204</v>
      </c>
      <c r="G85413">
        <v>47.510852886616398</v>
      </c>
      <c r="H85413">
        <v>19.032483100891099</v>
      </c>
      <c r="I85413">
        <v>47.469366000000001</v>
      </c>
      <c r="J85413">
        <v>19.059270999999999</v>
      </c>
      <c r="K85413">
        <v>8260023</v>
      </c>
      <c r="L85413">
        <v>860648</v>
      </c>
      <c r="M85413" t="s">
        <v>1466</v>
      </c>
    </row>
    <row r="85414" spans="1:13" x14ac:dyDescent="0.25">
      <c r="A85414">
        <v>137559162</v>
      </c>
      <c r="B85414" s="1">
        <v>44617.308379629627</v>
      </c>
      <c r="C85414" s="1">
        <v>44617.315439814818</v>
      </c>
      <c r="D85414">
        <v>610</v>
      </c>
      <c r="E85414" t="s">
        <v>114</v>
      </c>
      <c r="F85414" t="s">
        <v>31</v>
      </c>
      <c r="G85414">
        <v>47.491652607430296</v>
      </c>
      <c r="H85414">
        <v>19.052969813346799</v>
      </c>
      <c r="I85414">
        <v>47.489745967753599</v>
      </c>
      <c r="J85414">
        <v>19.066531062126099</v>
      </c>
      <c r="K85414">
        <v>8620254</v>
      </c>
      <c r="L85414">
        <v>860656</v>
      </c>
      <c r="M85414" t="s">
        <v>1466</v>
      </c>
    </row>
    <row r="85415" spans="1:13" x14ac:dyDescent="0.25">
      <c r="A85415">
        <v>137559167</v>
      </c>
      <c r="B85415" s="1">
        <v>44617.308472222219</v>
      </c>
      <c r="C85415" s="1">
        <v>44617.31795138889</v>
      </c>
      <c r="D85415">
        <v>819</v>
      </c>
      <c r="E85415" t="s">
        <v>133</v>
      </c>
      <c r="F85415" t="s">
        <v>33</v>
      </c>
      <c r="G85415">
        <v>47.479580887855299</v>
      </c>
      <c r="H85415">
        <v>19.066118001937799</v>
      </c>
      <c r="I85415">
        <v>47.5077910250969</v>
      </c>
      <c r="J85415">
        <v>19.0728986263275</v>
      </c>
      <c r="K85415">
        <v>8287879</v>
      </c>
      <c r="L85415">
        <v>860956</v>
      </c>
      <c r="M85415" t="s">
        <v>1466</v>
      </c>
    </row>
    <row r="85416" spans="1:13" x14ac:dyDescent="0.25">
      <c r="A85416">
        <v>137559173</v>
      </c>
      <c r="B85416" s="1">
        <v>44617.308553240742</v>
      </c>
      <c r="C85416" s="1">
        <v>44617.310868055552</v>
      </c>
      <c r="D85416">
        <v>200</v>
      </c>
      <c r="E85416" t="s">
        <v>110</v>
      </c>
      <c r="F85416" t="s">
        <v>110</v>
      </c>
      <c r="G85416">
        <v>47.500902089602803</v>
      </c>
      <c r="H85416">
        <v>19.083112478256201</v>
      </c>
      <c r="I85416">
        <v>47.500902089602803</v>
      </c>
      <c r="J85416">
        <v>19.083112478256201</v>
      </c>
      <c r="K85416">
        <v>8963568</v>
      </c>
      <c r="L85416">
        <v>861321</v>
      </c>
      <c r="M85416" t="s">
        <v>1466</v>
      </c>
    </row>
    <row r="85417" spans="1:13" x14ac:dyDescent="0.25">
      <c r="A85417">
        <v>137559181</v>
      </c>
      <c r="B85417" s="1">
        <v>44617.308749999997</v>
      </c>
      <c r="C85417" s="1">
        <v>44617.314282407409</v>
      </c>
      <c r="D85417">
        <v>478</v>
      </c>
      <c r="E85417" t="s">
        <v>93</v>
      </c>
      <c r="F85417" t="s">
        <v>117</v>
      </c>
      <c r="G85417">
        <v>47.513602974448403</v>
      </c>
      <c r="H85417">
        <v>19.048072099685701</v>
      </c>
      <c r="I85417">
        <v>47.524869945254999</v>
      </c>
      <c r="J85417">
        <v>19.063146114349301</v>
      </c>
      <c r="K85417">
        <v>8287839</v>
      </c>
      <c r="L85417">
        <v>860320</v>
      </c>
      <c r="M85417" t="s">
        <v>1467</v>
      </c>
    </row>
    <row r="85418" spans="1:13" x14ac:dyDescent="0.25">
      <c r="A85418">
        <v>137559187</v>
      </c>
      <c r="B85418" s="1">
        <v>44617.308854166666</v>
      </c>
      <c r="C85418" s="1">
        <v>44617.317013888889</v>
      </c>
      <c r="D85418">
        <v>705</v>
      </c>
      <c r="E85418" t="s">
        <v>80</v>
      </c>
      <c r="F85418" t="s">
        <v>183</v>
      </c>
      <c r="G85418">
        <v>47.495046000000002</v>
      </c>
      <c r="H85418">
        <v>19.077116</v>
      </c>
      <c r="I85418">
        <v>47.482959999999999</v>
      </c>
      <c r="J85418">
        <v>19.079260000000001</v>
      </c>
      <c r="K85418">
        <v>8320188</v>
      </c>
      <c r="L85418">
        <v>861127</v>
      </c>
      <c r="M85418" t="s">
        <v>1467</v>
      </c>
    </row>
    <row r="85419" spans="1:13" x14ac:dyDescent="0.25">
      <c r="A85419">
        <v>137559236</v>
      </c>
      <c r="B85419" s="1">
        <v>44617.31</v>
      </c>
      <c r="C85419" s="1">
        <v>44617.324131944442</v>
      </c>
      <c r="D85419">
        <v>1221</v>
      </c>
      <c r="E85419" t="s">
        <v>214</v>
      </c>
      <c r="F85419" t="s">
        <v>75</v>
      </c>
      <c r="G85419">
        <v>47.528888888889</v>
      </c>
      <c r="H85419">
        <v>19.065413333333002</v>
      </c>
      <c r="I85419">
        <v>47.484819557346</v>
      </c>
      <c r="J85419">
        <v>19.059739708900398</v>
      </c>
      <c r="K85419">
        <v>8314972</v>
      </c>
      <c r="L85419">
        <v>861218</v>
      </c>
      <c r="M85419" t="s">
        <v>1467</v>
      </c>
    </row>
    <row r="85420" spans="1:13" x14ac:dyDescent="0.25">
      <c r="A85420">
        <v>137559237</v>
      </c>
      <c r="B85420" s="1">
        <v>44617.310023148151</v>
      </c>
      <c r="C85420" s="1">
        <v>44617.312951388885</v>
      </c>
      <c r="D85420">
        <v>253</v>
      </c>
      <c r="E85420" t="s">
        <v>121</v>
      </c>
      <c r="F85420" t="s">
        <v>37</v>
      </c>
      <c r="G85420">
        <v>47.506943093402299</v>
      </c>
      <c r="H85420">
        <v>19.025563001632602</v>
      </c>
      <c r="I85420">
        <v>47.507765659817601</v>
      </c>
      <c r="J85420">
        <v>19.035111665725701</v>
      </c>
      <c r="K85420">
        <v>8773846</v>
      </c>
      <c r="L85420">
        <v>860416</v>
      </c>
      <c r="M85420" t="s">
        <v>1466</v>
      </c>
    </row>
    <row r="85421" spans="1:13" x14ac:dyDescent="0.25">
      <c r="A85421">
        <v>137559249</v>
      </c>
      <c r="B85421" s="1">
        <v>44617.310312499998</v>
      </c>
      <c r="C85421" s="1">
        <v>44617.319513888891</v>
      </c>
      <c r="D85421">
        <v>795</v>
      </c>
      <c r="E85421" t="s">
        <v>41</v>
      </c>
      <c r="F85421" t="s">
        <v>133</v>
      </c>
      <c r="G85421">
        <v>47.503569349155498</v>
      </c>
      <c r="H85421">
        <v>19.065560102462701</v>
      </c>
      <c r="I85421">
        <v>47.479580887855299</v>
      </c>
      <c r="J85421">
        <v>19.066118001937799</v>
      </c>
      <c r="K85421">
        <v>9095016</v>
      </c>
      <c r="L85421">
        <v>860296</v>
      </c>
      <c r="M85421" t="s">
        <v>1466</v>
      </c>
    </row>
    <row r="85422" spans="1:13" x14ac:dyDescent="0.25">
      <c r="A85422">
        <v>137559251</v>
      </c>
      <c r="B85422" s="1">
        <v>44617.310324074075</v>
      </c>
      <c r="C85422" s="1">
        <v>44617.314456018517</v>
      </c>
      <c r="D85422">
        <v>357</v>
      </c>
      <c r="E85422" t="s">
        <v>63</v>
      </c>
      <c r="F85422" t="s">
        <v>185</v>
      </c>
      <c r="G85422">
        <v>47.481640164196499</v>
      </c>
      <c r="H85422">
        <v>19.073832035064601</v>
      </c>
      <c r="I85422">
        <v>47.479537399999998</v>
      </c>
      <c r="J85422">
        <v>19.089268300000001</v>
      </c>
      <c r="K85422">
        <v>322076788</v>
      </c>
      <c r="L85422">
        <v>860974</v>
      </c>
      <c r="M85422" t="s">
        <v>1466</v>
      </c>
    </row>
    <row r="85423" spans="1:13" x14ac:dyDescent="0.25">
      <c r="A85423">
        <v>137559270</v>
      </c>
      <c r="B85423" s="1">
        <v>44617.310671296298</v>
      </c>
      <c r="C85423" s="1">
        <v>44617.317835648151</v>
      </c>
      <c r="D85423">
        <v>619</v>
      </c>
      <c r="E85423" t="s">
        <v>154</v>
      </c>
      <c r="F85423" t="s">
        <v>26</v>
      </c>
      <c r="G85423">
        <v>47.498734841431897</v>
      </c>
      <c r="H85423">
        <v>19.0594768524169</v>
      </c>
      <c r="I85423">
        <v>47.494215225100596</v>
      </c>
      <c r="J85423">
        <v>19.060351252555801</v>
      </c>
      <c r="K85423">
        <v>8267711</v>
      </c>
      <c r="L85423">
        <v>860269</v>
      </c>
      <c r="M85423" t="s">
        <v>1469</v>
      </c>
    </row>
    <row r="85424" spans="1:13" x14ac:dyDescent="0.25">
      <c r="A85424">
        <v>137559285</v>
      </c>
      <c r="B85424" s="1">
        <v>44617.311331018522</v>
      </c>
      <c r="C85424" s="1">
        <v>44617.315810185188</v>
      </c>
      <c r="D85424">
        <v>387</v>
      </c>
      <c r="E85424" t="s">
        <v>40</v>
      </c>
      <c r="F85424" t="s">
        <v>195</v>
      </c>
      <c r="G85424">
        <v>47.515001514559302</v>
      </c>
      <c r="H85424">
        <v>19.039805531501699</v>
      </c>
      <c r="I85424">
        <v>47.519429000000002</v>
      </c>
      <c r="J85424">
        <v>19.038141</v>
      </c>
      <c r="K85424">
        <v>8285762</v>
      </c>
      <c r="L85424">
        <v>860605</v>
      </c>
      <c r="M85424" t="s">
        <v>1467</v>
      </c>
    </row>
    <row r="85425" spans="1:13" x14ac:dyDescent="0.25">
      <c r="A85425">
        <v>137559288</v>
      </c>
      <c r="B85425" s="1">
        <v>44617.31145833333</v>
      </c>
      <c r="C85425" s="1">
        <v>44617.318518518521</v>
      </c>
      <c r="D85425">
        <v>610</v>
      </c>
      <c r="E85425" t="s">
        <v>110</v>
      </c>
      <c r="F85425" t="s">
        <v>130</v>
      </c>
      <c r="G85425">
        <v>47.500902089602803</v>
      </c>
      <c r="H85425">
        <v>19.083112478256201</v>
      </c>
      <c r="I85425">
        <v>47.509294801891798</v>
      </c>
      <c r="J85425">
        <v>19.069100618362398</v>
      </c>
      <c r="K85425">
        <v>8963568</v>
      </c>
      <c r="L85425">
        <v>861139</v>
      </c>
      <c r="M85425" t="s">
        <v>1466</v>
      </c>
    </row>
    <row r="85426" spans="1:13" x14ac:dyDescent="0.25">
      <c r="A85426">
        <v>137559299</v>
      </c>
      <c r="B85426" s="1">
        <v>44617.311759259261</v>
      </c>
      <c r="C85426" s="1">
        <v>44617.314837962964</v>
      </c>
      <c r="D85426">
        <v>266</v>
      </c>
      <c r="E85426" t="s">
        <v>209</v>
      </c>
      <c r="F85426" t="s">
        <v>131</v>
      </c>
      <c r="G85426">
        <v>47.4855772178568</v>
      </c>
      <c r="H85426">
        <v>19.085177779197601</v>
      </c>
      <c r="I85426">
        <v>47.485667846372699</v>
      </c>
      <c r="J85426">
        <v>19.0746796131134</v>
      </c>
      <c r="K85426">
        <v>8261765</v>
      </c>
      <c r="L85426">
        <v>860145</v>
      </c>
      <c r="M85426" t="s">
        <v>1466</v>
      </c>
    </row>
    <row r="85427" spans="1:13" x14ac:dyDescent="0.25">
      <c r="A85427">
        <v>137559310</v>
      </c>
      <c r="B85427" s="1">
        <v>44617.311921296299</v>
      </c>
      <c r="C85427" s="1">
        <v>44617.324583333335</v>
      </c>
      <c r="D85427">
        <v>1094</v>
      </c>
      <c r="E85427" t="s">
        <v>110</v>
      </c>
      <c r="F85427" t="s">
        <v>56</v>
      </c>
      <c r="G85427">
        <v>47.500902089602803</v>
      </c>
      <c r="H85427">
        <v>19.083112478256201</v>
      </c>
      <c r="I85427">
        <v>47.477129953774003</v>
      </c>
      <c r="J85427">
        <v>19.047589302062899</v>
      </c>
      <c r="K85427">
        <v>8257870</v>
      </c>
      <c r="L85427">
        <v>861047</v>
      </c>
      <c r="M85427" t="s">
        <v>1466</v>
      </c>
    </row>
    <row r="85428" spans="1:13" x14ac:dyDescent="0.25">
      <c r="A85428">
        <v>137559312</v>
      </c>
      <c r="B85428" s="1">
        <v>44617.311956018515</v>
      </c>
      <c r="C85428" s="1">
        <v>44617.314097222225</v>
      </c>
      <c r="D85428">
        <v>185</v>
      </c>
      <c r="E85428" t="s">
        <v>82</v>
      </c>
      <c r="F85428" t="s">
        <v>113</v>
      </c>
      <c r="G85428">
        <v>47.4991552510809</v>
      </c>
      <c r="H85428">
        <v>19.0543001890182</v>
      </c>
      <c r="I85428">
        <v>47.497854144789599</v>
      </c>
      <c r="J85428">
        <v>19.053549170494101</v>
      </c>
      <c r="K85428">
        <v>322016133</v>
      </c>
      <c r="L85428">
        <v>860218</v>
      </c>
      <c r="M85428" t="s">
        <v>1466</v>
      </c>
    </row>
    <row r="85429" spans="1:13" x14ac:dyDescent="0.25">
      <c r="A85429">
        <v>137559326</v>
      </c>
      <c r="B85429" s="1">
        <v>44617.312152777777</v>
      </c>
      <c r="C85429" s="1">
        <v>44617.316064814811</v>
      </c>
      <c r="D85429">
        <v>338</v>
      </c>
      <c r="E85429" t="s">
        <v>30</v>
      </c>
      <c r="F85429" t="s">
        <v>162</v>
      </c>
      <c r="G85429">
        <v>47.498430404757102</v>
      </c>
      <c r="H85429">
        <v>19.057272076606701</v>
      </c>
      <c r="I85429">
        <v>47.495987598960298</v>
      </c>
      <c r="J85429">
        <v>19.048817753791798</v>
      </c>
      <c r="K85429">
        <v>8989186</v>
      </c>
      <c r="L85429">
        <v>860887</v>
      </c>
      <c r="M85429" t="s">
        <v>1466</v>
      </c>
    </row>
    <row r="85430" spans="1:13" x14ac:dyDescent="0.25">
      <c r="A85430">
        <v>137559344</v>
      </c>
      <c r="B85430" s="1">
        <v>44617.312627314815</v>
      </c>
      <c r="C85430" s="1">
        <v>44617.325277777774</v>
      </c>
      <c r="D85430">
        <v>1093</v>
      </c>
      <c r="E85430" t="s">
        <v>150</v>
      </c>
      <c r="F85430" t="s">
        <v>74</v>
      </c>
      <c r="G85430">
        <v>47.471089999999997</v>
      </c>
      <c r="H85430">
        <v>19.109870000000001</v>
      </c>
      <c r="I85430">
        <v>47.485900000000001</v>
      </c>
      <c r="J85430">
        <v>19.069479999999999</v>
      </c>
      <c r="K85430">
        <v>8316534</v>
      </c>
      <c r="L85430">
        <v>860498</v>
      </c>
      <c r="M85430" t="s">
        <v>1466</v>
      </c>
    </row>
    <row r="85431" spans="1:13" x14ac:dyDescent="0.25">
      <c r="A85431">
        <v>137559347</v>
      </c>
      <c r="B85431" s="1">
        <v>44617.312673611108</v>
      </c>
      <c r="C85431" s="1">
        <v>44617.323506944442</v>
      </c>
      <c r="D85431">
        <v>936</v>
      </c>
      <c r="E85431" t="s">
        <v>63</v>
      </c>
      <c r="F85431" t="s">
        <v>135</v>
      </c>
      <c r="G85431">
        <v>47.481640164196499</v>
      </c>
      <c r="H85431">
        <v>19.073832035064601</v>
      </c>
      <c r="I85431">
        <v>47.505421130361903</v>
      </c>
      <c r="J85431">
        <v>19.048710465431199</v>
      </c>
      <c r="K85431">
        <v>8355974</v>
      </c>
      <c r="L85431">
        <v>860892</v>
      </c>
      <c r="M85431" t="s">
        <v>1466</v>
      </c>
    </row>
    <row r="85432" spans="1:13" x14ac:dyDescent="0.25">
      <c r="A85432">
        <v>137559360</v>
      </c>
      <c r="B85432" s="1">
        <v>44617.312893518516</v>
      </c>
      <c r="C85432" s="1">
        <v>44617.31621527778</v>
      </c>
      <c r="D85432">
        <v>287</v>
      </c>
      <c r="E85432" t="s">
        <v>7</v>
      </c>
      <c r="F85432" t="s">
        <v>158</v>
      </c>
      <c r="G85432">
        <v>47.4682171617603</v>
      </c>
      <c r="H85432">
        <v>19.058446884155199</v>
      </c>
      <c r="I85432">
        <v>47.473264786964599</v>
      </c>
      <c r="J85432">
        <v>19.052653312683098</v>
      </c>
      <c r="K85432">
        <v>8708626</v>
      </c>
      <c r="L85432">
        <v>861308</v>
      </c>
      <c r="M85432" t="s">
        <v>1466</v>
      </c>
    </row>
    <row r="85433" spans="1:13" x14ac:dyDescent="0.25">
      <c r="A85433">
        <v>137559364</v>
      </c>
      <c r="B85433" s="1">
        <v>44617.312962962962</v>
      </c>
      <c r="C85433" s="1">
        <v>44617.326840277776</v>
      </c>
      <c r="D85433">
        <v>1199</v>
      </c>
      <c r="E85433" t="s">
        <v>61</v>
      </c>
      <c r="F85433" t="s">
        <v>122</v>
      </c>
      <c r="G85433">
        <v>47.506472014319698</v>
      </c>
      <c r="H85433">
        <v>19.039306640625</v>
      </c>
      <c r="I85433">
        <v>47.482587000000002</v>
      </c>
      <c r="J85433">
        <v>19.030512999999999</v>
      </c>
      <c r="K85433">
        <v>8267331</v>
      </c>
      <c r="L85433">
        <v>861087</v>
      </c>
      <c r="M85433" t="s">
        <v>1466</v>
      </c>
    </row>
    <row r="85434" spans="1:13" x14ac:dyDescent="0.25">
      <c r="A85434">
        <v>137559371</v>
      </c>
      <c r="B85434" s="1">
        <v>44617.313194444447</v>
      </c>
      <c r="C85434" s="1">
        <v>44617.324456018519</v>
      </c>
      <c r="D85434">
        <v>973</v>
      </c>
      <c r="E85434" t="s">
        <v>63</v>
      </c>
      <c r="F85434" t="s">
        <v>110</v>
      </c>
      <c r="G85434">
        <v>47.481640164196499</v>
      </c>
      <c r="H85434">
        <v>19.073832035064601</v>
      </c>
      <c r="I85434">
        <v>47.500902089602803</v>
      </c>
      <c r="J85434">
        <v>19.083112478256201</v>
      </c>
      <c r="K85434">
        <v>321926571</v>
      </c>
      <c r="L85434">
        <v>860987</v>
      </c>
      <c r="M85434" t="s">
        <v>1466</v>
      </c>
    </row>
    <row r="85435" spans="1:13" x14ac:dyDescent="0.25">
      <c r="A85435">
        <v>137559373</v>
      </c>
      <c r="B85435" s="1">
        <v>44617.313252314816</v>
      </c>
      <c r="C85435" s="1">
        <v>44617.329398148147</v>
      </c>
      <c r="D85435">
        <v>1395</v>
      </c>
      <c r="E85435" t="s">
        <v>106</v>
      </c>
      <c r="F85435" t="s">
        <v>103</v>
      </c>
      <c r="G85435">
        <v>47.502895299075497</v>
      </c>
      <c r="H85435">
        <v>19.051328301429699</v>
      </c>
      <c r="I85435">
        <v>47.509675268709302</v>
      </c>
      <c r="J85435">
        <v>19.055308699607799</v>
      </c>
      <c r="K85435">
        <v>8298529</v>
      </c>
      <c r="L85435">
        <v>860540</v>
      </c>
      <c r="M85435" t="s">
        <v>1469</v>
      </c>
    </row>
    <row r="85436" spans="1:13" x14ac:dyDescent="0.25">
      <c r="A85436">
        <v>137559374</v>
      </c>
      <c r="B85436" s="1">
        <v>44617.313252314816</v>
      </c>
      <c r="C85436" s="1">
        <v>44617.333541666667</v>
      </c>
      <c r="D85436">
        <v>1753</v>
      </c>
      <c r="E85436" t="s">
        <v>141</v>
      </c>
      <c r="F85436" t="s">
        <v>37</v>
      </c>
      <c r="G85436">
        <v>47.474296000000002</v>
      </c>
      <c r="H85436">
        <v>19.047180999999998</v>
      </c>
      <c r="I85436">
        <v>47.507765659817601</v>
      </c>
      <c r="J85436">
        <v>19.035111665725701</v>
      </c>
      <c r="K85436">
        <v>8456373</v>
      </c>
      <c r="L85436">
        <v>860007</v>
      </c>
      <c r="M85436" t="s">
        <v>1466</v>
      </c>
    </row>
    <row r="85437" spans="1:13" x14ac:dyDescent="0.25">
      <c r="A85437">
        <v>137559381</v>
      </c>
      <c r="B85437" s="1">
        <v>44617.313356481478</v>
      </c>
      <c r="C85437" s="1">
        <v>44617.32135416667</v>
      </c>
      <c r="D85437">
        <v>691</v>
      </c>
      <c r="E85437" t="s">
        <v>91</v>
      </c>
      <c r="F85437" t="s">
        <v>148</v>
      </c>
      <c r="G85437">
        <v>47.518001366063302</v>
      </c>
      <c r="H85437">
        <v>19.060335159301701</v>
      </c>
      <c r="I85437">
        <v>47.533450000000002</v>
      </c>
      <c r="J85437">
        <v>19.07375</v>
      </c>
      <c r="K85437">
        <v>9033555</v>
      </c>
      <c r="L85437">
        <v>860149</v>
      </c>
      <c r="M85437" t="s">
        <v>1467</v>
      </c>
    </row>
    <row r="85438" spans="1:13" x14ac:dyDescent="0.25">
      <c r="A85438">
        <v>137559408</v>
      </c>
      <c r="B85438" s="1">
        <v>44617.313726851855</v>
      </c>
      <c r="C85438" s="1">
        <v>44617.31726851852</v>
      </c>
      <c r="D85438">
        <v>306</v>
      </c>
      <c r="E85438" t="s">
        <v>112</v>
      </c>
      <c r="F85438" t="s">
        <v>99</v>
      </c>
      <c r="G85438">
        <v>47.529372433994702</v>
      </c>
      <c r="H85438">
        <v>19.0602385997772</v>
      </c>
      <c r="I85438">
        <v>47.521316219874798</v>
      </c>
      <c r="J85438">
        <v>19.053297042846602</v>
      </c>
      <c r="K85438">
        <v>8287875</v>
      </c>
      <c r="L85438">
        <v>861212</v>
      </c>
      <c r="M85438" t="s">
        <v>1466</v>
      </c>
    </row>
    <row r="85439" spans="1:13" x14ac:dyDescent="0.25">
      <c r="A85439">
        <v>137559412</v>
      </c>
      <c r="B85439" s="1">
        <v>44617.313819444447</v>
      </c>
      <c r="C85439" s="1">
        <v>44617.316180555557</v>
      </c>
      <c r="D85439">
        <v>204</v>
      </c>
      <c r="E85439" t="s">
        <v>42</v>
      </c>
      <c r="F85439" t="s">
        <v>75</v>
      </c>
      <c r="G85439">
        <v>47.484504164342603</v>
      </c>
      <c r="H85439">
        <v>19.053457975387499</v>
      </c>
      <c r="I85439">
        <v>47.484819557346</v>
      </c>
      <c r="J85439">
        <v>19.059739708900398</v>
      </c>
      <c r="K85439">
        <v>8424285</v>
      </c>
      <c r="L85439">
        <v>860038</v>
      </c>
      <c r="M85439" t="s">
        <v>1467</v>
      </c>
    </row>
    <row r="85440" spans="1:13" x14ac:dyDescent="0.25">
      <c r="A85440">
        <v>137559433</v>
      </c>
      <c r="B85440" s="1">
        <v>44617.314131944448</v>
      </c>
      <c r="C85440" s="1">
        <v>44617.320555555554</v>
      </c>
      <c r="D85440">
        <v>555</v>
      </c>
      <c r="E85440" t="s">
        <v>131</v>
      </c>
      <c r="F85440" t="s">
        <v>45</v>
      </c>
      <c r="G85440">
        <v>47.485667846372699</v>
      </c>
      <c r="H85440">
        <v>19.0746796131134</v>
      </c>
      <c r="I85440">
        <v>47.492537032752097</v>
      </c>
      <c r="J85440">
        <v>19.056617617607099</v>
      </c>
      <c r="K85440">
        <v>8479311</v>
      </c>
      <c r="L85440">
        <v>861094</v>
      </c>
      <c r="M85440" t="s">
        <v>1466</v>
      </c>
    </row>
    <row r="85441" spans="1:13" x14ac:dyDescent="0.25">
      <c r="A85441">
        <v>137559434</v>
      </c>
      <c r="B85441" s="1">
        <v>44617.314131944448</v>
      </c>
      <c r="C85441" s="1">
        <v>44617.330578703702</v>
      </c>
      <c r="D85441">
        <v>1421</v>
      </c>
      <c r="E85441" t="s">
        <v>211</v>
      </c>
      <c r="F85441" t="s">
        <v>97</v>
      </c>
      <c r="G85441">
        <v>47.512552233263897</v>
      </c>
      <c r="H85441">
        <v>19.063934683799701</v>
      </c>
      <c r="I85441">
        <v>47.5380285870053</v>
      </c>
      <c r="J85441">
        <v>19.068907499313301</v>
      </c>
      <c r="K85441">
        <v>8274722</v>
      </c>
      <c r="L85441">
        <v>861406</v>
      </c>
      <c r="M85441" t="s">
        <v>1467</v>
      </c>
    </row>
    <row r="85442" spans="1:13" x14ac:dyDescent="0.25">
      <c r="A85442">
        <v>137559450</v>
      </c>
      <c r="B85442" s="1">
        <v>44617.314525462964</v>
      </c>
      <c r="C85442" s="1">
        <v>44617.317696759259</v>
      </c>
      <c r="D85442">
        <v>274</v>
      </c>
      <c r="E85442" t="s">
        <v>48</v>
      </c>
      <c r="F85442" t="s">
        <v>131</v>
      </c>
      <c r="G85442">
        <v>47.492754512106998</v>
      </c>
      <c r="H85442">
        <v>19.071310758590698</v>
      </c>
      <c r="I85442">
        <v>47.485667846372699</v>
      </c>
      <c r="J85442">
        <v>19.0746796131134</v>
      </c>
      <c r="K85442">
        <v>321820817</v>
      </c>
      <c r="L85442">
        <v>861395</v>
      </c>
      <c r="M85442" t="s">
        <v>1466</v>
      </c>
    </row>
    <row r="85443" spans="1:13" x14ac:dyDescent="0.25">
      <c r="A85443">
        <v>137559453</v>
      </c>
      <c r="B85443" s="1">
        <v>44617.314560185187</v>
      </c>
      <c r="C85443" s="1">
        <v>44617.33221064815</v>
      </c>
      <c r="D85443">
        <v>1525</v>
      </c>
      <c r="E85443" t="s">
        <v>150</v>
      </c>
      <c r="F85443" t="s">
        <v>26</v>
      </c>
      <c r="G85443">
        <v>47.471089999999997</v>
      </c>
      <c r="H85443">
        <v>19.109870000000001</v>
      </c>
      <c r="I85443">
        <v>47.494215225100596</v>
      </c>
      <c r="J85443">
        <v>19.060351252555801</v>
      </c>
      <c r="K85443">
        <v>8312931</v>
      </c>
      <c r="L85443">
        <v>861287</v>
      </c>
      <c r="M85443" t="s">
        <v>1466</v>
      </c>
    </row>
    <row r="85444" spans="1:13" x14ac:dyDescent="0.25">
      <c r="A85444">
        <v>137559455</v>
      </c>
      <c r="B85444" s="1">
        <v>44617.314571759256</v>
      </c>
      <c r="C85444" s="1">
        <v>44617.320243055554</v>
      </c>
      <c r="D85444">
        <v>490</v>
      </c>
      <c r="E85444" t="s">
        <v>98</v>
      </c>
      <c r="F85444" t="s">
        <v>99</v>
      </c>
      <c r="G85444">
        <v>47.528739999999999</v>
      </c>
      <c r="H85444">
        <v>19.069095000000001</v>
      </c>
      <c r="I85444">
        <v>47.521316219874798</v>
      </c>
      <c r="J85444">
        <v>19.053297042846602</v>
      </c>
      <c r="K85444">
        <v>321947279</v>
      </c>
      <c r="L85444">
        <v>860919</v>
      </c>
      <c r="M85444" t="s">
        <v>1467</v>
      </c>
    </row>
    <row r="85445" spans="1:13" x14ac:dyDescent="0.25">
      <c r="A85445">
        <v>137559466</v>
      </c>
      <c r="B85445" s="1">
        <v>44617.314803240741</v>
      </c>
      <c r="C85445" s="1">
        <v>44617.318842592591</v>
      </c>
      <c r="D85445">
        <v>349</v>
      </c>
      <c r="E85445" t="s">
        <v>113</v>
      </c>
      <c r="F85445" t="s">
        <v>45</v>
      </c>
      <c r="G85445">
        <v>47.497854144789599</v>
      </c>
      <c r="H85445">
        <v>19.053549170494101</v>
      </c>
      <c r="I85445">
        <v>47.492537032752097</v>
      </c>
      <c r="J85445">
        <v>19.056617617607099</v>
      </c>
      <c r="K85445">
        <v>322016133</v>
      </c>
      <c r="L85445">
        <v>860218</v>
      </c>
      <c r="M85445" t="s">
        <v>1466</v>
      </c>
    </row>
    <row r="85446" spans="1:13" x14ac:dyDescent="0.25">
      <c r="A85446">
        <v>137559472</v>
      </c>
      <c r="B85446" s="1">
        <v>44617.314930555556</v>
      </c>
      <c r="C85446" s="1">
        <v>44617.323379629626</v>
      </c>
      <c r="D85446">
        <v>730</v>
      </c>
      <c r="E85446" t="s">
        <v>114</v>
      </c>
      <c r="F85446" t="s">
        <v>135</v>
      </c>
      <c r="G85446">
        <v>47.491652607430296</v>
      </c>
      <c r="H85446">
        <v>19.052969813346799</v>
      </c>
      <c r="I85446">
        <v>47.505421130361903</v>
      </c>
      <c r="J85446">
        <v>19.048710465431199</v>
      </c>
      <c r="K85446">
        <v>8260337</v>
      </c>
      <c r="L85446">
        <v>861445</v>
      </c>
      <c r="M85446" t="s">
        <v>1466</v>
      </c>
    </row>
    <row r="85447" spans="1:13" x14ac:dyDescent="0.25">
      <c r="A85447">
        <v>137559480</v>
      </c>
      <c r="B85447" s="1">
        <v>44617.315046296295</v>
      </c>
      <c r="C85447" s="1">
        <v>44617.322430555556</v>
      </c>
      <c r="D85447">
        <v>638</v>
      </c>
      <c r="E85447" t="s">
        <v>191</v>
      </c>
      <c r="F85447" t="s">
        <v>181</v>
      </c>
      <c r="G85447">
        <v>47.525509999999997</v>
      </c>
      <c r="H85447">
        <v>19.088246000000002</v>
      </c>
      <c r="I85447">
        <v>47.531509441414599</v>
      </c>
      <c r="J85447">
        <v>19.0667080879211</v>
      </c>
      <c r="K85447">
        <v>8999343</v>
      </c>
      <c r="L85447">
        <v>860889</v>
      </c>
      <c r="M85447" t="s">
        <v>1466</v>
      </c>
    </row>
    <row r="85448" spans="1:13" x14ac:dyDescent="0.25">
      <c r="A85448">
        <v>137559502</v>
      </c>
      <c r="B85448" s="1">
        <v>44617.315405092595</v>
      </c>
      <c r="C85448" s="1">
        <v>44617.317256944443</v>
      </c>
      <c r="D85448">
        <v>160</v>
      </c>
      <c r="E85448" t="s">
        <v>191</v>
      </c>
      <c r="F85448" t="s">
        <v>186</v>
      </c>
      <c r="G85448">
        <v>47.525509999999997</v>
      </c>
      <c r="H85448">
        <v>19.088246000000002</v>
      </c>
      <c r="I85448">
        <v>47.522460000000002</v>
      </c>
      <c r="J85448">
        <v>19.082262</v>
      </c>
      <c r="K85448">
        <v>8502684</v>
      </c>
      <c r="L85448">
        <v>861095</v>
      </c>
      <c r="M85448" t="s">
        <v>1466</v>
      </c>
    </row>
    <row r="85449" spans="1:13" x14ac:dyDescent="0.25">
      <c r="A85449">
        <v>137559505</v>
      </c>
      <c r="B85449" s="1">
        <v>44617.315497685187</v>
      </c>
      <c r="C85449" s="1">
        <v>44617.326423611114</v>
      </c>
      <c r="D85449">
        <v>944</v>
      </c>
      <c r="E85449" t="s">
        <v>142</v>
      </c>
      <c r="F85449" t="s">
        <v>106</v>
      </c>
      <c r="G85449">
        <v>47.527412830322902</v>
      </c>
      <c r="H85449">
        <v>19.039140343665999</v>
      </c>
      <c r="I85449">
        <v>47.502895299075497</v>
      </c>
      <c r="J85449">
        <v>19.051328301429699</v>
      </c>
      <c r="K85449">
        <v>8291184</v>
      </c>
      <c r="L85449">
        <v>860899</v>
      </c>
      <c r="M85449" t="s">
        <v>1466</v>
      </c>
    </row>
    <row r="85450" spans="1:13" x14ac:dyDescent="0.25">
      <c r="A85450">
        <v>137559541</v>
      </c>
      <c r="B85450" s="1">
        <v>44617.316307870373</v>
      </c>
      <c r="C85450" s="1">
        <v>44617.331365740742</v>
      </c>
      <c r="D85450">
        <v>1301</v>
      </c>
      <c r="E85450" t="s">
        <v>117</v>
      </c>
      <c r="F85450" t="s">
        <v>28</v>
      </c>
      <c r="G85450">
        <v>47.524869945254999</v>
      </c>
      <c r="H85450">
        <v>19.063146114349301</v>
      </c>
      <c r="I85450">
        <v>47.4897314683273</v>
      </c>
      <c r="J85450">
        <v>19.0613865852355</v>
      </c>
      <c r="K85450">
        <v>8258572</v>
      </c>
      <c r="L85450">
        <v>860320</v>
      </c>
      <c r="M85450" t="s">
        <v>1467</v>
      </c>
    </row>
    <row r="85451" spans="1:13" x14ac:dyDescent="0.25">
      <c r="A85451">
        <v>137559545</v>
      </c>
      <c r="B85451" s="1">
        <v>44617.316377314812</v>
      </c>
      <c r="C85451" s="1">
        <v>44617.322222222225</v>
      </c>
      <c r="D85451">
        <v>505</v>
      </c>
      <c r="E85451" t="s">
        <v>194</v>
      </c>
      <c r="F85451" t="s">
        <v>117</v>
      </c>
      <c r="G85451">
        <v>47.531066000000003</v>
      </c>
      <c r="H85451">
        <v>19.076294999999998</v>
      </c>
      <c r="I85451">
        <v>47.524869945254999</v>
      </c>
      <c r="J85451">
        <v>19.063146114349301</v>
      </c>
      <c r="K85451">
        <v>8459627</v>
      </c>
      <c r="L85451">
        <v>860300</v>
      </c>
      <c r="M85451" t="s">
        <v>1466</v>
      </c>
    </row>
    <row r="85452" spans="1:13" x14ac:dyDescent="0.25">
      <c r="A85452">
        <v>137559546</v>
      </c>
      <c r="B85452" s="1">
        <v>44617.316388888888</v>
      </c>
      <c r="C85452" s="1">
        <v>44617.318379629629</v>
      </c>
      <c r="D85452">
        <v>172</v>
      </c>
      <c r="E85452" t="s">
        <v>123</v>
      </c>
      <c r="F85452" t="s">
        <v>89</v>
      </c>
      <c r="G85452">
        <v>47.4895538500312</v>
      </c>
      <c r="H85452">
        <v>19.070500731468201</v>
      </c>
      <c r="I85452">
        <v>47.493733158058603</v>
      </c>
      <c r="J85452">
        <v>19.066799283027599</v>
      </c>
      <c r="K85452">
        <v>9132360</v>
      </c>
      <c r="L85452">
        <v>861029</v>
      </c>
      <c r="M85452" t="s">
        <v>1466</v>
      </c>
    </row>
    <row r="85453" spans="1:13" x14ac:dyDescent="0.25">
      <c r="A85453">
        <v>137559549</v>
      </c>
      <c r="B85453" s="1">
        <v>44617.316469907404</v>
      </c>
      <c r="C85453" s="1">
        <v>44617.331863425927</v>
      </c>
      <c r="D85453">
        <v>1330</v>
      </c>
      <c r="E85453" t="s">
        <v>62</v>
      </c>
      <c r="F85453" t="s">
        <v>1114</v>
      </c>
      <c r="G85453">
        <v>47.486403744132303</v>
      </c>
      <c r="H85453">
        <v>19.065662026405299</v>
      </c>
      <c r="I85453">
        <v>47.528875555555999</v>
      </c>
      <c r="J85453">
        <v>19.0655</v>
      </c>
      <c r="K85453">
        <v>8272982</v>
      </c>
      <c r="L85453">
        <v>860612</v>
      </c>
      <c r="M85453" t="s">
        <v>1466</v>
      </c>
    </row>
    <row r="85454" spans="1:13" x14ac:dyDescent="0.25">
      <c r="A85454">
        <v>137559555</v>
      </c>
      <c r="B85454" s="1">
        <v>44617.316608796296</v>
      </c>
      <c r="C85454" s="1">
        <v>44617.320810185185</v>
      </c>
      <c r="D85454">
        <v>363</v>
      </c>
      <c r="E85454" t="s">
        <v>112</v>
      </c>
      <c r="F85454" t="s">
        <v>148</v>
      </c>
      <c r="G85454">
        <v>47.529372433994702</v>
      </c>
      <c r="H85454">
        <v>19.0602385997772</v>
      </c>
      <c r="I85454">
        <v>47.533450000000002</v>
      </c>
      <c r="J85454">
        <v>19.07375</v>
      </c>
      <c r="K85454">
        <v>8592818</v>
      </c>
      <c r="L85454">
        <v>860571</v>
      </c>
      <c r="M85454" t="s">
        <v>1466</v>
      </c>
    </row>
    <row r="85455" spans="1:13" x14ac:dyDescent="0.25">
      <c r="A85455">
        <v>137559570</v>
      </c>
      <c r="B85455" s="1">
        <v>44617.316874999997</v>
      </c>
      <c r="C85455" s="1">
        <v>44617.323703703703</v>
      </c>
      <c r="D85455">
        <v>590</v>
      </c>
      <c r="E85455" t="s">
        <v>134</v>
      </c>
      <c r="F85455" t="s">
        <v>80</v>
      </c>
      <c r="G85455">
        <v>47.504489812166902</v>
      </c>
      <c r="H85455">
        <v>19.085408449172899</v>
      </c>
      <c r="I85455">
        <v>47.495046000000002</v>
      </c>
      <c r="J85455">
        <v>19.077116</v>
      </c>
      <c r="K85455">
        <v>8990904</v>
      </c>
      <c r="L85455">
        <v>860059</v>
      </c>
      <c r="M85455" t="s">
        <v>1466</v>
      </c>
    </row>
    <row r="85456" spans="1:13" x14ac:dyDescent="0.25">
      <c r="A85456">
        <v>137559576</v>
      </c>
      <c r="B85456" s="1">
        <v>44617.316932870373</v>
      </c>
      <c r="C85456" s="1">
        <v>44617.323553240742</v>
      </c>
      <c r="D85456">
        <v>572</v>
      </c>
      <c r="E85456" t="s">
        <v>83</v>
      </c>
      <c r="F85456" t="s">
        <v>26</v>
      </c>
      <c r="G85456">
        <v>47.477665000000002</v>
      </c>
      <c r="H85456">
        <v>19.057971999999999</v>
      </c>
      <c r="I85456">
        <v>47.494215225100596</v>
      </c>
      <c r="J85456">
        <v>19.060351252555801</v>
      </c>
      <c r="K85456">
        <v>8284872</v>
      </c>
      <c r="L85456">
        <v>861140</v>
      </c>
      <c r="M85456" t="s">
        <v>1466</v>
      </c>
    </row>
    <row r="85457" spans="1:13" x14ac:dyDescent="0.25">
      <c r="A85457">
        <v>137559579</v>
      </c>
      <c r="B85457" s="1">
        <v>44617.316979166666</v>
      </c>
      <c r="C85457" s="1">
        <v>44617.318576388891</v>
      </c>
      <c r="D85457">
        <v>138</v>
      </c>
      <c r="E85457" t="s">
        <v>47</v>
      </c>
      <c r="F85457" t="s">
        <v>38</v>
      </c>
      <c r="G85457">
        <v>47.538999146031202</v>
      </c>
      <c r="H85457">
        <v>19.035868048667901</v>
      </c>
      <c r="I85457">
        <v>47.533660849056801</v>
      </c>
      <c r="J85457">
        <v>19.0354549884796</v>
      </c>
      <c r="K85457">
        <v>9119930</v>
      </c>
      <c r="L85457">
        <v>860359</v>
      </c>
      <c r="M85457" t="s">
        <v>1466</v>
      </c>
    </row>
    <row r="85458" spans="1:13" x14ac:dyDescent="0.25">
      <c r="A85458">
        <v>137559581</v>
      </c>
      <c r="B85458" s="1">
        <v>44617.317013888889</v>
      </c>
      <c r="C85458" s="1">
        <v>44617.322118055556</v>
      </c>
      <c r="D85458">
        <v>441</v>
      </c>
      <c r="E85458" t="s">
        <v>76</v>
      </c>
      <c r="F85458" t="s">
        <v>183</v>
      </c>
      <c r="G85458">
        <v>47.472909438410099</v>
      </c>
      <c r="H85458">
        <v>19.0724372863769</v>
      </c>
      <c r="I85458">
        <v>47.482959999999999</v>
      </c>
      <c r="J85458">
        <v>19.079260000000001</v>
      </c>
      <c r="K85458">
        <v>8256659</v>
      </c>
      <c r="L85458">
        <v>860140</v>
      </c>
      <c r="M85458" t="s">
        <v>1466</v>
      </c>
    </row>
    <row r="85459" spans="1:13" x14ac:dyDescent="0.25">
      <c r="A85459">
        <v>137559582</v>
      </c>
      <c r="B85459" s="1">
        <v>44617.317106481481</v>
      </c>
      <c r="C85459" s="1">
        <v>44617.319143518522</v>
      </c>
      <c r="D85459">
        <v>176</v>
      </c>
      <c r="E85459" t="s">
        <v>96</v>
      </c>
      <c r="F85459" t="s">
        <v>112</v>
      </c>
      <c r="G85459">
        <v>47.535022637234</v>
      </c>
      <c r="H85459">
        <v>19.060120582580499</v>
      </c>
      <c r="I85459">
        <v>47.529372433994702</v>
      </c>
      <c r="J85459">
        <v>19.0602385997772</v>
      </c>
      <c r="K85459">
        <v>8261761</v>
      </c>
      <c r="L85459">
        <v>860077</v>
      </c>
      <c r="M85459" t="s">
        <v>1466</v>
      </c>
    </row>
    <row r="85460" spans="1:13" x14ac:dyDescent="0.25">
      <c r="A85460">
        <v>137559585</v>
      </c>
      <c r="B85460" s="1">
        <v>44617.317152777781</v>
      </c>
      <c r="C85460" s="1">
        <v>44617.317488425928</v>
      </c>
      <c r="D85460">
        <v>29</v>
      </c>
      <c r="E85460" t="s">
        <v>57</v>
      </c>
      <c r="F85460" t="s">
        <v>57</v>
      </c>
      <c r="G85460">
        <v>47.475484999999999</v>
      </c>
      <c r="H85460">
        <v>19.041274999999999</v>
      </c>
      <c r="I85460">
        <v>47.475484999999999</v>
      </c>
      <c r="J85460">
        <v>19.041274999999999</v>
      </c>
      <c r="K85460">
        <v>8737915</v>
      </c>
      <c r="L85460">
        <v>860639</v>
      </c>
      <c r="M85460" t="s">
        <v>1466</v>
      </c>
    </row>
    <row r="85461" spans="1:13" x14ac:dyDescent="0.25">
      <c r="A85461">
        <v>137559589</v>
      </c>
      <c r="B85461" s="1">
        <v>44617.317199074074</v>
      </c>
      <c r="C85461" s="1">
        <v>44617.327777777777</v>
      </c>
      <c r="D85461">
        <v>914</v>
      </c>
      <c r="E85461" t="s">
        <v>33</v>
      </c>
      <c r="F85461" t="s">
        <v>224</v>
      </c>
      <c r="G85461">
        <v>47.5077910250969</v>
      </c>
      <c r="H85461">
        <v>19.0728986263275</v>
      </c>
      <c r="I85461">
        <v>47.478949999999998</v>
      </c>
      <c r="J85461">
        <v>19.094609999999999</v>
      </c>
      <c r="K85461">
        <v>8374093</v>
      </c>
      <c r="L85461">
        <v>860174</v>
      </c>
      <c r="M85461" t="s">
        <v>1466</v>
      </c>
    </row>
    <row r="85462" spans="1:13" x14ac:dyDescent="0.25">
      <c r="A85462">
        <v>137559594</v>
      </c>
      <c r="B85462" s="1">
        <v>44617.317314814813</v>
      </c>
      <c r="C85462" s="1">
        <v>44617.320092592592</v>
      </c>
      <c r="D85462">
        <v>240</v>
      </c>
      <c r="E85462" t="s">
        <v>122</v>
      </c>
      <c r="F85462" t="s">
        <v>56</v>
      </c>
      <c r="G85462">
        <v>47.482587000000002</v>
      </c>
      <c r="H85462">
        <v>19.030512999999999</v>
      </c>
      <c r="I85462">
        <v>47.477129953774003</v>
      </c>
      <c r="J85462">
        <v>19.047589302062899</v>
      </c>
      <c r="K85462">
        <v>8824464</v>
      </c>
      <c r="L85462">
        <v>860026</v>
      </c>
      <c r="M85462" t="s">
        <v>1466</v>
      </c>
    </row>
    <row r="85463" spans="1:13" x14ac:dyDescent="0.25">
      <c r="A85463">
        <v>137559595</v>
      </c>
      <c r="B85463" s="1">
        <v>44617.317372685182</v>
      </c>
      <c r="C85463" s="1">
        <v>44617.332013888888</v>
      </c>
      <c r="D85463">
        <v>1265</v>
      </c>
      <c r="E85463" t="s">
        <v>101</v>
      </c>
      <c r="F85463" t="s">
        <v>178</v>
      </c>
      <c r="G85463">
        <v>47.479129999999998</v>
      </c>
      <c r="H85463">
        <v>19.080393099999998</v>
      </c>
      <c r="I85463">
        <v>47.476415680760297</v>
      </c>
      <c r="J85463">
        <v>19.058994054794301</v>
      </c>
      <c r="K85463">
        <v>8259782</v>
      </c>
      <c r="L85463">
        <v>860179</v>
      </c>
      <c r="M85463" t="s">
        <v>1466</v>
      </c>
    </row>
    <row r="85464" spans="1:13" x14ac:dyDescent="0.25">
      <c r="A85464">
        <v>137559601</v>
      </c>
      <c r="B85464" s="1">
        <v>44617.317499999997</v>
      </c>
      <c r="C85464" s="1">
        <v>44617.326886574076</v>
      </c>
      <c r="D85464">
        <v>811</v>
      </c>
      <c r="E85464" t="s">
        <v>106</v>
      </c>
      <c r="F85464" t="s">
        <v>130</v>
      </c>
      <c r="G85464">
        <v>47.502895299075497</v>
      </c>
      <c r="H85464">
        <v>19.051328301429699</v>
      </c>
      <c r="I85464">
        <v>47.509294801891798</v>
      </c>
      <c r="J85464">
        <v>19.069100618362398</v>
      </c>
      <c r="K85464">
        <v>8362645</v>
      </c>
      <c r="L85464">
        <v>860869</v>
      </c>
      <c r="M85464" t="s">
        <v>1466</v>
      </c>
    </row>
    <row r="85465" spans="1:13" x14ac:dyDescent="0.25">
      <c r="A85465">
        <v>137559617</v>
      </c>
      <c r="B85465" s="1">
        <v>44617.317800925928</v>
      </c>
      <c r="C85465" s="1">
        <v>44617.319513888891</v>
      </c>
      <c r="D85465">
        <v>148</v>
      </c>
      <c r="E85465" t="s">
        <v>48</v>
      </c>
      <c r="F85465" t="s">
        <v>89</v>
      </c>
      <c r="G85465">
        <v>47.492754512106998</v>
      </c>
      <c r="H85465">
        <v>19.071310758590698</v>
      </c>
      <c r="I85465">
        <v>47.493733158058603</v>
      </c>
      <c r="J85465">
        <v>19.066799283027599</v>
      </c>
      <c r="K85465">
        <v>9132589</v>
      </c>
      <c r="L85465">
        <v>860291</v>
      </c>
      <c r="M85465" t="s">
        <v>1466</v>
      </c>
    </row>
    <row r="85466" spans="1:13" x14ac:dyDescent="0.25">
      <c r="A85466">
        <v>137559632</v>
      </c>
      <c r="B85466" s="1">
        <v>44617.318009259259</v>
      </c>
      <c r="C85466" s="1">
        <v>44617.321111111109</v>
      </c>
      <c r="D85466">
        <v>268</v>
      </c>
      <c r="E85466" t="s">
        <v>7</v>
      </c>
      <c r="F85466" t="s">
        <v>178</v>
      </c>
      <c r="G85466">
        <v>47.4682171617603</v>
      </c>
      <c r="H85466">
        <v>19.058446884155199</v>
      </c>
      <c r="I85466">
        <v>47.476415680760297</v>
      </c>
      <c r="J85466">
        <v>19.058994054794301</v>
      </c>
      <c r="K85466">
        <v>8674304</v>
      </c>
      <c r="L85466">
        <v>860104</v>
      </c>
      <c r="M85466" t="s">
        <v>1466</v>
      </c>
    </row>
    <row r="85467" spans="1:13" x14ac:dyDescent="0.25">
      <c r="A85467">
        <v>137559644</v>
      </c>
      <c r="B85467" s="1">
        <v>44617.31821759259</v>
      </c>
      <c r="C85467" s="1">
        <v>44617.337071759262</v>
      </c>
      <c r="D85467">
        <v>1629</v>
      </c>
      <c r="E85467" t="s">
        <v>57</v>
      </c>
      <c r="F85467" t="s">
        <v>879</v>
      </c>
      <c r="G85467">
        <v>47.475484999999999</v>
      </c>
      <c r="H85467">
        <v>19.041274999999999</v>
      </c>
      <c r="I85467">
        <v>47.505142222221998</v>
      </c>
      <c r="J85467">
        <v>19.064124444444001</v>
      </c>
      <c r="K85467">
        <v>8737915</v>
      </c>
      <c r="L85467">
        <v>860793</v>
      </c>
      <c r="M85467" t="s">
        <v>1466</v>
      </c>
    </row>
    <row r="85468" spans="1:13" x14ac:dyDescent="0.25">
      <c r="A85468">
        <v>137559647</v>
      </c>
      <c r="B85468" s="1">
        <v>44617.318240740744</v>
      </c>
      <c r="C85468" s="1">
        <v>44617.327430555553</v>
      </c>
      <c r="D85468">
        <v>794</v>
      </c>
      <c r="E85468" t="s">
        <v>134</v>
      </c>
      <c r="F85468" t="s">
        <v>63</v>
      </c>
      <c r="G85468">
        <v>47.504489812166902</v>
      </c>
      <c r="H85468">
        <v>19.085408449172899</v>
      </c>
      <c r="I85468">
        <v>47.481640164196499</v>
      </c>
      <c r="J85468">
        <v>19.073832035064601</v>
      </c>
      <c r="K85468">
        <v>321807913</v>
      </c>
      <c r="L85468">
        <v>860004</v>
      </c>
      <c r="M85468" t="s">
        <v>1466</v>
      </c>
    </row>
    <row r="85469" spans="1:13" x14ac:dyDescent="0.25">
      <c r="A85469">
        <v>137559657</v>
      </c>
      <c r="B85469" s="1">
        <v>44617.318344907406</v>
      </c>
      <c r="C85469" s="1">
        <v>44617.321192129632</v>
      </c>
      <c r="D85469">
        <v>246</v>
      </c>
      <c r="E85469" t="s">
        <v>121</v>
      </c>
      <c r="F85469" t="s">
        <v>37</v>
      </c>
      <c r="G85469">
        <v>47.506943093402299</v>
      </c>
      <c r="H85469">
        <v>19.025563001632602</v>
      </c>
      <c r="I85469">
        <v>47.507765659817601</v>
      </c>
      <c r="J85469">
        <v>19.035111665725701</v>
      </c>
      <c r="K85469">
        <v>8719604</v>
      </c>
      <c r="L85469">
        <v>860101</v>
      </c>
      <c r="M85469" t="s">
        <v>1466</v>
      </c>
    </row>
    <row r="85470" spans="1:13" x14ac:dyDescent="0.25">
      <c r="A85470">
        <v>137559674</v>
      </c>
      <c r="B85470" s="1">
        <v>44617.318726851852</v>
      </c>
      <c r="C85470" s="1">
        <v>44617.323807870373</v>
      </c>
      <c r="D85470">
        <v>439</v>
      </c>
      <c r="E85470" t="s">
        <v>211</v>
      </c>
      <c r="F85470" t="s">
        <v>119</v>
      </c>
      <c r="G85470">
        <v>47.512552233263897</v>
      </c>
      <c r="H85470">
        <v>19.063934683799701</v>
      </c>
      <c r="I85470">
        <v>47.519649762170197</v>
      </c>
      <c r="J85470">
        <v>19.061311483383101</v>
      </c>
      <c r="K85470">
        <v>8320717</v>
      </c>
      <c r="L85470">
        <v>860340</v>
      </c>
      <c r="M85470" t="s">
        <v>1466</v>
      </c>
    </row>
    <row r="85471" spans="1:13" x14ac:dyDescent="0.25">
      <c r="A85471">
        <v>137559691</v>
      </c>
      <c r="B85471" s="1">
        <v>44617.319027777776</v>
      </c>
      <c r="C85471" s="1">
        <v>44617.321712962963</v>
      </c>
      <c r="D85471">
        <v>232</v>
      </c>
      <c r="E85471" t="s">
        <v>123</v>
      </c>
      <c r="F85471" t="s">
        <v>131</v>
      </c>
      <c r="G85471">
        <v>47.4895538500312</v>
      </c>
      <c r="H85471">
        <v>19.070500731468201</v>
      </c>
      <c r="I85471">
        <v>47.485667846372699</v>
      </c>
      <c r="J85471">
        <v>19.0746796131134</v>
      </c>
      <c r="K85471">
        <v>8987058</v>
      </c>
      <c r="L85471">
        <v>860560</v>
      </c>
      <c r="M85471" t="s">
        <v>1466</v>
      </c>
    </row>
    <row r="85472" spans="1:13" x14ac:dyDescent="0.25">
      <c r="A85472">
        <v>137559700</v>
      </c>
      <c r="B85472" s="1">
        <v>44617.319120370368</v>
      </c>
      <c r="C85472" s="1">
        <v>44617.331238425926</v>
      </c>
      <c r="D85472">
        <v>1047</v>
      </c>
      <c r="E85472" t="s">
        <v>156</v>
      </c>
      <c r="F85472" t="s">
        <v>171</v>
      </c>
      <c r="G85472">
        <v>47.497585946169998</v>
      </c>
      <c r="H85472">
        <v>19.0409159660339</v>
      </c>
      <c r="I85472">
        <v>47.473243030999697</v>
      </c>
      <c r="J85472">
        <v>19.0635967254638</v>
      </c>
      <c r="K85472">
        <v>322035174</v>
      </c>
      <c r="L85472">
        <v>861432</v>
      </c>
      <c r="M85472" t="s">
        <v>1466</v>
      </c>
    </row>
    <row r="85473" spans="1:13" x14ac:dyDescent="0.25">
      <c r="A85473">
        <v>137559706</v>
      </c>
      <c r="B85473" s="1">
        <v>44617.319178240738</v>
      </c>
      <c r="C85473" s="1">
        <v>44617.33079861111</v>
      </c>
      <c r="D85473">
        <v>1004</v>
      </c>
      <c r="E85473" t="s">
        <v>91</v>
      </c>
      <c r="F85473" t="s">
        <v>61</v>
      </c>
      <c r="G85473">
        <v>47.518001366063302</v>
      </c>
      <c r="H85473">
        <v>19.060335159301701</v>
      </c>
      <c r="I85473">
        <v>47.506472014319698</v>
      </c>
      <c r="J85473">
        <v>19.039306640625</v>
      </c>
      <c r="K85473">
        <v>8552687</v>
      </c>
      <c r="L85473">
        <v>860640</v>
      </c>
      <c r="M85473" t="s">
        <v>1466</v>
      </c>
    </row>
    <row r="85474" spans="1:13" x14ac:dyDescent="0.25">
      <c r="A85474">
        <v>137559707</v>
      </c>
      <c r="B85474" s="1">
        <v>44617.319201388891</v>
      </c>
      <c r="C85474" s="1">
        <v>44617.319791666669</v>
      </c>
      <c r="D85474">
        <v>51</v>
      </c>
      <c r="E85474" t="s">
        <v>35</v>
      </c>
      <c r="F85474" t="s">
        <v>35</v>
      </c>
      <c r="G85474">
        <v>47.519841769777699</v>
      </c>
      <c r="H85474">
        <v>19.0439790487289</v>
      </c>
      <c r="I85474">
        <v>47.519841769777699</v>
      </c>
      <c r="J85474">
        <v>19.0439790487289</v>
      </c>
      <c r="K85474">
        <v>8506816</v>
      </c>
      <c r="L85474">
        <v>860394</v>
      </c>
      <c r="M85474" t="s">
        <v>1466</v>
      </c>
    </row>
    <row r="85475" spans="1:13" x14ac:dyDescent="0.25">
      <c r="A85475">
        <v>137559716</v>
      </c>
      <c r="B85475" s="1">
        <v>44617.319363425922</v>
      </c>
      <c r="C85475" s="1">
        <v>44617.331064814818</v>
      </c>
      <c r="D85475">
        <v>1011</v>
      </c>
      <c r="E85475" t="s">
        <v>23</v>
      </c>
      <c r="F85475" t="s">
        <v>23</v>
      </c>
      <c r="G85475">
        <v>47.498140463425599</v>
      </c>
      <c r="H85475">
        <v>19.065527915954501</v>
      </c>
      <c r="I85475">
        <v>47.498140463425599</v>
      </c>
      <c r="J85475">
        <v>19.065527915954501</v>
      </c>
      <c r="K85475">
        <v>8437669</v>
      </c>
      <c r="L85475">
        <v>861174</v>
      </c>
      <c r="M85475" t="s">
        <v>1467</v>
      </c>
    </row>
    <row r="85476" spans="1:13" x14ac:dyDescent="0.25">
      <c r="A85476">
        <v>137559724</v>
      </c>
      <c r="B85476" s="1">
        <v>44617.319560185184</v>
      </c>
      <c r="C85476" s="1">
        <v>44617.324918981481</v>
      </c>
      <c r="D85476">
        <v>463</v>
      </c>
      <c r="E85476" t="s">
        <v>139</v>
      </c>
      <c r="F85476" t="s">
        <v>94</v>
      </c>
      <c r="G85476">
        <v>47.511265952484003</v>
      </c>
      <c r="H85476">
        <v>19.057492017745901</v>
      </c>
      <c r="I85476">
        <v>47.518280329044998</v>
      </c>
      <c r="J85476">
        <v>19.051703810691802</v>
      </c>
      <c r="K85476">
        <v>8502788</v>
      </c>
      <c r="L85476">
        <v>860768</v>
      </c>
      <c r="M85476" t="s">
        <v>1469</v>
      </c>
    </row>
    <row r="85477" spans="1:13" x14ac:dyDescent="0.25">
      <c r="A85477">
        <v>137559733</v>
      </c>
      <c r="B85477" s="1">
        <v>44617.319722222222</v>
      </c>
      <c r="C85477" s="1">
        <v>44617.331145833334</v>
      </c>
      <c r="D85477">
        <v>987</v>
      </c>
      <c r="E85477" t="s">
        <v>124</v>
      </c>
      <c r="F85477" t="s">
        <v>27</v>
      </c>
      <c r="G85477">
        <v>47.499858342453997</v>
      </c>
      <c r="H85477">
        <v>19.025487899780199</v>
      </c>
      <c r="I85477">
        <v>47.479279965715399</v>
      </c>
      <c r="J85477">
        <v>19.051489233970599</v>
      </c>
      <c r="K85477">
        <v>9030322</v>
      </c>
      <c r="L85477">
        <v>861569</v>
      </c>
      <c r="M85477" t="s">
        <v>1466</v>
      </c>
    </row>
    <row r="85478" spans="1:13" x14ac:dyDescent="0.25">
      <c r="A85478">
        <v>137559753</v>
      </c>
      <c r="B85478" s="1">
        <v>44617.320011574076</v>
      </c>
      <c r="C85478" s="1">
        <v>44617.365833333337</v>
      </c>
      <c r="D85478">
        <v>3959</v>
      </c>
      <c r="E85478" t="s">
        <v>191</v>
      </c>
      <c r="F85478" t="s">
        <v>182</v>
      </c>
      <c r="G85478">
        <v>47.525509999999997</v>
      </c>
      <c r="H85478">
        <v>19.088246000000002</v>
      </c>
      <c r="I85478">
        <v>47.530329000000002</v>
      </c>
      <c r="J85478">
        <v>19.080442999999999</v>
      </c>
      <c r="K85478">
        <v>9017739</v>
      </c>
      <c r="L85478">
        <v>860969</v>
      </c>
      <c r="M85478" t="s">
        <v>1466</v>
      </c>
    </row>
    <row r="85479" spans="1:13" x14ac:dyDescent="0.25">
      <c r="A85479">
        <v>137559764</v>
      </c>
      <c r="B85479" s="1">
        <v>44617.320208333331</v>
      </c>
      <c r="C85479" s="1">
        <v>44617.32298611111</v>
      </c>
      <c r="D85479">
        <v>240</v>
      </c>
      <c r="E85479" t="s">
        <v>35</v>
      </c>
      <c r="F85479" t="s">
        <v>93</v>
      </c>
      <c r="G85479">
        <v>47.519841769777699</v>
      </c>
      <c r="H85479">
        <v>19.0439790487289</v>
      </c>
      <c r="I85479">
        <v>47.513602974448403</v>
      </c>
      <c r="J85479">
        <v>19.048072099685701</v>
      </c>
      <c r="K85479">
        <v>8506816</v>
      </c>
      <c r="L85479">
        <v>860595</v>
      </c>
      <c r="M85479" t="s">
        <v>1466</v>
      </c>
    </row>
    <row r="85480" spans="1:13" x14ac:dyDescent="0.25">
      <c r="A85480">
        <v>137559773</v>
      </c>
      <c r="B85480" s="1">
        <v>44617.320335648146</v>
      </c>
      <c r="C85480" s="1">
        <v>44617.323576388888</v>
      </c>
      <c r="D85480">
        <v>280</v>
      </c>
      <c r="E85480" t="s">
        <v>209</v>
      </c>
      <c r="F85480" t="s">
        <v>131</v>
      </c>
      <c r="G85480">
        <v>47.4855772178568</v>
      </c>
      <c r="H85480">
        <v>19.085177779197601</v>
      </c>
      <c r="I85480">
        <v>47.485667846372699</v>
      </c>
      <c r="J85480">
        <v>19.0746796131134</v>
      </c>
      <c r="K85480">
        <v>322072334</v>
      </c>
      <c r="L85480">
        <v>861499</v>
      </c>
      <c r="M85480" t="s">
        <v>1466</v>
      </c>
    </row>
    <row r="85481" spans="1:13" x14ac:dyDescent="0.25">
      <c r="A85481">
        <v>137559776</v>
      </c>
      <c r="B85481" s="1">
        <v>44617.320370370369</v>
      </c>
      <c r="C85481" s="1">
        <v>44617.323634259257</v>
      </c>
      <c r="D85481">
        <v>282</v>
      </c>
      <c r="E85481" t="s">
        <v>77</v>
      </c>
      <c r="F85481" t="s">
        <v>41</v>
      </c>
      <c r="G85481">
        <v>47.511135510982299</v>
      </c>
      <c r="H85481">
        <v>19.080333709716701</v>
      </c>
      <c r="I85481">
        <v>47.503569349155498</v>
      </c>
      <c r="J85481">
        <v>19.065560102462701</v>
      </c>
      <c r="K85481">
        <v>8771523</v>
      </c>
      <c r="L85481">
        <v>860758</v>
      </c>
      <c r="M85481" t="s">
        <v>1466</v>
      </c>
    </row>
    <row r="85482" spans="1:13" x14ac:dyDescent="0.25">
      <c r="A85482">
        <v>137559777</v>
      </c>
      <c r="B85482" s="1">
        <v>44617.320381944446</v>
      </c>
      <c r="C85482" s="1">
        <v>44617.329421296294</v>
      </c>
      <c r="D85482">
        <v>781</v>
      </c>
      <c r="E85482" t="s">
        <v>110</v>
      </c>
      <c r="F85482" t="s">
        <v>69</v>
      </c>
      <c r="G85482">
        <v>47.500902089602803</v>
      </c>
      <c r="H85482">
        <v>19.083112478256201</v>
      </c>
      <c r="I85482">
        <v>47.475276999999998</v>
      </c>
      <c r="J85482">
        <v>19.061091999999999</v>
      </c>
      <c r="K85482">
        <v>8296207</v>
      </c>
      <c r="L85482">
        <v>861120</v>
      </c>
      <c r="M85482" t="s">
        <v>1466</v>
      </c>
    </row>
    <row r="85483" spans="1:13" x14ac:dyDescent="0.25">
      <c r="A85483">
        <v>137559789</v>
      </c>
      <c r="B85483" s="1">
        <v>44617.320532407408</v>
      </c>
      <c r="C85483" s="1">
        <v>44617.33153935185</v>
      </c>
      <c r="D85483">
        <v>951</v>
      </c>
      <c r="E85483" t="s">
        <v>128</v>
      </c>
      <c r="F85483" t="s">
        <v>329</v>
      </c>
      <c r="G85483">
        <v>47.501481940163799</v>
      </c>
      <c r="H85483">
        <v>19.075291156768799</v>
      </c>
      <c r="I85483">
        <v>47.512537777778</v>
      </c>
      <c r="J85483">
        <v>19.058420000000002</v>
      </c>
      <c r="K85483">
        <v>8640224</v>
      </c>
      <c r="L85483">
        <v>860212</v>
      </c>
      <c r="M85483" t="s">
        <v>1466</v>
      </c>
    </row>
    <row r="85484" spans="1:13" x14ac:dyDescent="0.25">
      <c r="A85484">
        <v>137559804</v>
      </c>
      <c r="B85484" s="1">
        <v>44617.320752314816</v>
      </c>
      <c r="C85484" s="1">
        <v>44617.322604166664</v>
      </c>
      <c r="D85484">
        <v>160</v>
      </c>
      <c r="E85484" t="s">
        <v>69</v>
      </c>
      <c r="F85484" t="s">
        <v>54</v>
      </c>
      <c r="G85484">
        <v>47.475276999999998</v>
      </c>
      <c r="H85484">
        <v>19.061091999999999</v>
      </c>
      <c r="I85484">
        <v>47.478380999999999</v>
      </c>
      <c r="J85484">
        <v>19.059868999999999</v>
      </c>
      <c r="K85484">
        <v>8257347</v>
      </c>
      <c r="L85484">
        <v>861505</v>
      </c>
      <c r="M85484" t="s">
        <v>1467</v>
      </c>
    </row>
    <row r="85485" spans="1:13" x14ac:dyDescent="0.25">
      <c r="A85485">
        <v>137559810</v>
      </c>
      <c r="B85485" s="1">
        <v>44617.320868055554</v>
      </c>
      <c r="C85485" s="1">
        <v>44617.328356481485</v>
      </c>
      <c r="D85485">
        <v>647</v>
      </c>
      <c r="E85485" t="s">
        <v>91</v>
      </c>
      <c r="F85485" t="s">
        <v>148</v>
      </c>
      <c r="G85485">
        <v>47.518001366063302</v>
      </c>
      <c r="H85485">
        <v>19.060335159301701</v>
      </c>
      <c r="I85485">
        <v>47.533450000000002</v>
      </c>
      <c r="J85485">
        <v>19.07375</v>
      </c>
      <c r="K85485">
        <v>8764859</v>
      </c>
      <c r="L85485">
        <v>860707</v>
      </c>
      <c r="M85485" t="s">
        <v>1466</v>
      </c>
    </row>
    <row r="85486" spans="1:13" x14ac:dyDescent="0.25">
      <c r="A85486">
        <v>137559817</v>
      </c>
      <c r="B85486" s="1">
        <v>44617.320972222224</v>
      </c>
      <c r="C85486" s="1">
        <v>44617.338738425926</v>
      </c>
      <c r="D85486">
        <v>1535</v>
      </c>
      <c r="E85486" t="s">
        <v>121</v>
      </c>
      <c r="F85486" t="s">
        <v>33</v>
      </c>
      <c r="G85486">
        <v>47.506943093402299</v>
      </c>
      <c r="H85486">
        <v>19.025563001632602</v>
      </c>
      <c r="I85486">
        <v>47.5077910250969</v>
      </c>
      <c r="J85486">
        <v>19.0728986263275</v>
      </c>
      <c r="K85486">
        <v>8720780</v>
      </c>
      <c r="L85486">
        <v>860523</v>
      </c>
      <c r="M85486" t="s">
        <v>1466</v>
      </c>
    </row>
    <row r="85487" spans="1:13" x14ac:dyDescent="0.25">
      <c r="A85487">
        <v>137559833</v>
      </c>
      <c r="B85487" s="1">
        <v>44617.321250000001</v>
      </c>
      <c r="C85487" s="1">
        <v>44617.337812500002</v>
      </c>
      <c r="D85487">
        <v>1431</v>
      </c>
      <c r="E85487" t="s">
        <v>133</v>
      </c>
      <c r="F85487" t="s">
        <v>196</v>
      </c>
      <c r="G85487">
        <v>47.479580887855299</v>
      </c>
      <c r="H85487">
        <v>19.066118001937799</v>
      </c>
      <c r="I85487">
        <v>47.514037757750003</v>
      </c>
      <c r="J85487">
        <v>19.036822915077199</v>
      </c>
      <c r="K85487">
        <v>321504198</v>
      </c>
      <c r="L85487">
        <v>860673</v>
      </c>
      <c r="M85487" t="s">
        <v>1466</v>
      </c>
    </row>
    <row r="85488" spans="1:13" x14ac:dyDescent="0.25">
      <c r="A85488">
        <v>137559834</v>
      </c>
      <c r="B85488" s="1">
        <v>44617.321250000001</v>
      </c>
      <c r="C85488" s="1">
        <v>44617.329722222225</v>
      </c>
      <c r="D85488">
        <v>732</v>
      </c>
      <c r="E85488" t="s">
        <v>133</v>
      </c>
      <c r="F85488" t="s">
        <v>162</v>
      </c>
      <c r="G85488">
        <v>47.479580887855299</v>
      </c>
      <c r="H85488">
        <v>19.066118001937799</v>
      </c>
      <c r="I85488">
        <v>47.495987598960298</v>
      </c>
      <c r="J85488">
        <v>19.048817753791798</v>
      </c>
      <c r="K85488">
        <v>8263275</v>
      </c>
      <c r="L85488">
        <v>860514</v>
      </c>
      <c r="M85488" t="s">
        <v>1466</v>
      </c>
    </row>
    <row r="85489" spans="1:13" x14ac:dyDescent="0.25">
      <c r="A85489">
        <v>137559841</v>
      </c>
      <c r="B85489" s="1">
        <v>44617.321342592593</v>
      </c>
      <c r="C85489" s="1">
        <v>44617.321516203701</v>
      </c>
      <c r="D85489">
        <v>15</v>
      </c>
      <c r="E85489" t="s">
        <v>92</v>
      </c>
      <c r="F85489" t="s">
        <v>92</v>
      </c>
      <c r="G85489">
        <v>47.538296578979597</v>
      </c>
      <c r="H85489">
        <v>19.061236381530701</v>
      </c>
      <c r="I85489">
        <v>47.538296578979597</v>
      </c>
      <c r="J85489">
        <v>19.061236381530701</v>
      </c>
      <c r="K85489">
        <v>8607428</v>
      </c>
      <c r="L85489">
        <v>860346</v>
      </c>
      <c r="M85489" t="s">
        <v>1466</v>
      </c>
    </row>
    <row r="85490" spans="1:13" x14ac:dyDescent="0.25">
      <c r="A85490">
        <v>137559843</v>
      </c>
      <c r="B85490" s="1">
        <v>44617.321400462963</v>
      </c>
      <c r="C85490" s="1">
        <v>44617.333726851852</v>
      </c>
      <c r="D85490">
        <v>1065</v>
      </c>
      <c r="E85490" t="s">
        <v>143</v>
      </c>
      <c r="F85490" t="s">
        <v>141</v>
      </c>
      <c r="G85490">
        <v>47.490412937033</v>
      </c>
      <c r="H85490">
        <v>19.024157524108801</v>
      </c>
      <c r="I85490">
        <v>47.474296000000002</v>
      </c>
      <c r="J85490">
        <v>19.047180999999998</v>
      </c>
      <c r="K85490">
        <v>8270385</v>
      </c>
      <c r="L85490">
        <v>860034</v>
      </c>
      <c r="M85490" t="s">
        <v>1466</v>
      </c>
    </row>
    <row r="85491" spans="1:13" x14ac:dyDescent="0.25">
      <c r="A85491">
        <v>137559855</v>
      </c>
      <c r="B85491" s="1">
        <v>44617.321585648147</v>
      </c>
      <c r="C85491" s="1">
        <v>44617.336956018517</v>
      </c>
      <c r="D85491">
        <v>1328</v>
      </c>
      <c r="E85491" t="s">
        <v>181</v>
      </c>
      <c r="F85491" t="s">
        <v>128</v>
      </c>
      <c r="G85491">
        <v>47.531509441414599</v>
      </c>
      <c r="H85491">
        <v>19.0667080879211</v>
      </c>
      <c r="I85491">
        <v>47.501481940163799</v>
      </c>
      <c r="J85491">
        <v>19.075291156768799</v>
      </c>
      <c r="K85491">
        <v>8906294</v>
      </c>
      <c r="L85491">
        <v>861026</v>
      </c>
      <c r="M85491" t="s">
        <v>1466</v>
      </c>
    </row>
    <row r="85492" spans="1:13" x14ac:dyDescent="0.25">
      <c r="A85492">
        <v>137559857</v>
      </c>
      <c r="B85492" s="1">
        <v>44617.321620370371</v>
      </c>
      <c r="C85492" s="1">
        <v>44617.325428240743</v>
      </c>
      <c r="D85492">
        <v>329</v>
      </c>
      <c r="E85492" t="s">
        <v>73</v>
      </c>
      <c r="F85492" t="s">
        <v>31</v>
      </c>
      <c r="G85492">
        <v>47.491297383231597</v>
      </c>
      <c r="H85492">
        <v>19.058243036270099</v>
      </c>
      <c r="I85492">
        <v>47.489745967753599</v>
      </c>
      <c r="J85492">
        <v>19.066531062126099</v>
      </c>
      <c r="K85492">
        <v>8872709</v>
      </c>
      <c r="L85492">
        <v>860479</v>
      </c>
      <c r="M85492" t="s">
        <v>1466</v>
      </c>
    </row>
    <row r="85493" spans="1:13" x14ac:dyDescent="0.25">
      <c r="A85493">
        <v>137559885</v>
      </c>
      <c r="B85493" s="1">
        <v>44617.322013888886</v>
      </c>
      <c r="C85493" s="1">
        <v>44617.326898148145</v>
      </c>
      <c r="D85493">
        <v>422</v>
      </c>
      <c r="E85493" t="s">
        <v>75</v>
      </c>
      <c r="F85493" t="s">
        <v>70</v>
      </c>
      <c r="G85493">
        <v>47.484819557346</v>
      </c>
      <c r="H85493">
        <v>19.059739708900398</v>
      </c>
      <c r="I85493">
        <v>47.480799061075999</v>
      </c>
      <c r="J85493">
        <v>19.077243804931602</v>
      </c>
      <c r="K85493">
        <v>8567405</v>
      </c>
      <c r="L85493">
        <v>860038</v>
      </c>
      <c r="M85493" t="s">
        <v>1467</v>
      </c>
    </row>
    <row r="85494" spans="1:13" x14ac:dyDescent="0.25">
      <c r="A85494">
        <v>137559888</v>
      </c>
      <c r="B85494" s="1">
        <v>44617.322106481479</v>
      </c>
      <c r="C85494" s="1">
        <v>44617.328252314815</v>
      </c>
      <c r="D85494">
        <v>531</v>
      </c>
      <c r="E85494" t="s">
        <v>139</v>
      </c>
      <c r="F85494" t="s">
        <v>26</v>
      </c>
      <c r="G85494">
        <v>47.511265952484003</v>
      </c>
      <c r="H85494">
        <v>19.057492017745901</v>
      </c>
      <c r="I85494">
        <v>47.494215225100596</v>
      </c>
      <c r="J85494">
        <v>19.060351252555801</v>
      </c>
      <c r="K85494">
        <v>8274415</v>
      </c>
      <c r="L85494">
        <v>861048</v>
      </c>
      <c r="M85494" t="s">
        <v>1466</v>
      </c>
    </row>
    <row r="85495" spans="1:13" x14ac:dyDescent="0.25">
      <c r="A85495">
        <v>137559900</v>
      </c>
      <c r="B85495" s="1">
        <v>44617.322268518517</v>
      </c>
      <c r="C85495" s="1">
        <v>44617.338877314818</v>
      </c>
      <c r="D85495">
        <v>1435</v>
      </c>
      <c r="E85495" t="s">
        <v>92</v>
      </c>
      <c r="F85495" t="s">
        <v>121</v>
      </c>
      <c r="G85495">
        <v>47.538296578979597</v>
      </c>
      <c r="H85495">
        <v>19.061236381530701</v>
      </c>
      <c r="I85495">
        <v>47.506943093402299</v>
      </c>
      <c r="J85495">
        <v>19.025563001632602</v>
      </c>
      <c r="K85495">
        <v>8607428</v>
      </c>
      <c r="L85495">
        <v>860968</v>
      </c>
      <c r="M85495" t="s">
        <v>1466</v>
      </c>
    </row>
    <row r="85496" spans="1:13" x14ac:dyDescent="0.25">
      <c r="A85496">
        <v>137559906</v>
      </c>
      <c r="B85496" s="1">
        <v>44617.322326388887</v>
      </c>
      <c r="C85496" s="1">
        <v>44617.331365740742</v>
      </c>
      <c r="D85496">
        <v>781</v>
      </c>
      <c r="E85496" t="s">
        <v>133</v>
      </c>
      <c r="F85496" t="s">
        <v>50</v>
      </c>
      <c r="G85496">
        <v>47.479580887855299</v>
      </c>
      <c r="H85496">
        <v>19.066118001937799</v>
      </c>
      <c r="I85496">
        <v>47.4970676665776</v>
      </c>
      <c r="J85496">
        <v>19.0551209449768</v>
      </c>
      <c r="K85496">
        <v>8884720</v>
      </c>
      <c r="L85496">
        <v>860447</v>
      </c>
      <c r="M85496" t="s">
        <v>1466</v>
      </c>
    </row>
    <row r="85497" spans="1:13" x14ac:dyDescent="0.25">
      <c r="A85497">
        <v>137559914</v>
      </c>
      <c r="B85497" s="1">
        <v>44617.322430555556</v>
      </c>
      <c r="C85497" s="1">
        <v>44617.334791666668</v>
      </c>
      <c r="D85497">
        <v>1068</v>
      </c>
      <c r="E85497" t="s">
        <v>124</v>
      </c>
      <c r="F85497" t="s">
        <v>152</v>
      </c>
      <c r="G85497">
        <v>47.499858342453997</v>
      </c>
      <c r="H85497">
        <v>19.025487899780199</v>
      </c>
      <c r="I85497">
        <v>47.528003254662302</v>
      </c>
      <c r="J85497">
        <v>19.038593173026999</v>
      </c>
      <c r="K85497">
        <v>321514553</v>
      </c>
      <c r="L85497">
        <v>860853</v>
      </c>
      <c r="M85497" t="s">
        <v>1466</v>
      </c>
    </row>
    <row r="85498" spans="1:13" x14ac:dyDescent="0.25">
      <c r="A85498">
        <v>137559916</v>
      </c>
      <c r="B85498" s="1">
        <v>44617.322523148148</v>
      </c>
      <c r="C85498" s="1">
        <v>44617.33734953704</v>
      </c>
      <c r="D85498">
        <v>1281</v>
      </c>
      <c r="E85498" t="s">
        <v>211</v>
      </c>
      <c r="F85498" t="s">
        <v>46</v>
      </c>
      <c r="G85498">
        <v>47.512552233263897</v>
      </c>
      <c r="H85498">
        <v>19.063934683799701</v>
      </c>
      <c r="I85498">
        <v>47.535935305261503</v>
      </c>
      <c r="J85498">
        <v>19.0528464317321</v>
      </c>
      <c r="K85498">
        <v>321811216</v>
      </c>
      <c r="L85498">
        <v>860348</v>
      </c>
      <c r="M85498" t="s">
        <v>1469</v>
      </c>
    </row>
    <row r="85499" spans="1:13" x14ac:dyDescent="0.25">
      <c r="A85499">
        <v>137559917</v>
      </c>
      <c r="B85499" s="1">
        <v>44617.322523148148</v>
      </c>
      <c r="C85499" s="1">
        <v>44617.325694444444</v>
      </c>
      <c r="D85499">
        <v>274</v>
      </c>
      <c r="E85499" t="s">
        <v>112</v>
      </c>
      <c r="F85499" t="s">
        <v>98</v>
      </c>
      <c r="G85499">
        <v>47.529372433994702</v>
      </c>
      <c r="H85499">
        <v>19.0602385997772</v>
      </c>
      <c r="I85499">
        <v>47.528739999999999</v>
      </c>
      <c r="J85499">
        <v>19.069095000000001</v>
      </c>
      <c r="K85499">
        <v>9096619</v>
      </c>
      <c r="L85499">
        <v>860485</v>
      </c>
      <c r="M85499" t="s">
        <v>1466</v>
      </c>
    </row>
    <row r="85500" spans="1:13" x14ac:dyDescent="0.25">
      <c r="A85500">
        <v>137559931</v>
      </c>
      <c r="B85500" s="1">
        <v>44617.322696759256</v>
      </c>
      <c r="C85500" s="1">
        <v>44617.330312500002</v>
      </c>
      <c r="D85500">
        <v>658</v>
      </c>
      <c r="E85500" t="s">
        <v>139</v>
      </c>
      <c r="F85500" t="s">
        <v>30</v>
      </c>
      <c r="G85500">
        <v>47.511265952484003</v>
      </c>
      <c r="H85500">
        <v>19.057492017745901</v>
      </c>
      <c r="I85500">
        <v>47.498430404757102</v>
      </c>
      <c r="J85500">
        <v>19.057272076606701</v>
      </c>
      <c r="K85500">
        <v>8330029</v>
      </c>
      <c r="L85500">
        <v>860294</v>
      </c>
      <c r="M85500" t="s">
        <v>1467</v>
      </c>
    </row>
    <row r="85501" spans="1:13" x14ac:dyDescent="0.25">
      <c r="A85501">
        <v>137559932</v>
      </c>
      <c r="B85501" s="1">
        <v>44617.32271990741</v>
      </c>
      <c r="C85501" s="1">
        <v>44617.334479166668</v>
      </c>
      <c r="D85501">
        <v>1016</v>
      </c>
      <c r="E85501" t="s">
        <v>94</v>
      </c>
      <c r="F85501" t="s">
        <v>79</v>
      </c>
      <c r="G85501">
        <v>47.518280329044998</v>
      </c>
      <c r="H85501">
        <v>19.051703810691802</v>
      </c>
      <c r="I85501">
        <v>47.503625</v>
      </c>
      <c r="J85501">
        <v>19.079058</v>
      </c>
      <c r="K85501">
        <v>8344079</v>
      </c>
      <c r="L85501">
        <v>861117</v>
      </c>
      <c r="M85501" t="s">
        <v>1466</v>
      </c>
    </row>
    <row r="85502" spans="1:13" x14ac:dyDescent="0.25">
      <c r="A85502">
        <v>137559940</v>
      </c>
      <c r="B85502" s="1">
        <v>44617.322766203702</v>
      </c>
      <c r="C85502" s="1">
        <v>44617.330891203703</v>
      </c>
      <c r="D85502">
        <v>702</v>
      </c>
      <c r="E85502" t="s">
        <v>54</v>
      </c>
      <c r="F85502" t="s">
        <v>61</v>
      </c>
      <c r="G85502">
        <v>47.478380999999999</v>
      </c>
      <c r="H85502">
        <v>19.059868999999999</v>
      </c>
      <c r="I85502">
        <v>47.506472014319698</v>
      </c>
      <c r="J85502">
        <v>19.039306640625</v>
      </c>
      <c r="K85502">
        <v>8257347</v>
      </c>
      <c r="L85502">
        <v>861159</v>
      </c>
      <c r="M85502" t="s">
        <v>1467</v>
      </c>
    </row>
    <row r="85503" spans="1:13" x14ac:dyDescent="0.25">
      <c r="A85503">
        <v>137559941</v>
      </c>
      <c r="B85503" s="1">
        <v>44617.322777777779</v>
      </c>
      <c r="C85503" s="1">
        <v>44617.328125</v>
      </c>
      <c r="D85503">
        <v>462</v>
      </c>
      <c r="E85503" t="s">
        <v>195</v>
      </c>
      <c r="F85503" t="s">
        <v>35</v>
      </c>
      <c r="G85503">
        <v>47.519429000000002</v>
      </c>
      <c r="H85503">
        <v>19.038141</v>
      </c>
      <c r="I85503">
        <v>47.519841769777699</v>
      </c>
      <c r="J85503">
        <v>19.0439790487289</v>
      </c>
      <c r="K85503">
        <v>9143134</v>
      </c>
      <c r="L85503">
        <v>860895</v>
      </c>
      <c r="M85503" t="s">
        <v>1466</v>
      </c>
    </row>
    <row r="85504" spans="1:13" x14ac:dyDescent="0.25">
      <c r="A85504">
        <v>137559942</v>
      </c>
      <c r="B85504" s="1">
        <v>44617.322789351849</v>
      </c>
      <c r="C85504" s="1">
        <v>44617.328287037039</v>
      </c>
      <c r="D85504">
        <v>475</v>
      </c>
      <c r="E85504" t="s">
        <v>139</v>
      </c>
      <c r="F85504" t="s">
        <v>125</v>
      </c>
      <c r="G85504">
        <v>47.511265952484003</v>
      </c>
      <c r="H85504">
        <v>19.057492017745901</v>
      </c>
      <c r="I85504">
        <v>47.5007607500578</v>
      </c>
      <c r="J85504">
        <v>19.047240614890999</v>
      </c>
      <c r="K85504">
        <v>8794934</v>
      </c>
      <c r="L85504">
        <v>861527</v>
      </c>
      <c r="M85504" t="s">
        <v>1466</v>
      </c>
    </row>
    <row r="85505" spans="1:13" x14ac:dyDescent="0.25">
      <c r="A85505">
        <v>137559943</v>
      </c>
      <c r="B85505" s="1">
        <v>44617.322800925926</v>
      </c>
      <c r="C85505" s="1">
        <v>44617.331238425926</v>
      </c>
      <c r="D85505">
        <v>729</v>
      </c>
      <c r="E85505" t="s">
        <v>139</v>
      </c>
      <c r="F85505" t="s">
        <v>48</v>
      </c>
      <c r="G85505">
        <v>47.511265952484003</v>
      </c>
      <c r="H85505">
        <v>19.057492017745901</v>
      </c>
      <c r="I85505">
        <v>47.492754512106998</v>
      </c>
      <c r="J85505">
        <v>19.071310758590698</v>
      </c>
      <c r="K85505">
        <v>8321199</v>
      </c>
      <c r="L85505">
        <v>860338</v>
      </c>
      <c r="M85505" t="s">
        <v>1467</v>
      </c>
    </row>
    <row r="85506" spans="1:13" x14ac:dyDescent="0.25">
      <c r="A85506">
        <v>137559948</v>
      </c>
      <c r="B85506" s="1">
        <v>44617.322893518518</v>
      </c>
      <c r="C85506" s="1">
        <v>44617.326469907406</v>
      </c>
      <c r="D85506">
        <v>309</v>
      </c>
      <c r="E85506" t="s">
        <v>99</v>
      </c>
      <c r="F85506" t="s">
        <v>93</v>
      </c>
      <c r="G85506">
        <v>47.521316219874798</v>
      </c>
      <c r="H85506">
        <v>19.053297042846602</v>
      </c>
      <c r="I85506">
        <v>47.513602974448403</v>
      </c>
      <c r="J85506">
        <v>19.048072099685701</v>
      </c>
      <c r="K85506">
        <v>8781467</v>
      </c>
      <c r="L85506">
        <v>861212</v>
      </c>
      <c r="M85506" t="s">
        <v>1466</v>
      </c>
    </row>
    <row r="85507" spans="1:13" x14ac:dyDescent="0.25">
      <c r="A85507">
        <v>137559954</v>
      </c>
      <c r="B85507" s="1">
        <v>44617.32298611111</v>
      </c>
      <c r="C85507" s="1">
        <v>44617.331435185188</v>
      </c>
      <c r="D85507">
        <v>730</v>
      </c>
      <c r="E85507" t="s">
        <v>57</v>
      </c>
      <c r="F85507" t="s">
        <v>133</v>
      </c>
      <c r="G85507">
        <v>47.475484999999999</v>
      </c>
      <c r="H85507">
        <v>19.041274999999999</v>
      </c>
      <c r="I85507">
        <v>47.479580887855299</v>
      </c>
      <c r="J85507">
        <v>19.066118001937799</v>
      </c>
      <c r="K85507">
        <v>8825939</v>
      </c>
      <c r="L85507">
        <v>861367</v>
      </c>
      <c r="M85507" t="s">
        <v>1466</v>
      </c>
    </row>
    <row r="85508" spans="1:13" x14ac:dyDescent="0.25">
      <c r="A85508">
        <v>137559960</v>
      </c>
      <c r="B85508" s="1">
        <v>44617.323078703703</v>
      </c>
      <c r="C85508" s="1">
        <v>44617.340682870374</v>
      </c>
      <c r="D85508">
        <v>1521</v>
      </c>
      <c r="E85508" t="s">
        <v>92</v>
      </c>
      <c r="F85508" t="s">
        <v>28</v>
      </c>
      <c r="G85508">
        <v>47.538296578979597</v>
      </c>
      <c r="H85508">
        <v>19.061236381530701</v>
      </c>
      <c r="I85508">
        <v>47.4897314683273</v>
      </c>
      <c r="J85508">
        <v>19.0613865852355</v>
      </c>
      <c r="K85508">
        <v>321442677</v>
      </c>
      <c r="L85508">
        <v>861323</v>
      </c>
      <c r="M85508" t="s">
        <v>1466</v>
      </c>
    </row>
    <row r="85509" spans="1:13" x14ac:dyDescent="0.25">
      <c r="A85509">
        <v>137559973</v>
      </c>
      <c r="B85509" s="1">
        <v>44617.323194444441</v>
      </c>
      <c r="C85509" s="1">
        <v>44617.327187499999</v>
      </c>
      <c r="D85509">
        <v>345</v>
      </c>
      <c r="E85509" t="s">
        <v>151</v>
      </c>
      <c r="F85509" t="s">
        <v>99</v>
      </c>
      <c r="G85509">
        <v>47.525518356433103</v>
      </c>
      <c r="H85509">
        <v>19.056848287582302</v>
      </c>
      <c r="I85509">
        <v>47.521316219874798</v>
      </c>
      <c r="J85509">
        <v>19.053297042846602</v>
      </c>
      <c r="K85509">
        <v>9008033</v>
      </c>
      <c r="L85509">
        <v>860957</v>
      </c>
      <c r="M85509" t="s">
        <v>1466</v>
      </c>
    </row>
    <row r="85510" spans="1:13" x14ac:dyDescent="0.25">
      <c r="A85510">
        <v>137559974</v>
      </c>
      <c r="B85510" s="1">
        <v>44617.323229166665</v>
      </c>
      <c r="C85510" s="1">
        <v>44617.326874999999</v>
      </c>
      <c r="D85510">
        <v>315</v>
      </c>
      <c r="E85510" t="s">
        <v>45</v>
      </c>
      <c r="F85510" t="s">
        <v>62</v>
      </c>
      <c r="G85510">
        <v>47.492537032752097</v>
      </c>
      <c r="H85510">
        <v>19.056617617607099</v>
      </c>
      <c r="I85510">
        <v>47.486403744132303</v>
      </c>
      <c r="J85510">
        <v>19.065662026405299</v>
      </c>
      <c r="K85510">
        <v>9030455</v>
      </c>
      <c r="L85510">
        <v>861094</v>
      </c>
      <c r="M85510" t="s">
        <v>1466</v>
      </c>
    </row>
    <row r="85511" spans="1:13" x14ac:dyDescent="0.25">
      <c r="A85511">
        <v>137559980</v>
      </c>
      <c r="B85511" s="1">
        <v>44617.323298611111</v>
      </c>
      <c r="C85511" s="1">
        <v>44617.327337962961</v>
      </c>
      <c r="D85511">
        <v>349</v>
      </c>
      <c r="E85511" t="s">
        <v>112</v>
      </c>
      <c r="F85511" t="s">
        <v>181</v>
      </c>
      <c r="G85511">
        <v>47.529372433994702</v>
      </c>
      <c r="H85511">
        <v>19.0602385997772</v>
      </c>
      <c r="I85511">
        <v>47.531509441414599</v>
      </c>
      <c r="J85511">
        <v>19.0667080879211</v>
      </c>
      <c r="K85511">
        <v>8445166</v>
      </c>
      <c r="L85511">
        <v>860268</v>
      </c>
      <c r="M85511" t="s">
        <v>1466</v>
      </c>
    </row>
    <row r="85512" spans="1:13" x14ac:dyDescent="0.25">
      <c r="A85512">
        <v>137560014</v>
      </c>
      <c r="B85512" s="1">
        <v>44617.323807870373</v>
      </c>
      <c r="C85512" s="1">
        <v>44617.327569444446</v>
      </c>
      <c r="D85512">
        <v>325</v>
      </c>
      <c r="E85512" t="s">
        <v>103</v>
      </c>
      <c r="F85512" t="s">
        <v>135</v>
      </c>
      <c r="G85512">
        <v>47.509675268709302</v>
      </c>
      <c r="H85512">
        <v>19.055308699607799</v>
      </c>
      <c r="I85512">
        <v>47.505421130361903</v>
      </c>
      <c r="J85512">
        <v>19.048710465431199</v>
      </c>
      <c r="K85512">
        <v>8320685</v>
      </c>
      <c r="L85512">
        <v>861519</v>
      </c>
      <c r="M85512" t="s">
        <v>1466</v>
      </c>
    </row>
    <row r="85513" spans="1:13" x14ac:dyDescent="0.25">
      <c r="A85513">
        <v>137560018</v>
      </c>
      <c r="B85513" s="1">
        <v>44617.323900462965</v>
      </c>
      <c r="C85513" s="1">
        <v>44617.329398148147</v>
      </c>
      <c r="D85513">
        <v>475</v>
      </c>
      <c r="E85513" t="s">
        <v>95</v>
      </c>
      <c r="F85513" t="s">
        <v>125</v>
      </c>
      <c r="G85513">
        <v>47.514490653191999</v>
      </c>
      <c r="H85513">
        <v>19.0525352954864</v>
      </c>
      <c r="I85513">
        <v>47.5007607500578</v>
      </c>
      <c r="J85513">
        <v>19.047240614890999</v>
      </c>
      <c r="K85513">
        <v>321489592</v>
      </c>
      <c r="L85513">
        <v>860492</v>
      </c>
      <c r="M85513" t="s">
        <v>1466</v>
      </c>
    </row>
    <row r="85514" spans="1:13" x14ac:dyDescent="0.25">
      <c r="A85514">
        <v>137560040</v>
      </c>
      <c r="B85514" s="1">
        <v>44617.324189814812</v>
      </c>
      <c r="C85514" s="1">
        <v>44617.328935185185</v>
      </c>
      <c r="D85514">
        <v>410</v>
      </c>
      <c r="E85514" t="s">
        <v>48</v>
      </c>
      <c r="F85514" t="s">
        <v>63</v>
      </c>
      <c r="G85514">
        <v>47.492754512106998</v>
      </c>
      <c r="H85514">
        <v>19.071310758590698</v>
      </c>
      <c r="I85514">
        <v>47.481640164196499</v>
      </c>
      <c r="J85514">
        <v>19.073832035064601</v>
      </c>
      <c r="K85514">
        <v>8737924</v>
      </c>
      <c r="L85514">
        <v>860994</v>
      </c>
      <c r="M85514" t="s">
        <v>1466</v>
      </c>
    </row>
    <row r="85515" spans="1:13" x14ac:dyDescent="0.25">
      <c r="A85515">
        <v>137560044</v>
      </c>
      <c r="B85515" s="1">
        <v>44617.324247685188</v>
      </c>
      <c r="C85515" s="1">
        <v>44617.330347222225</v>
      </c>
      <c r="D85515">
        <v>527</v>
      </c>
      <c r="E85515" t="s">
        <v>139</v>
      </c>
      <c r="F85515" t="s">
        <v>159</v>
      </c>
      <c r="G85515">
        <v>47.511265952484003</v>
      </c>
      <c r="H85515">
        <v>19.057492017745901</v>
      </c>
      <c r="I85515">
        <v>47.500688268092198</v>
      </c>
      <c r="J85515">
        <v>19.056724905967702</v>
      </c>
      <c r="K85515">
        <v>8265804</v>
      </c>
      <c r="L85515">
        <v>861556</v>
      </c>
      <c r="M85515" t="s">
        <v>1466</v>
      </c>
    </row>
    <row r="85516" spans="1:13" x14ac:dyDescent="0.25">
      <c r="A85516">
        <v>137560048</v>
      </c>
      <c r="B85516" s="1">
        <v>44617.324293981481</v>
      </c>
      <c r="C85516" s="1">
        <v>44617.325995370367</v>
      </c>
      <c r="D85516">
        <v>147</v>
      </c>
      <c r="E85516" t="s">
        <v>74</v>
      </c>
      <c r="F85516" t="s">
        <v>129</v>
      </c>
      <c r="G85516">
        <v>47.485900000000001</v>
      </c>
      <c r="H85516">
        <v>19.069479999999999</v>
      </c>
      <c r="I85516">
        <v>47.4833513324267</v>
      </c>
      <c r="J85516">
        <v>19.067791700363099</v>
      </c>
      <c r="K85516">
        <v>8395353</v>
      </c>
      <c r="L85516">
        <v>861199</v>
      </c>
      <c r="M85516" t="s">
        <v>1466</v>
      </c>
    </row>
    <row r="85517" spans="1:13" x14ac:dyDescent="0.25">
      <c r="A85517">
        <v>137560061</v>
      </c>
      <c r="B85517" s="1">
        <v>44617.324467592596</v>
      </c>
      <c r="C85517" s="1">
        <v>44617.32775462963</v>
      </c>
      <c r="D85517">
        <v>284</v>
      </c>
      <c r="E85517" t="s">
        <v>42</v>
      </c>
      <c r="F85517" t="s">
        <v>114</v>
      </c>
      <c r="G85517">
        <v>47.484504164342603</v>
      </c>
      <c r="H85517">
        <v>19.053457975387499</v>
      </c>
      <c r="I85517">
        <v>47.491652607430296</v>
      </c>
      <c r="J85517">
        <v>19.052969813346799</v>
      </c>
      <c r="K85517">
        <v>8816239</v>
      </c>
      <c r="L85517">
        <v>860476</v>
      </c>
      <c r="M85517" t="s">
        <v>1466</v>
      </c>
    </row>
    <row r="85518" spans="1:13" x14ac:dyDescent="0.25">
      <c r="A85518">
        <v>137560063</v>
      </c>
      <c r="B85518" s="1">
        <v>44617.324560185189</v>
      </c>
      <c r="C85518" s="1">
        <v>44617.328726851854</v>
      </c>
      <c r="D85518">
        <v>360</v>
      </c>
      <c r="E85518" t="s">
        <v>209</v>
      </c>
      <c r="F85518" t="s">
        <v>185</v>
      </c>
      <c r="G85518">
        <v>47.4855772178568</v>
      </c>
      <c r="H85518">
        <v>19.085177779197601</v>
      </c>
      <c r="I85518">
        <v>47.479537399999998</v>
      </c>
      <c r="J85518">
        <v>19.089268300000001</v>
      </c>
      <c r="K85518">
        <v>8306243</v>
      </c>
      <c r="L85518">
        <v>861536</v>
      </c>
      <c r="M85518" t="s">
        <v>1466</v>
      </c>
    </row>
    <row r="85519" spans="1:13" x14ac:dyDescent="0.25">
      <c r="A85519">
        <v>137560064</v>
      </c>
      <c r="B85519" s="1">
        <v>44617.324606481481</v>
      </c>
      <c r="C85519" s="1">
        <v>44617.328819444447</v>
      </c>
      <c r="D85519">
        <v>364</v>
      </c>
      <c r="E85519" t="s">
        <v>209</v>
      </c>
      <c r="F85519" t="s">
        <v>185</v>
      </c>
      <c r="G85519">
        <v>47.4855772178568</v>
      </c>
      <c r="H85519">
        <v>19.085177779197601</v>
      </c>
      <c r="I85519">
        <v>47.479537399999998</v>
      </c>
      <c r="J85519">
        <v>19.089268300000001</v>
      </c>
      <c r="K85519">
        <v>8429436</v>
      </c>
      <c r="L85519">
        <v>860157</v>
      </c>
      <c r="M85519" t="s">
        <v>1466</v>
      </c>
    </row>
    <row r="85520" spans="1:13" x14ac:dyDescent="0.25">
      <c r="A85520">
        <v>137560067</v>
      </c>
      <c r="B85520" s="1">
        <v>44617.32471064815</v>
      </c>
      <c r="C85520" s="1">
        <v>44617.328402777777</v>
      </c>
      <c r="D85520">
        <v>319</v>
      </c>
      <c r="E85520" t="s">
        <v>209</v>
      </c>
      <c r="F85520" t="s">
        <v>185</v>
      </c>
      <c r="G85520">
        <v>47.4855772178568</v>
      </c>
      <c r="H85520">
        <v>19.085177779197601</v>
      </c>
      <c r="I85520">
        <v>47.479537399999998</v>
      </c>
      <c r="J85520">
        <v>19.089268300000001</v>
      </c>
      <c r="K85520">
        <v>8429436</v>
      </c>
      <c r="L85520">
        <v>860429</v>
      </c>
      <c r="M85520" t="s">
        <v>1466</v>
      </c>
    </row>
    <row r="85521" spans="1:13" x14ac:dyDescent="0.25">
      <c r="A85521">
        <v>137560069</v>
      </c>
      <c r="B85521" s="1">
        <v>44617.324745370373</v>
      </c>
      <c r="C85521" s="1">
        <v>44617.330289351848</v>
      </c>
      <c r="D85521">
        <v>479</v>
      </c>
      <c r="E85521" t="s">
        <v>704</v>
      </c>
      <c r="F85521" t="s">
        <v>136</v>
      </c>
      <c r="G85521">
        <v>47.517106666666997</v>
      </c>
      <c r="H85521">
        <v>19.060813333333002</v>
      </c>
      <c r="I85521">
        <v>47.508584589786601</v>
      </c>
      <c r="J85521">
        <v>19.048211574554401</v>
      </c>
      <c r="K85521">
        <v>8392274</v>
      </c>
      <c r="L85521">
        <v>861033</v>
      </c>
      <c r="M85521" t="s">
        <v>1467</v>
      </c>
    </row>
    <row r="85522" spans="1:13" x14ac:dyDescent="0.25">
      <c r="A85522">
        <v>137560078</v>
      </c>
      <c r="B85522" s="1">
        <v>44617.324849537035</v>
      </c>
      <c r="C85522" s="1">
        <v>44617.331793981481</v>
      </c>
      <c r="D85522">
        <v>600</v>
      </c>
      <c r="E85522" t="s">
        <v>183</v>
      </c>
      <c r="F85522" t="s">
        <v>83</v>
      </c>
      <c r="G85522">
        <v>47.482959999999999</v>
      </c>
      <c r="H85522">
        <v>19.079260000000001</v>
      </c>
      <c r="I85522">
        <v>47.477665000000002</v>
      </c>
      <c r="J85522">
        <v>19.057971999999999</v>
      </c>
      <c r="K85522">
        <v>8772425</v>
      </c>
      <c r="L85522">
        <v>860140</v>
      </c>
      <c r="M85522" t="s">
        <v>1466</v>
      </c>
    </row>
    <row r="85523" spans="1:13" x14ac:dyDescent="0.25">
      <c r="A85523">
        <v>137560087</v>
      </c>
      <c r="B85523" s="1">
        <v>44617.324999999997</v>
      </c>
      <c r="C85523" s="1">
        <v>44617.328506944446</v>
      </c>
      <c r="D85523">
        <v>303</v>
      </c>
      <c r="E85523" t="s">
        <v>78</v>
      </c>
      <c r="F85523" t="s">
        <v>110</v>
      </c>
      <c r="G85523">
        <v>47.5079178513095</v>
      </c>
      <c r="H85523">
        <v>19.08416390419</v>
      </c>
      <c r="I85523">
        <v>47.500902089602803</v>
      </c>
      <c r="J85523">
        <v>19.083112478256201</v>
      </c>
      <c r="K85523">
        <v>8291296</v>
      </c>
      <c r="L85523">
        <v>861485</v>
      </c>
      <c r="M85523" t="s">
        <v>1466</v>
      </c>
    </row>
    <row r="85524" spans="1:13" x14ac:dyDescent="0.25">
      <c r="A85524">
        <v>137560094</v>
      </c>
      <c r="B85524" s="1">
        <v>44617.32508101852</v>
      </c>
      <c r="C85524" s="1">
        <v>44617.336296296293</v>
      </c>
      <c r="D85524">
        <v>969</v>
      </c>
      <c r="E85524" t="s">
        <v>94</v>
      </c>
      <c r="F85524" t="s">
        <v>39</v>
      </c>
      <c r="G85524">
        <v>47.518280329044998</v>
      </c>
      <c r="H85524">
        <v>19.051703810691802</v>
      </c>
      <c r="I85524">
        <v>47.496161999999998</v>
      </c>
      <c r="J85524">
        <v>19.059979999999999</v>
      </c>
      <c r="K85524">
        <v>8418739</v>
      </c>
      <c r="L85524">
        <v>861438</v>
      </c>
      <c r="M85524" t="s">
        <v>1466</v>
      </c>
    </row>
    <row r="85525" spans="1:13" x14ac:dyDescent="0.25">
      <c r="A85525">
        <v>137560099</v>
      </c>
      <c r="B85525" s="1">
        <v>44617.325127314813</v>
      </c>
      <c r="C85525" s="1">
        <v>44617.330358796295</v>
      </c>
      <c r="D85525">
        <v>452</v>
      </c>
      <c r="E85525" t="s">
        <v>55</v>
      </c>
      <c r="F85525" t="s">
        <v>24</v>
      </c>
      <c r="G85525">
        <v>47.473453999999997</v>
      </c>
      <c r="H85525">
        <v>19.059335999999998</v>
      </c>
      <c r="I85525">
        <v>47.475984211646796</v>
      </c>
      <c r="J85525">
        <v>19.0484905242919</v>
      </c>
      <c r="K85525">
        <v>8256531</v>
      </c>
      <c r="L85525">
        <v>860728</v>
      </c>
      <c r="M85525" t="s">
        <v>1466</v>
      </c>
    </row>
    <row r="85526" spans="1:13" x14ac:dyDescent="0.25">
      <c r="A85526">
        <v>137560103</v>
      </c>
      <c r="B85526" s="1">
        <v>44617.325196759259</v>
      </c>
      <c r="C85526" s="1">
        <v>44617.344143518516</v>
      </c>
      <c r="D85526">
        <v>1637</v>
      </c>
      <c r="E85526" t="s">
        <v>85</v>
      </c>
      <c r="F85526" t="s">
        <v>91</v>
      </c>
      <c r="G85526">
        <v>47.468982314282499</v>
      </c>
      <c r="H85526">
        <v>19.070388078689501</v>
      </c>
      <c r="I85526">
        <v>47.518001366063302</v>
      </c>
      <c r="J85526">
        <v>19.060335159301701</v>
      </c>
      <c r="K85526">
        <v>8273120</v>
      </c>
      <c r="L85526">
        <v>860351</v>
      </c>
      <c r="M85526" t="s">
        <v>1466</v>
      </c>
    </row>
    <row r="85527" spans="1:13" x14ac:dyDescent="0.25">
      <c r="A85527">
        <v>137560104</v>
      </c>
      <c r="B85527" s="1">
        <v>44617.325196759259</v>
      </c>
      <c r="C85527" s="1">
        <v>44617.330254629633</v>
      </c>
      <c r="D85527">
        <v>437</v>
      </c>
      <c r="E85527" t="s">
        <v>55</v>
      </c>
      <c r="F85527" t="s">
        <v>24</v>
      </c>
      <c r="G85527">
        <v>47.473453999999997</v>
      </c>
      <c r="H85527">
        <v>19.059335999999998</v>
      </c>
      <c r="I85527">
        <v>47.475984211646796</v>
      </c>
      <c r="J85527">
        <v>19.0484905242919</v>
      </c>
      <c r="K85527">
        <v>8256531</v>
      </c>
      <c r="L85527">
        <v>860304</v>
      </c>
      <c r="M85527" t="s">
        <v>1466</v>
      </c>
    </row>
    <row r="85528" spans="1:13" x14ac:dyDescent="0.25">
      <c r="A85528">
        <v>137560105</v>
      </c>
      <c r="B85528" s="1">
        <v>44617.325196759259</v>
      </c>
      <c r="C85528" s="1">
        <v>44617.33253472222</v>
      </c>
      <c r="D85528">
        <v>634</v>
      </c>
      <c r="E85528" t="s">
        <v>134</v>
      </c>
      <c r="F85528" t="s">
        <v>87</v>
      </c>
      <c r="G85528">
        <v>47.504489812166902</v>
      </c>
      <c r="H85528">
        <v>19.085408449172899</v>
      </c>
      <c r="I85528">
        <v>47.505758140267602</v>
      </c>
      <c r="J85528">
        <v>19.0638327598571</v>
      </c>
      <c r="K85528">
        <v>9120715</v>
      </c>
      <c r="L85528">
        <v>861534</v>
      </c>
      <c r="M85528" t="s">
        <v>1466</v>
      </c>
    </row>
    <row r="85529" spans="1:13" x14ac:dyDescent="0.25">
      <c r="A85529">
        <v>137560127</v>
      </c>
      <c r="B85529" s="1">
        <v>44617.325462962966</v>
      </c>
      <c r="C85529" s="1">
        <v>44617.328715277778</v>
      </c>
      <c r="D85529">
        <v>281</v>
      </c>
      <c r="E85529" t="s">
        <v>107</v>
      </c>
      <c r="F85529" t="s">
        <v>70</v>
      </c>
      <c r="G85529">
        <v>47.485182000000002</v>
      </c>
      <c r="H85529">
        <v>19.064814999999999</v>
      </c>
      <c r="I85529">
        <v>47.480799061075999</v>
      </c>
      <c r="J85529">
        <v>19.077243804931602</v>
      </c>
      <c r="K85529">
        <v>8964680</v>
      </c>
      <c r="L85529">
        <v>860490</v>
      </c>
      <c r="M85529" t="s">
        <v>1466</v>
      </c>
    </row>
    <row r="85530" spans="1:13" x14ac:dyDescent="0.25">
      <c r="A85530">
        <v>137560137</v>
      </c>
      <c r="B85530" s="1">
        <v>44617.32571759259</v>
      </c>
      <c r="C85530" s="1">
        <v>44617.33357638889</v>
      </c>
      <c r="D85530">
        <v>679</v>
      </c>
      <c r="E85530" t="s">
        <v>98</v>
      </c>
      <c r="F85530" t="s">
        <v>139</v>
      </c>
      <c r="G85530">
        <v>47.528739999999999</v>
      </c>
      <c r="H85530">
        <v>19.069095000000001</v>
      </c>
      <c r="I85530">
        <v>47.511265952484003</v>
      </c>
      <c r="J85530">
        <v>19.057492017745901</v>
      </c>
      <c r="K85530">
        <v>9143436</v>
      </c>
      <c r="L85530">
        <v>860702</v>
      </c>
      <c r="M85530" t="s">
        <v>1467</v>
      </c>
    </row>
    <row r="85531" spans="1:13" x14ac:dyDescent="0.25">
      <c r="A85531">
        <v>137560154</v>
      </c>
      <c r="B85531" s="1">
        <v>44617.325891203705</v>
      </c>
      <c r="C85531" s="1">
        <v>44617.334502314814</v>
      </c>
      <c r="D85531">
        <v>744</v>
      </c>
      <c r="E85531" t="s">
        <v>79</v>
      </c>
      <c r="F85531" t="s">
        <v>131</v>
      </c>
      <c r="G85531">
        <v>47.503625</v>
      </c>
      <c r="H85531">
        <v>19.079058</v>
      </c>
      <c r="I85531">
        <v>47.485667846372699</v>
      </c>
      <c r="J85531">
        <v>19.0746796131134</v>
      </c>
      <c r="K85531">
        <v>8675835</v>
      </c>
      <c r="L85531">
        <v>860106</v>
      </c>
      <c r="M85531" t="s">
        <v>1466</v>
      </c>
    </row>
    <row r="85532" spans="1:13" x14ac:dyDescent="0.25">
      <c r="A85532">
        <v>137560157</v>
      </c>
      <c r="B85532" s="1">
        <v>44617.325925925928</v>
      </c>
      <c r="C85532" s="1">
        <v>44617.330439814818</v>
      </c>
      <c r="D85532">
        <v>390</v>
      </c>
      <c r="E85532" t="s">
        <v>70</v>
      </c>
      <c r="F85532" t="s">
        <v>75</v>
      </c>
      <c r="G85532">
        <v>47.480799061075999</v>
      </c>
      <c r="H85532">
        <v>19.077243804931602</v>
      </c>
      <c r="I85532">
        <v>47.484819557346</v>
      </c>
      <c r="J85532">
        <v>19.059739708900398</v>
      </c>
      <c r="K85532">
        <v>8273334</v>
      </c>
      <c r="L85532">
        <v>860410</v>
      </c>
      <c r="M85532" t="s">
        <v>1466</v>
      </c>
    </row>
    <row r="85533" spans="1:13" x14ac:dyDescent="0.25">
      <c r="A85533">
        <v>137560162</v>
      </c>
      <c r="B85533" s="1">
        <v>44617.325983796298</v>
      </c>
      <c r="C85533" s="1">
        <v>44617.33048611111</v>
      </c>
      <c r="D85533">
        <v>389</v>
      </c>
      <c r="E85533" t="s">
        <v>48</v>
      </c>
      <c r="F85533" t="s">
        <v>107</v>
      </c>
      <c r="G85533">
        <v>47.492754512106998</v>
      </c>
      <c r="H85533">
        <v>19.071310758590698</v>
      </c>
      <c r="I85533">
        <v>47.485182000000002</v>
      </c>
      <c r="J85533">
        <v>19.064814999999999</v>
      </c>
      <c r="K85533">
        <v>8291222</v>
      </c>
      <c r="L85533">
        <v>861530</v>
      </c>
      <c r="M85533" t="s">
        <v>1466</v>
      </c>
    </row>
    <row r="85534" spans="1:13" x14ac:dyDescent="0.25">
      <c r="A85534">
        <v>137560169</v>
      </c>
      <c r="B85534" s="1">
        <v>44617.32608796296</v>
      </c>
      <c r="C85534" s="1">
        <v>44617.340486111112</v>
      </c>
      <c r="D85534">
        <v>1244</v>
      </c>
      <c r="E85534" t="s">
        <v>133</v>
      </c>
      <c r="F85534" t="s">
        <v>103</v>
      </c>
      <c r="G85534">
        <v>47.479580887855299</v>
      </c>
      <c r="H85534">
        <v>19.066118001937799</v>
      </c>
      <c r="I85534">
        <v>47.509675268709302</v>
      </c>
      <c r="J85534">
        <v>19.055308699607799</v>
      </c>
      <c r="K85534">
        <v>8297997</v>
      </c>
      <c r="L85534">
        <v>860902</v>
      </c>
      <c r="M85534" t="s">
        <v>1467</v>
      </c>
    </row>
    <row r="85535" spans="1:13" x14ac:dyDescent="0.25">
      <c r="A85535">
        <v>137560170</v>
      </c>
      <c r="B85535" s="1">
        <v>44617.326099537036</v>
      </c>
      <c r="C85535" s="1">
        <v>44617.333495370367</v>
      </c>
      <c r="D85535">
        <v>639</v>
      </c>
      <c r="E85535" t="s">
        <v>76</v>
      </c>
      <c r="F85535" t="s">
        <v>31</v>
      </c>
      <c r="G85535">
        <v>47.472909438410099</v>
      </c>
      <c r="H85535">
        <v>19.0724372863769</v>
      </c>
      <c r="I85535">
        <v>47.489745967753599</v>
      </c>
      <c r="J85535">
        <v>19.066531062126099</v>
      </c>
      <c r="K85535">
        <v>9136522</v>
      </c>
      <c r="L85535">
        <v>860960</v>
      </c>
      <c r="M85535" t="s">
        <v>1466</v>
      </c>
    </row>
    <row r="85536" spans="1:13" x14ac:dyDescent="0.25">
      <c r="A85536">
        <v>137560186</v>
      </c>
      <c r="B85536" s="1">
        <v>44617.32640046296</v>
      </c>
      <c r="C85536" s="1">
        <v>44617.328194444446</v>
      </c>
      <c r="D85536">
        <v>155</v>
      </c>
      <c r="E85536" t="s">
        <v>209</v>
      </c>
      <c r="F85536" t="s">
        <v>183</v>
      </c>
      <c r="G85536">
        <v>47.4855772178568</v>
      </c>
      <c r="H85536">
        <v>19.085177779197601</v>
      </c>
      <c r="I85536">
        <v>47.482959999999999</v>
      </c>
      <c r="J85536">
        <v>19.079260000000001</v>
      </c>
      <c r="K85536">
        <v>321706056</v>
      </c>
      <c r="L85536">
        <v>861058</v>
      </c>
      <c r="M85536" t="s">
        <v>1469</v>
      </c>
    </row>
    <row r="85537" spans="1:13" x14ac:dyDescent="0.25">
      <c r="A85537">
        <v>137560187</v>
      </c>
      <c r="B85537" s="1">
        <v>44617.32640046296</v>
      </c>
      <c r="C85537" s="1">
        <v>44617.329675925925</v>
      </c>
      <c r="D85537">
        <v>283</v>
      </c>
      <c r="E85537" t="s">
        <v>57</v>
      </c>
      <c r="F85537" t="s">
        <v>27</v>
      </c>
      <c r="G85537">
        <v>47.475484999999999</v>
      </c>
      <c r="H85537">
        <v>19.041274999999999</v>
      </c>
      <c r="I85537">
        <v>47.479279965715399</v>
      </c>
      <c r="J85537">
        <v>19.051489233970599</v>
      </c>
      <c r="K85537">
        <v>8331466</v>
      </c>
      <c r="L85537">
        <v>860639</v>
      </c>
      <c r="M85537" t="s">
        <v>1469</v>
      </c>
    </row>
    <row r="85538" spans="1:13" x14ac:dyDescent="0.25">
      <c r="A85538">
        <v>137560201</v>
      </c>
      <c r="B85538" s="1">
        <v>44617.326701388891</v>
      </c>
      <c r="C85538" s="1">
        <v>44617.343726851854</v>
      </c>
      <c r="D85538">
        <v>1471</v>
      </c>
      <c r="E85538" t="s">
        <v>38</v>
      </c>
      <c r="F85538" t="s">
        <v>170</v>
      </c>
      <c r="G85538">
        <v>47.533660849056801</v>
      </c>
      <c r="H85538">
        <v>19.0354549884796</v>
      </c>
      <c r="I85538">
        <v>47.494617548341701</v>
      </c>
      <c r="J85538">
        <v>19.055871963500898</v>
      </c>
      <c r="K85538">
        <v>8327553</v>
      </c>
      <c r="L85538">
        <v>860359</v>
      </c>
      <c r="M85538" t="s">
        <v>1466</v>
      </c>
    </row>
    <row r="85539" spans="1:13" x14ac:dyDescent="0.25">
      <c r="A85539">
        <v>137560215</v>
      </c>
      <c r="B85539" s="1">
        <v>44617.326967592591</v>
      </c>
      <c r="C85539" s="1">
        <v>44617.33221064815</v>
      </c>
      <c r="D85539">
        <v>453</v>
      </c>
      <c r="E85539" t="s">
        <v>48</v>
      </c>
      <c r="F85539" t="s">
        <v>131</v>
      </c>
      <c r="G85539">
        <v>47.492754512106998</v>
      </c>
      <c r="H85539">
        <v>19.071310758590698</v>
      </c>
      <c r="I85539">
        <v>47.485667846372699</v>
      </c>
      <c r="J85539">
        <v>19.0746796131134</v>
      </c>
      <c r="K85539">
        <v>321556947</v>
      </c>
      <c r="L85539">
        <v>861515</v>
      </c>
      <c r="M85539" t="s">
        <v>1466</v>
      </c>
    </row>
    <row r="85540" spans="1:13" x14ac:dyDescent="0.25">
      <c r="A85540">
        <v>137560223</v>
      </c>
      <c r="B85540" s="1">
        <v>44617.327013888891</v>
      </c>
      <c r="C85540" s="1">
        <v>44617.328414351854</v>
      </c>
      <c r="D85540">
        <v>121</v>
      </c>
      <c r="E85540" t="s">
        <v>61</v>
      </c>
      <c r="F85540" t="s">
        <v>37</v>
      </c>
      <c r="G85540">
        <v>47.506472014319698</v>
      </c>
      <c r="H85540">
        <v>19.039306640625</v>
      </c>
      <c r="I85540">
        <v>47.507765659817601</v>
      </c>
      <c r="J85540">
        <v>19.035111665725701</v>
      </c>
      <c r="K85540">
        <v>8273594</v>
      </c>
      <c r="L85540">
        <v>860682</v>
      </c>
      <c r="M85540" t="s">
        <v>1467</v>
      </c>
    </row>
    <row r="85541" spans="1:13" x14ac:dyDescent="0.25">
      <c r="A85541">
        <v>137560227</v>
      </c>
      <c r="B85541" s="1">
        <v>44617.327060185184</v>
      </c>
      <c r="C85541" s="1">
        <v>44617.335856481484</v>
      </c>
      <c r="D85541">
        <v>760</v>
      </c>
      <c r="E85541" t="s">
        <v>108</v>
      </c>
      <c r="F85541" t="s">
        <v>248</v>
      </c>
      <c r="G85541">
        <v>47.4774028</v>
      </c>
      <c r="H85541">
        <v>19.084675099999998</v>
      </c>
      <c r="I85541">
        <v>47.491675555556</v>
      </c>
      <c r="J85541">
        <v>19.070975555556</v>
      </c>
      <c r="K85541">
        <v>8262082</v>
      </c>
      <c r="L85541">
        <v>861414</v>
      </c>
      <c r="M85541" t="s">
        <v>1467</v>
      </c>
    </row>
    <row r="85542" spans="1:13" x14ac:dyDescent="0.25">
      <c r="A85542">
        <v>137560238</v>
      </c>
      <c r="B85542" s="1">
        <v>44617.327280092592</v>
      </c>
      <c r="C85542" s="1">
        <v>44617.33216435185</v>
      </c>
      <c r="D85542">
        <v>422</v>
      </c>
      <c r="E85542" t="s">
        <v>131</v>
      </c>
      <c r="F85542" t="s">
        <v>75</v>
      </c>
      <c r="G85542">
        <v>47.485667846372699</v>
      </c>
      <c r="H85542">
        <v>19.0746796131134</v>
      </c>
      <c r="I85542">
        <v>47.484819557346</v>
      </c>
      <c r="J85542">
        <v>19.059739708900398</v>
      </c>
      <c r="K85542">
        <v>8813751</v>
      </c>
      <c r="L85542">
        <v>861125</v>
      </c>
      <c r="M85542" t="s">
        <v>1466</v>
      </c>
    </row>
    <row r="85543" spans="1:13" x14ac:dyDescent="0.25">
      <c r="A85543">
        <v>137560243</v>
      </c>
      <c r="B85543" s="1">
        <v>44617.327326388891</v>
      </c>
      <c r="C85543" s="1">
        <v>44617.333113425928</v>
      </c>
      <c r="D85543">
        <v>500</v>
      </c>
      <c r="E85543" t="s">
        <v>42</v>
      </c>
      <c r="F85543" t="s">
        <v>82</v>
      </c>
      <c r="G85543">
        <v>47.484504164342603</v>
      </c>
      <c r="H85543">
        <v>19.053457975387499</v>
      </c>
      <c r="I85543">
        <v>47.4991552510809</v>
      </c>
      <c r="J85543">
        <v>19.0543001890182</v>
      </c>
      <c r="K85543">
        <v>9137550</v>
      </c>
      <c r="L85543">
        <v>860029</v>
      </c>
      <c r="M85543" t="s">
        <v>1467</v>
      </c>
    </row>
    <row r="85544" spans="1:13" x14ac:dyDescent="0.25">
      <c r="A85544">
        <v>137560250</v>
      </c>
      <c r="B85544" s="1">
        <v>44617.327488425923</v>
      </c>
      <c r="C85544" s="1">
        <v>44617.331608796296</v>
      </c>
      <c r="D85544">
        <v>356</v>
      </c>
      <c r="E85544" t="s">
        <v>24</v>
      </c>
      <c r="F85544" t="s">
        <v>52</v>
      </c>
      <c r="G85544">
        <v>47.475984211646796</v>
      </c>
      <c r="H85544">
        <v>19.0484905242919</v>
      </c>
      <c r="I85544">
        <v>47.481596659192903</v>
      </c>
      <c r="J85544">
        <v>19.056816101074201</v>
      </c>
      <c r="K85544">
        <v>321507801</v>
      </c>
      <c r="L85544">
        <v>861245</v>
      </c>
      <c r="M85544" t="s">
        <v>1466</v>
      </c>
    </row>
    <row r="85545" spans="1:13" x14ac:dyDescent="0.25">
      <c r="A85545">
        <v>137560275</v>
      </c>
      <c r="B85545" s="1">
        <v>44617.327743055554</v>
      </c>
      <c r="C85545" s="1">
        <v>44617.338541666664</v>
      </c>
      <c r="D85545">
        <v>933</v>
      </c>
      <c r="E85545" t="s">
        <v>134</v>
      </c>
      <c r="F85545" t="s">
        <v>98</v>
      </c>
      <c r="G85545">
        <v>47.504489812166902</v>
      </c>
      <c r="H85545">
        <v>19.085408449172899</v>
      </c>
      <c r="I85545">
        <v>47.528739999999999</v>
      </c>
      <c r="J85545">
        <v>19.069095000000001</v>
      </c>
      <c r="K85545">
        <v>9072574</v>
      </c>
      <c r="L85545">
        <v>861278</v>
      </c>
      <c r="M85545" t="s">
        <v>1466</v>
      </c>
    </row>
    <row r="85546" spans="1:13" x14ac:dyDescent="0.25">
      <c r="A85546">
        <v>137560276</v>
      </c>
      <c r="B85546" s="1">
        <v>44617.327766203707</v>
      </c>
      <c r="C85546" s="1">
        <v>44617.330335648148</v>
      </c>
      <c r="D85546">
        <v>222</v>
      </c>
      <c r="E85546" t="s">
        <v>78</v>
      </c>
      <c r="F85546" t="s">
        <v>79</v>
      </c>
      <c r="G85546">
        <v>47.5079178513095</v>
      </c>
      <c r="H85546">
        <v>19.08416390419</v>
      </c>
      <c r="I85546">
        <v>47.503625</v>
      </c>
      <c r="J85546">
        <v>19.079058</v>
      </c>
      <c r="K85546">
        <v>321478727</v>
      </c>
      <c r="L85546">
        <v>861440</v>
      </c>
      <c r="M85546" t="s">
        <v>1466</v>
      </c>
    </row>
    <row r="85547" spans="1:13" x14ac:dyDescent="0.25">
      <c r="A85547">
        <v>137560298</v>
      </c>
      <c r="B85547" s="1">
        <v>44617.328182870369</v>
      </c>
      <c r="C85547" s="1">
        <v>44617.337500000001</v>
      </c>
      <c r="D85547">
        <v>805</v>
      </c>
      <c r="E85547" t="s">
        <v>135</v>
      </c>
      <c r="F85547" t="s">
        <v>73</v>
      </c>
      <c r="G85547">
        <v>47.505421130361903</v>
      </c>
      <c r="H85547">
        <v>19.048710465431199</v>
      </c>
      <c r="I85547">
        <v>47.491297383231597</v>
      </c>
      <c r="J85547">
        <v>19.058243036270099</v>
      </c>
      <c r="K85547">
        <v>8646085</v>
      </c>
      <c r="L85547">
        <v>861519</v>
      </c>
      <c r="M85547" t="s">
        <v>1469</v>
      </c>
    </row>
    <row r="85548" spans="1:13" x14ac:dyDescent="0.25">
      <c r="A85548">
        <v>137560313</v>
      </c>
      <c r="B85548" s="1">
        <v>44617.32849537037</v>
      </c>
      <c r="C85548" s="1">
        <v>44617.332708333335</v>
      </c>
      <c r="D85548">
        <v>364</v>
      </c>
      <c r="E85548" t="s">
        <v>94</v>
      </c>
      <c r="F85548" t="s">
        <v>232</v>
      </c>
      <c r="G85548">
        <v>47.518280329044998</v>
      </c>
      <c r="H85548">
        <v>19.051703810691802</v>
      </c>
      <c r="I85548">
        <v>47.524013333333002</v>
      </c>
      <c r="J85548">
        <v>19.056560000000001</v>
      </c>
      <c r="K85548">
        <v>8293962</v>
      </c>
      <c r="L85548">
        <v>861169</v>
      </c>
      <c r="M85548" t="s">
        <v>1466</v>
      </c>
    </row>
    <row r="85549" spans="1:13" x14ac:dyDescent="0.25">
      <c r="A85549">
        <v>137560326</v>
      </c>
      <c r="B85549" s="1">
        <v>44617.328784722224</v>
      </c>
      <c r="C85549" s="1">
        <v>44617.334861111114</v>
      </c>
      <c r="D85549">
        <v>525</v>
      </c>
      <c r="E85549" t="s">
        <v>107</v>
      </c>
      <c r="F85549" t="s">
        <v>114</v>
      </c>
      <c r="G85549">
        <v>47.485182000000002</v>
      </c>
      <c r="H85549">
        <v>19.064814999999999</v>
      </c>
      <c r="I85549">
        <v>47.491652607430296</v>
      </c>
      <c r="J85549">
        <v>19.052969813346799</v>
      </c>
      <c r="K85549">
        <v>8882829</v>
      </c>
      <c r="L85549">
        <v>861431</v>
      </c>
      <c r="M85549" t="s">
        <v>1466</v>
      </c>
    </row>
    <row r="85550" spans="1:13" x14ac:dyDescent="0.25">
      <c r="A85550">
        <v>137560359</v>
      </c>
      <c r="B85550" s="1">
        <v>44617.329421296294</v>
      </c>
      <c r="C85550" s="1">
        <v>44617.347569444442</v>
      </c>
      <c r="D85550">
        <v>1568</v>
      </c>
      <c r="E85550" t="s">
        <v>141</v>
      </c>
      <c r="F85550" t="s">
        <v>93</v>
      </c>
      <c r="G85550">
        <v>47.474296000000002</v>
      </c>
      <c r="H85550">
        <v>19.047180999999998</v>
      </c>
      <c r="I85550">
        <v>47.513602974448403</v>
      </c>
      <c r="J85550">
        <v>19.048072099685701</v>
      </c>
      <c r="K85550">
        <v>8262044</v>
      </c>
      <c r="L85550">
        <v>861053</v>
      </c>
      <c r="M85550" t="s">
        <v>1466</v>
      </c>
    </row>
    <row r="85551" spans="1:13" x14ac:dyDescent="0.25">
      <c r="A85551">
        <v>137560366</v>
      </c>
      <c r="B85551" s="1">
        <v>44617.329571759263</v>
      </c>
      <c r="C85551" s="1">
        <v>44617.33798611111</v>
      </c>
      <c r="D85551">
        <v>727</v>
      </c>
      <c r="E85551" t="s">
        <v>101</v>
      </c>
      <c r="F85551" t="s">
        <v>69</v>
      </c>
      <c r="G85551">
        <v>47.479129999999998</v>
      </c>
      <c r="H85551">
        <v>19.080393099999998</v>
      </c>
      <c r="I85551">
        <v>47.475276999999998</v>
      </c>
      <c r="J85551">
        <v>19.061091999999999</v>
      </c>
      <c r="K85551">
        <v>8257477</v>
      </c>
      <c r="L85551">
        <v>860397</v>
      </c>
      <c r="M85551" t="s">
        <v>1467</v>
      </c>
    </row>
    <row r="85552" spans="1:13" x14ac:dyDescent="0.25">
      <c r="A85552">
        <v>137560375</v>
      </c>
      <c r="B85552" s="1">
        <v>44617.329837962963</v>
      </c>
      <c r="C85552" s="1">
        <v>44617.344652777778</v>
      </c>
      <c r="D85552">
        <v>1280</v>
      </c>
      <c r="E85552" t="s">
        <v>193</v>
      </c>
      <c r="F85552" t="s">
        <v>94</v>
      </c>
      <c r="G85552">
        <v>47.495263000000001</v>
      </c>
      <c r="H85552">
        <v>19.023986000000001</v>
      </c>
      <c r="I85552">
        <v>47.518280329044998</v>
      </c>
      <c r="J85552">
        <v>19.051703810691802</v>
      </c>
      <c r="K85552">
        <v>8329613</v>
      </c>
      <c r="L85552">
        <v>861376</v>
      </c>
      <c r="M85552" t="s">
        <v>1467</v>
      </c>
    </row>
    <row r="85553" spans="1:13" x14ac:dyDescent="0.25">
      <c r="A85553">
        <v>137560385</v>
      </c>
      <c r="B85553" s="1">
        <v>44617.330034722225</v>
      </c>
      <c r="C85553" s="1">
        <v>44617.337094907409</v>
      </c>
      <c r="D85553">
        <v>610</v>
      </c>
      <c r="E85553" t="s">
        <v>26</v>
      </c>
      <c r="F85553" t="s">
        <v>63</v>
      </c>
      <c r="G85553">
        <v>47.494215225100596</v>
      </c>
      <c r="H85553">
        <v>19.060351252555801</v>
      </c>
      <c r="I85553">
        <v>47.481640164196499</v>
      </c>
      <c r="J85553">
        <v>19.073832035064601</v>
      </c>
      <c r="K85553">
        <v>8256327</v>
      </c>
      <c r="L85553">
        <v>861140</v>
      </c>
      <c r="M85553" t="s">
        <v>1467</v>
      </c>
    </row>
    <row r="85554" spans="1:13" x14ac:dyDescent="0.25">
      <c r="A85554">
        <v>137560387</v>
      </c>
      <c r="B85554" s="1">
        <v>44617.330057870371</v>
      </c>
      <c r="C85554" s="1">
        <v>44617.334872685184</v>
      </c>
      <c r="D85554">
        <v>416</v>
      </c>
      <c r="E85554" t="s">
        <v>139</v>
      </c>
      <c r="F85554" t="s">
        <v>23</v>
      </c>
      <c r="G85554">
        <v>47.511265952484003</v>
      </c>
      <c r="H85554">
        <v>19.057492017745901</v>
      </c>
      <c r="I85554">
        <v>47.498140463425599</v>
      </c>
      <c r="J85554">
        <v>19.065527915954501</v>
      </c>
      <c r="K85554">
        <v>321850594</v>
      </c>
      <c r="L85554">
        <v>860824</v>
      </c>
      <c r="M85554" t="s">
        <v>1467</v>
      </c>
    </row>
    <row r="85555" spans="1:13" x14ac:dyDescent="0.25">
      <c r="A85555">
        <v>137560401</v>
      </c>
      <c r="B85555" s="1">
        <v>44617.330312500002</v>
      </c>
      <c r="C85555" s="1">
        <v>44617.339398148149</v>
      </c>
      <c r="D85555">
        <v>785</v>
      </c>
      <c r="E85555" t="s">
        <v>23</v>
      </c>
      <c r="F85555" t="s">
        <v>63</v>
      </c>
      <c r="G85555">
        <v>47.498140463425599</v>
      </c>
      <c r="H85555">
        <v>19.065527915954501</v>
      </c>
      <c r="I85555">
        <v>47.481640164196499</v>
      </c>
      <c r="J85555">
        <v>19.073832035064601</v>
      </c>
      <c r="K85555">
        <v>9106840</v>
      </c>
      <c r="L85555">
        <v>861343</v>
      </c>
      <c r="M85555" t="s">
        <v>1466</v>
      </c>
    </row>
    <row r="85556" spans="1:13" x14ac:dyDescent="0.25">
      <c r="A85556">
        <v>137560405</v>
      </c>
      <c r="B85556" s="1">
        <v>44617.330416666664</v>
      </c>
      <c r="C85556" s="1">
        <v>44617.340173611112</v>
      </c>
      <c r="D85556">
        <v>843</v>
      </c>
      <c r="E85556" t="s">
        <v>151</v>
      </c>
      <c r="F85556" t="s">
        <v>86</v>
      </c>
      <c r="G85556">
        <v>47.525518356433103</v>
      </c>
      <c r="H85556">
        <v>19.056848287582302</v>
      </c>
      <c r="I85556">
        <v>47.518845496253697</v>
      </c>
      <c r="J85556">
        <v>19.081320762634199</v>
      </c>
      <c r="K85556">
        <v>322034410</v>
      </c>
      <c r="L85556">
        <v>861306</v>
      </c>
      <c r="M85556" t="s">
        <v>1467</v>
      </c>
    </row>
    <row r="85557" spans="1:13" x14ac:dyDescent="0.25">
      <c r="A85557">
        <v>137560406</v>
      </c>
      <c r="B85557" s="1">
        <v>44617.330428240741</v>
      </c>
      <c r="C85557" s="1">
        <v>44617.331875000003</v>
      </c>
      <c r="D85557">
        <v>125</v>
      </c>
      <c r="E85557" t="s">
        <v>178</v>
      </c>
      <c r="F85557" t="s">
        <v>55</v>
      </c>
      <c r="G85557">
        <v>47.476415680760297</v>
      </c>
      <c r="H85557">
        <v>19.058994054794301</v>
      </c>
      <c r="I85557">
        <v>47.473453999999997</v>
      </c>
      <c r="J85557">
        <v>19.059335999999998</v>
      </c>
      <c r="K85557">
        <v>8353323</v>
      </c>
      <c r="L85557">
        <v>860696</v>
      </c>
      <c r="M85557" t="s">
        <v>1466</v>
      </c>
    </row>
    <row r="85558" spans="1:13" x14ac:dyDescent="0.25">
      <c r="A85558">
        <v>137560408</v>
      </c>
      <c r="B85558" s="1">
        <v>44617.330474537041</v>
      </c>
      <c r="C85558" s="1">
        <v>44617.342210648145</v>
      </c>
      <c r="D85558">
        <v>1014</v>
      </c>
      <c r="E85558" t="s">
        <v>186</v>
      </c>
      <c r="F85558" t="s">
        <v>131</v>
      </c>
      <c r="G85558">
        <v>47.522460000000002</v>
      </c>
      <c r="H85558">
        <v>19.082262</v>
      </c>
      <c r="I85558">
        <v>47.485667846372699</v>
      </c>
      <c r="J85558">
        <v>19.0746796131134</v>
      </c>
      <c r="K85558">
        <v>8958346</v>
      </c>
      <c r="L85558">
        <v>861095</v>
      </c>
      <c r="M85558" t="s">
        <v>1466</v>
      </c>
    </row>
    <row r="85559" spans="1:13" x14ac:dyDescent="0.25">
      <c r="A85559">
        <v>137560411</v>
      </c>
      <c r="B85559" s="1">
        <v>44617.330497685187</v>
      </c>
      <c r="C85559" s="1">
        <v>44617.350231481483</v>
      </c>
      <c r="D85559">
        <v>1705</v>
      </c>
      <c r="E85559" t="s">
        <v>112</v>
      </c>
      <c r="F85559" t="s">
        <v>57</v>
      </c>
      <c r="G85559">
        <v>47.529372433994702</v>
      </c>
      <c r="H85559">
        <v>19.0602385997772</v>
      </c>
      <c r="I85559">
        <v>47.475484999999999</v>
      </c>
      <c r="J85559">
        <v>19.041274999999999</v>
      </c>
      <c r="K85559">
        <v>8293526</v>
      </c>
      <c r="L85559">
        <v>860077</v>
      </c>
      <c r="M85559" t="s">
        <v>1466</v>
      </c>
    </row>
    <row r="85560" spans="1:13" x14ac:dyDescent="0.25">
      <c r="A85560">
        <v>137560415</v>
      </c>
      <c r="B85560" s="1">
        <v>44617.330601851849</v>
      </c>
      <c r="C85560" s="1">
        <v>44617.349016203705</v>
      </c>
      <c r="D85560">
        <v>1591</v>
      </c>
      <c r="E85560" t="s">
        <v>182</v>
      </c>
      <c r="F85560" t="s">
        <v>83</v>
      </c>
      <c r="G85560">
        <v>47.530329000000002</v>
      </c>
      <c r="H85560">
        <v>19.080442999999999</v>
      </c>
      <c r="I85560">
        <v>47.477665000000002</v>
      </c>
      <c r="J85560">
        <v>19.057971999999999</v>
      </c>
      <c r="K85560">
        <v>8280371</v>
      </c>
      <c r="L85560">
        <v>861460</v>
      </c>
      <c r="M85560" t="s">
        <v>1466</v>
      </c>
    </row>
    <row r="85561" spans="1:13" x14ac:dyDescent="0.25">
      <c r="A85561">
        <v>137560429</v>
      </c>
      <c r="B85561" s="1">
        <v>44617.33085648148</v>
      </c>
      <c r="C85561" s="1">
        <v>44617.347442129627</v>
      </c>
      <c r="D85561">
        <v>1433</v>
      </c>
      <c r="E85561" t="s">
        <v>134</v>
      </c>
      <c r="F85561" t="s">
        <v>182</v>
      </c>
      <c r="G85561">
        <v>47.504489812166902</v>
      </c>
      <c r="H85561">
        <v>19.085408449172899</v>
      </c>
      <c r="I85561">
        <v>47.530329000000002</v>
      </c>
      <c r="J85561">
        <v>19.080442999999999</v>
      </c>
      <c r="K85561">
        <v>321510408</v>
      </c>
      <c r="L85561">
        <v>861013</v>
      </c>
      <c r="M85561" t="s">
        <v>1466</v>
      </c>
    </row>
    <row r="85562" spans="1:13" x14ac:dyDescent="0.25">
      <c r="A85562">
        <v>137560433</v>
      </c>
      <c r="B85562" s="1">
        <v>44617.330995370372</v>
      </c>
      <c r="C85562" s="1">
        <v>44617.333495370367</v>
      </c>
      <c r="D85562">
        <v>216</v>
      </c>
      <c r="E85562" t="s">
        <v>27</v>
      </c>
      <c r="F85562" t="s">
        <v>83</v>
      </c>
      <c r="G85562">
        <v>47.479279965715399</v>
      </c>
      <c r="H85562">
        <v>19.051489233970599</v>
      </c>
      <c r="I85562">
        <v>47.477665000000002</v>
      </c>
      <c r="J85562">
        <v>19.057971999999999</v>
      </c>
      <c r="K85562">
        <v>8293294</v>
      </c>
      <c r="L85562">
        <v>860639</v>
      </c>
      <c r="M85562" t="s">
        <v>1466</v>
      </c>
    </row>
    <row r="85563" spans="1:13" x14ac:dyDescent="0.25">
      <c r="A85563">
        <v>137560435</v>
      </c>
      <c r="B85563" s="1">
        <v>44617.331018518518</v>
      </c>
      <c r="C85563" s="1">
        <v>44617.334513888891</v>
      </c>
      <c r="D85563">
        <v>302</v>
      </c>
      <c r="E85563" t="s">
        <v>58</v>
      </c>
      <c r="F85563" t="s">
        <v>61</v>
      </c>
      <c r="G85563">
        <v>47.510852886616398</v>
      </c>
      <c r="H85563">
        <v>19.032483100891099</v>
      </c>
      <c r="I85563">
        <v>47.506472014319698</v>
      </c>
      <c r="J85563">
        <v>19.039306640625</v>
      </c>
      <c r="K85563">
        <v>8292460</v>
      </c>
      <c r="L85563">
        <v>860182</v>
      </c>
      <c r="M85563" t="s">
        <v>1467</v>
      </c>
    </row>
    <row r="85564" spans="1:13" x14ac:dyDescent="0.25">
      <c r="A85564">
        <v>137560442</v>
      </c>
      <c r="B85564" s="1">
        <v>44617.331111111111</v>
      </c>
      <c r="C85564" s="1">
        <v>44617.338831018518</v>
      </c>
      <c r="D85564">
        <v>667</v>
      </c>
      <c r="E85564" t="s">
        <v>55</v>
      </c>
      <c r="F85564" t="s">
        <v>57</v>
      </c>
      <c r="G85564">
        <v>47.473453999999997</v>
      </c>
      <c r="H85564">
        <v>19.059335999999998</v>
      </c>
      <c r="I85564">
        <v>47.475484999999999</v>
      </c>
      <c r="J85564">
        <v>19.041274999999999</v>
      </c>
      <c r="K85564">
        <v>8393031</v>
      </c>
      <c r="L85564">
        <v>861396</v>
      </c>
      <c r="M85564" t="s">
        <v>1466</v>
      </c>
    </row>
    <row r="85565" spans="1:13" x14ac:dyDescent="0.25">
      <c r="A85565">
        <v>137560448</v>
      </c>
      <c r="B85565" s="1">
        <v>44617.331319444442</v>
      </c>
      <c r="C85565" s="1">
        <v>44617.342349537037</v>
      </c>
      <c r="D85565">
        <v>953</v>
      </c>
      <c r="E85565" t="s">
        <v>114</v>
      </c>
      <c r="F85565" t="s">
        <v>1026</v>
      </c>
      <c r="G85565">
        <v>47.491652607430296</v>
      </c>
      <c r="H85565">
        <v>19.052969813346799</v>
      </c>
      <c r="I85565">
        <v>47.512631111110998</v>
      </c>
      <c r="J85565">
        <v>19.057166666667001</v>
      </c>
      <c r="K85565">
        <v>8261517</v>
      </c>
      <c r="L85565">
        <v>861487</v>
      </c>
      <c r="M85565" t="s">
        <v>1466</v>
      </c>
    </row>
    <row r="85566" spans="1:13" x14ac:dyDescent="0.25">
      <c r="A85566">
        <v>137560452</v>
      </c>
      <c r="B85566" s="1">
        <v>44617.331446759257</v>
      </c>
      <c r="C85566" s="1">
        <v>44617.346365740741</v>
      </c>
      <c r="D85566">
        <v>1289</v>
      </c>
      <c r="E85566" t="s">
        <v>119</v>
      </c>
      <c r="F85566" t="s">
        <v>79</v>
      </c>
      <c r="G85566">
        <v>47.519649762170197</v>
      </c>
      <c r="H85566">
        <v>19.061311483383101</v>
      </c>
      <c r="I85566">
        <v>47.503625</v>
      </c>
      <c r="J85566">
        <v>19.079058</v>
      </c>
      <c r="K85566">
        <v>9045060</v>
      </c>
      <c r="L85566">
        <v>860340</v>
      </c>
      <c r="M85566" t="s">
        <v>1466</v>
      </c>
    </row>
    <row r="85567" spans="1:13" x14ac:dyDescent="0.25">
      <c r="A85567">
        <v>137560463</v>
      </c>
      <c r="B85567" s="1">
        <v>44617.331597222219</v>
      </c>
      <c r="C85567" s="1">
        <v>44617.336759259262</v>
      </c>
      <c r="D85567">
        <v>446</v>
      </c>
      <c r="E85567" t="s">
        <v>194</v>
      </c>
      <c r="F85567" t="s">
        <v>96</v>
      </c>
      <c r="G85567">
        <v>47.531066000000003</v>
      </c>
      <c r="H85567">
        <v>19.076294999999998</v>
      </c>
      <c r="I85567">
        <v>47.535022637234</v>
      </c>
      <c r="J85567">
        <v>19.060120582580499</v>
      </c>
      <c r="K85567">
        <v>8496165</v>
      </c>
      <c r="L85567">
        <v>861497</v>
      </c>
      <c r="M85567" t="s">
        <v>1466</v>
      </c>
    </row>
    <row r="85568" spans="1:13" x14ac:dyDescent="0.25">
      <c r="A85568">
        <v>137560468</v>
      </c>
      <c r="B85568" s="1">
        <v>44617.331712962965</v>
      </c>
      <c r="C85568" s="1">
        <v>44617.341006944444</v>
      </c>
      <c r="D85568">
        <v>803</v>
      </c>
      <c r="E85568" t="s">
        <v>157</v>
      </c>
      <c r="F85568" t="s">
        <v>171</v>
      </c>
      <c r="G85568">
        <v>47.469192638616398</v>
      </c>
      <c r="H85568">
        <v>19.088734388351401</v>
      </c>
      <c r="I85568">
        <v>47.473243030999697</v>
      </c>
      <c r="J85568">
        <v>19.0635967254638</v>
      </c>
      <c r="K85568">
        <v>8422555</v>
      </c>
      <c r="L85568">
        <v>860784</v>
      </c>
      <c r="M85568" t="s">
        <v>1466</v>
      </c>
    </row>
    <row r="85569" spans="1:13" x14ac:dyDescent="0.25">
      <c r="A85569">
        <v>137560471</v>
      </c>
      <c r="B85569" s="1">
        <v>44617.331759259258</v>
      </c>
      <c r="C85569" s="1">
        <v>44617.340416666666</v>
      </c>
      <c r="D85569">
        <v>748</v>
      </c>
      <c r="E85569" t="s">
        <v>61</v>
      </c>
      <c r="F85569" t="s">
        <v>45</v>
      </c>
      <c r="G85569">
        <v>47.506472014319698</v>
      </c>
      <c r="H85569">
        <v>19.039306640625</v>
      </c>
      <c r="I85569">
        <v>47.492537032752097</v>
      </c>
      <c r="J85569">
        <v>19.056617617607099</v>
      </c>
      <c r="K85569">
        <v>321488597</v>
      </c>
      <c r="L85569">
        <v>860700</v>
      </c>
      <c r="M85569" t="s">
        <v>1466</v>
      </c>
    </row>
    <row r="85570" spans="1:13" x14ac:dyDescent="0.25">
      <c r="A85570">
        <v>137560481</v>
      </c>
      <c r="B85570" s="1">
        <v>44617.33189814815</v>
      </c>
      <c r="C85570" s="1">
        <v>44617.352256944447</v>
      </c>
      <c r="D85570">
        <v>1759</v>
      </c>
      <c r="E85570" t="s">
        <v>102</v>
      </c>
      <c r="F85570" t="s">
        <v>181</v>
      </c>
      <c r="G85570">
        <v>47.483510000000003</v>
      </c>
      <c r="H85570">
        <v>19.07207</v>
      </c>
      <c r="I85570">
        <v>47.531509441414599</v>
      </c>
      <c r="J85570">
        <v>19.0667080879211</v>
      </c>
      <c r="K85570">
        <v>8965486</v>
      </c>
      <c r="L85570">
        <v>861052</v>
      </c>
      <c r="M85570" t="s">
        <v>1466</v>
      </c>
    </row>
    <row r="85571" spans="1:13" x14ac:dyDescent="0.25">
      <c r="A85571">
        <v>137560483</v>
      </c>
      <c r="B85571" s="1">
        <v>44617.332013888888</v>
      </c>
      <c r="C85571" s="1">
        <v>44617.334814814814</v>
      </c>
      <c r="D85571">
        <v>242</v>
      </c>
      <c r="E85571" t="s">
        <v>111</v>
      </c>
      <c r="F85571" t="s">
        <v>44</v>
      </c>
      <c r="G85571">
        <v>47.502237999999998</v>
      </c>
      <c r="H85571">
        <v>19.071814</v>
      </c>
      <c r="I85571">
        <v>47.497038671763903</v>
      </c>
      <c r="J85571">
        <v>19.062073230743401</v>
      </c>
      <c r="K85571">
        <v>321423026</v>
      </c>
      <c r="L85571">
        <v>861318</v>
      </c>
      <c r="M85571" t="s">
        <v>1466</v>
      </c>
    </row>
    <row r="85572" spans="1:13" x14ac:dyDescent="0.25">
      <c r="A85572">
        <v>137560497</v>
      </c>
      <c r="B85572" s="1">
        <v>44617.332291666666</v>
      </c>
      <c r="C85572" s="1">
        <v>44617.334814814814</v>
      </c>
      <c r="D85572">
        <v>218</v>
      </c>
      <c r="E85572" t="s">
        <v>178</v>
      </c>
      <c r="F85572" t="s">
        <v>204</v>
      </c>
      <c r="G85572">
        <v>47.476415680760297</v>
      </c>
      <c r="H85572">
        <v>19.058994054794301</v>
      </c>
      <c r="I85572">
        <v>47.469366000000001</v>
      </c>
      <c r="J85572">
        <v>19.059270999999999</v>
      </c>
      <c r="K85572">
        <v>8393495</v>
      </c>
      <c r="L85572">
        <v>860104</v>
      </c>
      <c r="M85572" t="s">
        <v>1466</v>
      </c>
    </row>
    <row r="85573" spans="1:13" x14ac:dyDescent="0.25">
      <c r="A85573">
        <v>137560502</v>
      </c>
      <c r="B85573" s="1">
        <v>44617.332395833335</v>
      </c>
      <c r="C85573" s="1">
        <v>44617.342997685184</v>
      </c>
      <c r="D85573">
        <v>916</v>
      </c>
      <c r="E85573" t="s">
        <v>133</v>
      </c>
      <c r="F85573" t="s">
        <v>56</v>
      </c>
      <c r="G85573">
        <v>47.479580887855299</v>
      </c>
      <c r="H85573">
        <v>19.066118001937799</v>
      </c>
      <c r="I85573">
        <v>47.477129953774003</v>
      </c>
      <c r="J85573">
        <v>19.047589302062899</v>
      </c>
      <c r="K85573">
        <v>8628047</v>
      </c>
      <c r="L85573">
        <v>861408</v>
      </c>
      <c r="M85573" t="s">
        <v>1467</v>
      </c>
    </row>
    <row r="85574" spans="1:13" x14ac:dyDescent="0.25">
      <c r="A85574">
        <v>137560504</v>
      </c>
      <c r="B85574" s="1">
        <v>44617.332430555558</v>
      </c>
      <c r="C85574" s="1">
        <v>44617.336435185185</v>
      </c>
      <c r="D85574">
        <v>346</v>
      </c>
      <c r="E85574" t="s">
        <v>194</v>
      </c>
      <c r="F85574" t="s">
        <v>174</v>
      </c>
      <c r="G85574">
        <v>47.531066000000003</v>
      </c>
      <c r="H85574">
        <v>19.076294999999998</v>
      </c>
      <c r="I85574">
        <v>47.529021087151897</v>
      </c>
      <c r="J85574">
        <v>19.0651148557662</v>
      </c>
      <c r="K85574">
        <v>8395351</v>
      </c>
      <c r="L85574">
        <v>860732</v>
      </c>
      <c r="M85574" t="s">
        <v>1466</v>
      </c>
    </row>
    <row r="85575" spans="1:13" x14ac:dyDescent="0.25">
      <c r="A85575">
        <v>137560508</v>
      </c>
      <c r="B85575" s="1">
        <v>44617.332476851851</v>
      </c>
      <c r="C85575" s="1">
        <v>44617.339872685188</v>
      </c>
      <c r="D85575">
        <v>639</v>
      </c>
      <c r="E85575" t="s">
        <v>65</v>
      </c>
      <c r="F85575" t="s">
        <v>89</v>
      </c>
      <c r="G85575">
        <v>47.507743918139901</v>
      </c>
      <c r="H85575">
        <v>19.059551954269399</v>
      </c>
      <c r="I85575">
        <v>47.493733158058603</v>
      </c>
      <c r="J85575">
        <v>19.066799283027599</v>
      </c>
      <c r="K85575">
        <v>8330025</v>
      </c>
      <c r="L85575">
        <v>861449</v>
      </c>
      <c r="M85575" t="s">
        <v>1466</v>
      </c>
    </row>
    <row r="85576" spans="1:13" x14ac:dyDescent="0.25">
      <c r="A85576">
        <v>137560513</v>
      </c>
      <c r="B85576" s="1">
        <v>44617.332615740743</v>
      </c>
      <c r="C85576" s="1">
        <v>44617.335902777777</v>
      </c>
      <c r="D85576">
        <v>284</v>
      </c>
      <c r="E85576" t="s">
        <v>128</v>
      </c>
      <c r="F85576" t="s">
        <v>110</v>
      </c>
      <c r="G85576">
        <v>47.501481940163799</v>
      </c>
      <c r="H85576">
        <v>19.075291156768799</v>
      </c>
      <c r="I85576">
        <v>47.500902089602803</v>
      </c>
      <c r="J85576">
        <v>19.083112478256201</v>
      </c>
      <c r="K85576">
        <v>8275742</v>
      </c>
      <c r="L85576">
        <v>861479</v>
      </c>
      <c r="M85576" t="s">
        <v>1466</v>
      </c>
    </row>
    <row r="85577" spans="1:13" x14ac:dyDescent="0.25">
      <c r="A85577">
        <v>137560515</v>
      </c>
      <c r="B85577" s="1">
        <v>44617.332615740743</v>
      </c>
      <c r="C85577" s="1">
        <v>44617.335196759261</v>
      </c>
      <c r="D85577">
        <v>223</v>
      </c>
      <c r="E85577" t="s">
        <v>103</v>
      </c>
      <c r="F85577" t="s">
        <v>106</v>
      </c>
      <c r="G85577">
        <v>47.509675268709302</v>
      </c>
      <c r="H85577">
        <v>19.055308699607799</v>
      </c>
      <c r="I85577">
        <v>47.502895299075497</v>
      </c>
      <c r="J85577">
        <v>19.051328301429699</v>
      </c>
      <c r="K85577">
        <v>8517529</v>
      </c>
      <c r="L85577">
        <v>860574</v>
      </c>
      <c r="M85577" t="s">
        <v>1466</v>
      </c>
    </row>
    <row r="85578" spans="1:13" x14ac:dyDescent="0.25">
      <c r="A85578">
        <v>137560520</v>
      </c>
      <c r="B85578" s="1">
        <v>44617.332743055558</v>
      </c>
      <c r="C85578" s="1">
        <v>44617.345289351855</v>
      </c>
      <c r="D85578">
        <v>1084</v>
      </c>
      <c r="E85578" t="s">
        <v>96</v>
      </c>
      <c r="F85578" t="s">
        <v>121</v>
      </c>
      <c r="G85578">
        <v>47.535022637234</v>
      </c>
      <c r="H85578">
        <v>19.060120582580499</v>
      </c>
      <c r="I85578">
        <v>47.506943093402299</v>
      </c>
      <c r="J85578">
        <v>19.025563001632602</v>
      </c>
      <c r="K85578">
        <v>8300994</v>
      </c>
      <c r="L85578">
        <v>860693</v>
      </c>
      <c r="M85578" t="s">
        <v>1467</v>
      </c>
    </row>
    <row r="85579" spans="1:13" x14ac:dyDescent="0.25">
      <c r="A85579">
        <v>137560521</v>
      </c>
      <c r="B85579" s="1">
        <v>44617.332754629628</v>
      </c>
      <c r="C85579" s="1">
        <v>44617.339756944442</v>
      </c>
      <c r="D85579">
        <v>605</v>
      </c>
      <c r="E85579" t="s">
        <v>134</v>
      </c>
      <c r="F85579" t="s">
        <v>81</v>
      </c>
      <c r="G85579">
        <v>47.504489812166902</v>
      </c>
      <c r="H85579">
        <v>19.085408449172899</v>
      </c>
      <c r="I85579">
        <v>47.514237032226099</v>
      </c>
      <c r="J85579">
        <v>19.076664447784399</v>
      </c>
      <c r="K85579">
        <v>322126384</v>
      </c>
      <c r="L85579">
        <v>861066</v>
      </c>
      <c r="M85579" t="s">
        <v>1466</v>
      </c>
    </row>
    <row r="85580" spans="1:13" x14ac:dyDescent="0.25">
      <c r="A85580">
        <v>137560533</v>
      </c>
      <c r="B85580" s="1">
        <v>44617.33289351852</v>
      </c>
      <c r="C85580" s="1">
        <v>44617.34820601852</v>
      </c>
      <c r="D85580">
        <v>1323</v>
      </c>
      <c r="E85580" t="s">
        <v>193</v>
      </c>
      <c r="F85580" t="s">
        <v>93</v>
      </c>
      <c r="G85580">
        <v>47.495263000000001</v>
      </c>
      <c r="H85580">
        <v>19.023986000000001</v>
      </c>
      <c r="I85580">
        <v>47.513602974448403</v>
      </c>
      <c r="J85580">
        <v>19.048072099685701</v>
      </c>
      <c r="K85580">
        <v>9134773</v>
      </c>
      <c r="L85580">
        <v>860021</v>
      </c>
      <c r="M85580" t="s">
        <v>1466</v>
      </c>
    </row>
    <row r="85581" spans="1:13" x14ac:dyDescent="0.25">
      <c r="A85581">
        <v>137560555</v>
      </c>
      <c r="B85581" s="1">
        <v>44617.33320601852</v>
      </c>
      <c r="C85581" s="1">
        <v>44617.337245370371</v>
      </c>
      <c r="D85581">
        <v>349</v>
      </c>
      <c r="E85581" t="s">
        <v>51</v>
      </c>
      <c r="F85581" t="s">
        <v>52</v>
      </c>
      <c r="G85581">
        <v>47.4919607081059</v>
      </c>
      <c r="H85581">
        <v>19.062330722808799</v>
      </c>
      <c r="I85581">
        <v>47.481596659192903</v>
      </c>
      <c r="J85581">
        <v>19.056816101074201</v>
      </c>
      <c r="K85581">
        <v>8467836</v>
      </c>
      <c r="L85581">
        <v>860423</v>
      </c>
      <c r="M85581" t="s">
        <v>1467</v>
      </c>
    </row>
    <row r="85582" spans="1:13" x14ac:dyDescent="0.25">
      <c r="A85582">
        <v>137560558</v>
      </c>
      <c r="B85582" s="1">
        <v>44617.333287037036</v>
      </c>
      <c r="C85582" s="1">
        <v>44617.339050925926</v>
      </c>
      <c r="D85582">
        <v>498</v>
      </c>
      <c r="E85582" t="s">
        <v>118</v>
      </c>
      <c r="F85582" t="s">
        <v>66</v>
      </c>
      <c r="G85582">
        <v>47.510320244251297</v>
      </c>
      <c r="H85582">
        <v>19.028615355491599</v>
      </c>
      <c r="I85582">
        <v>47.496369000000001</v>
      </c>
      <c r="J85582">
        <v>19.033605000000001</v>
      </c>
      <c r="K85582">
        <v>8280068</v>
      </c>
      <c r="L85582">
        <v>860608</v>
      </c>
      <c r="M85582" t="s">
        <v>1466</v>
      </c>
    </row>
    <row r="85583" spans="1:13" x14ac:dyDescent="0.25">
      <c r="A85583">
        <v>137560560</v>
      </c>
      <c r="B85583" s="1">
        <v>44617.333298611113</v>
      </c>
      <c r="C85583" s="1">
        <v>44617.338182870371</v>
      </c>
      <c r="D85583">
        <v>422</v>
      </c>
      <c r="E85583" t="s">
        <v>209</v>
      </c>
      <c r="F85583" t="s">
        <v>224</v>
      </c>
      <c r="G85583">
        <v>47.4855772178568</v>
      </c>
      <c r="H85583">
        <v>19.085177779197601</v>
      </c>
      <c r="I85583">
        <v>47.478949999999998</v>
      </c>
      <c r="J85583">
        <v>19.094609999999999</v>
      </c>
      <c r="K85583">
        <v>8306298</v>
      </c>
      <c r="L85583">
        <v>861037</v>
      </c>
      <c r="M85583" t="s">
        <v>1466</v>
      </c>
    </row>
    <row r="85584" spans="1:13" x14ac:dyDescent="0.25">
      <c r="A85584">
        <v>137560562</v>
      </c>
      <c r="B85584" s="1">
        <v>44617.333414351851</v>
      </c>
      <c r="C85584" s="1">
        <v>44617.337118055555</v>
      </c>
      <c r="D85584">
        <v>320</v>
      </c>
      <c r="E85584" t="s">
        <v>53</v>
      </c>
      <c r="F85584" t="s">
        <v>25</v>
      </c>
      <c r="G85584">
        <v>47.487150506688899</v>
      </c>
      <c r="H85584">
        <v>19.057213068008402</v>
      </c>
      <c r="I85584">
        <v>47.491279259483498</v>
      </c>
      <c r="J85584">
        <v>19.0451163053512</v>
      </c>
      <c r="K85584">
        <v>9077751</v>
      </c>
      <c r="L85584">
        <v>860944</v>
      </c>
      <c r="M85584" t="s">
        <v>1466</v>
      </c>
    </row>
    <row r="85585" spans="1:13" x14ac:dyDescent="0.25">
      <c r="A85585">
        <v>137560566</v>
      </c>
      <c r="B85585" s="1">
        <v>44617.333437499998</v>
      </c>
      <c r="C85585" s="1">
        <v>44617.3359837963</v>
      </c>
      <c r="D85585">
        <v>220</v>
      </c>
      <c r="E85585" t="s">
        <v>73</v>
      </c>
      <c r="F85585" t="s">
        <v>31</v>
      </c>
      <c r="G85585">
        <v>47.491297383231597</v>
      </c>
      <c r="H85585">
        <v>19.058243036270099</v>
      </c>
      <c r="I85585">
        <v>47.489745967753599</v>
      </c>
      <c r="J85585">
        <v>19.066531062126099</v>
      </c>
      <c r="K85585">
        <v>8377804</v>
      </c>
      <c r="L85585">
        <v>860053</v>
      </c>
      <c r="M85585" t="s">
        <v>1466</v>
      </c>
    </row>
    <row r="85586" spans="1:13" x14ac:dyDescent="0.25">
      <c r="A85586">
        <v>137560578</v>
      </c>
      <c r="B85586" s="1">
        <v>44617.333668981482</v>
      </c>
      <c r="C85586" s="1">
        <v>44617.338923611111</v>
      </c>
      <c r="D85586">
        <v>454</v>
      </c>
      <c r="E85586" t="s">
        <v>133</v>
      </c>
      <c r="F85586" t="s">
        <v>49</v>
      </c>
      <c r="G85586">
        <v>47.479580887855299</v>
      </c>
      <c r="H85586">
        <v>19.066118001937799</v>
      </c>
      <c r="I85586">
        <v>47.480102000000002</v>
      </c>
      <c r="J85586">
        <v>19.057696</v>
      </c>
      <c r="K85586">
        <v>321455681</v>
      </c>
      <c r="L85586">
        <v>860431</v>
      </c>
      <c r="M85586" t="s">
        <v>1467</v>
      </c>
    </row>
    <row r="85587" spans="1:13" x14ac:dyDescent="0.25">
      <c r="A85587">
        <v>137560593</v>
      </c>
      <c r="B85587" s="1">
        <v>44617.333981481483</v>
      </c>
      <c r="C85587" s="1">
        <v>44617.334641203706</v>
      </c>
      <c r="D85587">
        <v>57</v>
      </c>
      <c r="E85587" t="s">
        <v>196</v>
      </c>
      <c r="F85587" t="s">
        <v>196</v>
      </c>
      <c r="G85587">
        <v>47.514037757750003</v>
      </c>
      <c r="H85587">
        <v>19.036822915077199</v>
      </c>
      <c r="I85587">
        <v>47.514037757750003</v>
      </c>
      <c r="J85587">
        <v>19.036822915077199</v>
      </c>
      <c r="K85587">
        <v>8260341</v>
      </c>
      <c r="L85587">
        <v>860437</v>
      </c>
      <c r="M85587" t="s">
        <v>1466</v>
      </c>
    </row>
    <row r="85588" spans="1:13" x14ac:dyDescent="0.25">
      <c r="A85588">
        <v>137560613</v>
      </c>
      <c r="B85588" s="1">
        <v>44617.334363425929</v>
      </c>
      <c r="C85588" s="1">
        <v>44617.341817129629</v>
      </c>
      <c r="D85588">
        <v>644</v>
      </c>
      <c r="E85588" t="s">
        <v>96</v>
      </c>
      <c r="F85588" t="s">
        <v>93</v>
      </c>
      <c r="G85588">
        <v>47.535022637234</v>
      </c>
      <c r="H85588">
        <v>19.060120582580499</v>
      </c>
      <c r="I85588">
        <v>47.513602974448403</v>
      </c>
      <c r="J85588">
        <v>19.048072099685701</v>
      </c>
      <c r="K85588">
        <v>8282411</v>
      </c>
      <c r="L85588">
        <v>860141</v>
      </c>
      <c r="M85588" t="s">
        <v>1467</v>
      </c>
    </row>
    <row r="85589" spans="1:13" x14ac:dyDescent="0.25">
      <c r="A85589">
        <v>137560626</v>
      </c>
      <c r="B85589" s="1">
        <v>44617.334629629629</v>
      </c>
      <c r="C85589" s="1">
        <v>44617.336226851854</v>
      </c>
      <c r="D85589">
        <v>138</v>
      </c>
      <c r="E85589" t="s">
        <v>178</v>
      </c>
      <c r="F85589" t="s">
        <v>55</v>
      </c>
      <c r="G85589">
        <v>47.476415680760297</v>
      </c>
      <c r="H85589">
        <v>19.058994054794301</v>
      </c>
      <c r="I85589">
        <v>47.473453999999997</v>
      </c>
      <c r="J85589">
        <v>19.059335999999998</v>
      </c>
      <c r="K85589">
        <v>321444106</v>
      </c>
      <c r="L85589">
        <v>860179</v>
      </c>
      <c r="M85589" t="s">
        <v>1466</v>
      </c>
    </row>
    <row r="85590" spans="1:13" x14ac:dyDescent="0.25">
      <c r="A85590">
        <v>137560644</v>
      </c>
      <c r="B85590" s="1">
        <v>44617.334965277776</v>
      </c>
      <c r="C85590" s="1">
        <v>44617.339918981481</v>
      </c>
      <c r="D85590">
        <v>428</v>
      </c>
      <c r="E85590" t="s">
        <v>196</v>
      </c>
      <c r="F85590" t="s">
        <v>136</v>
      </c>
      <c r="G85590">
        <v>47.514037757750003</v>
      </c>
      <c r="H85590">
        <v>19.036822915077199</v>
      </c>
      <c r="I85590">
        <v>47.508584589786601</v>
      </c>
      <c r="J85590">
        <v>19.048211574554401</v>
      </c>
      <c r="K85590">
        <v>8260341</v>
      </c>
      <c r="L85590">
        <v>861356</v>
      </c>
      <c r="M85590" t="s">
        <v>1466</v>
      </c>
    </row>
    <row r="85591" spans="1:13" x14ac:dyDescent="0.25">
      <c r="A85591">
        <v>137560647</v>
      </c>
      <c r="B85591" s="1">
        <v>44617.334999999999</v>
      </c>
      <c r="C85591" s="1">
        <v>44617.346400462964</v>
      </c>
      <c r="D85591">
        <v>985</v>
      </c>
      <c r="E85591" t="s">
        <v>211</v>
      </c>
      <c r="F85591" t="s">
        <v>28</v>
      </c>
      <c r="G85591">
        <v>47.512552233263897</v>
      </c>
      <c r="H85591">
        <v>19.063934683799701</v>
      </c>
      <c r="I85591">
        <v>47.4897314683273</v>
      </c>
      <c r="J85591">
        <v>19.0613865852355</v>
      </c>
      <c r="K85591">
        <v>8287862</v>
      </c>
      <c r="L85591">
        <v>860316</v>
      </c>
      <c r="M85591" t="s">
        <v>1467</v>
      </c>
    </row>
    <row r="85592" spans="1:13" x14ac:dyDescent="0.25">
      <c r="A85592">
        <v>137560664</v>
      </c>
      <c r="B85592" s="1">
        <v>44617.33525462963</v>
      </c>
      <c r="C85592" s="1">
        <v>44617.349143518521</v>
      </c>
      <c r="D85592">
        <v>1200</v>
      </c>
      <c r="E85592" t="s">
        <v>194</v>
      </c>
      <c r="F85592" t="s">
        <v>135</v>
      </c>
      <c r="G85592">
        <v>47.531066000000003</v>
      </c>
      <c r="H85592">
        <v>19.076294999999998</v>
      </c>
      <c r="I85592">
        <v>47.505421130361903</v>
      </c>
      <c r="J85592">
        <v>19.048710465431199</v>
      </c>
      <c r="K85592">
        <v>8985022</v>
      </c>
      <c r="L85592">
        <v>860015</v>
      </c>
      <c r="M85592" t="s">
        <v>1466</v>
      </c>
    </row>
    <row r="85593" spans="1:13" x14ac:dyDescent="0.25">
      <c r="A85593">
        <v>137560666</v>
      </c>
      <c r="B85593" s="1">
        <v>44617.335300925923</v>
      </c>
      <c r="C85593" s="1">
        <v>44617.337604166663</v>
      </c>
      <c r="D85593">
        <v>199</v>
      </c>
      <c r="E85593" t="s">
        <v>154</v>
      </c>
      <c r="F85593" t="s">
        <v>50</v>
      </c>
      <c r="G85593">
        <v>47.498734841431897</v>
      </c>
      <c r="H85593">
        <v>19.0594768524169</v>
      </c>
      <c r="I85593">
        <v>47.4970676665776</v>
      </c>
      <c r="J85593">
        <v>19.0551209449768</v>
      </c>
      <c r="K85593">
        <v>9113623</v>
      </c>
      <c r="L85593">
        <v>860143</v>
      </c>
      <c r="M85593" t="s">
        <v>1466</v>
      </c>
    </row>
    <row r="85594" spans="1:13" x14ac:dyDescent="0.25">
      <c r="A85594">
        <v>137560686</v>
      </c>
      <c r="B85594" s="1">
        <v>44617.335706018515</v>
      </c>
      <c r="C85594" s="1">
        <v>44617.347986111112</v>
      </c>
      <c r="D85594">
        <v>1061</v>
      </c>
      <c r="E85594" t="s">
        <v>38</v>
      </c>
      <c r="F85594" t="s">
        <v>135</v>
      </c>
      <c r="G85594">
        <v>47.533660849056801</v>
      </c>
      <c r="H85594">
        <v>19.0354549884796</v>
      </c>
      <c r="I85594">
        <v>47.505421130361903</v>
      </c>
      <c r="J85594">
        <v>19.048710465431199</v>
      </c>
      <c r="K85594">
        <v>321861936</v>
      </c>
      <c r="L85594">
        <v>860265</v>
      </c>
      <c r="M85594" t="s">
        <v>1466</v>
      </c>
    </row>
    <row r="85595" spans="1:13" x14ac:dyDescent="0.25">
      <c r="A85595">
        <v>137560688</v>
      </c>
      <c r="B85595" s="1">
        <v>44617.335787037038</v>
      </c>
      <c r="C85595" s="1">
        <v>44617.350266203706</v>
      </c>
      <c r="D85595">
        <v>1251</v>
      </c>
      <c r="E85595" t="s">
        <v>76</v>
      </c>
      <c r="F85595" t="s">
        <v>87</v>
      </c>
      <c r="G85595">
        <v>47.472909438410099</v>
      </c>
      <c r="H85595">
        <v>19.0724372863769</v>
      </c>
      <c r="I85595">
        <v>47.505758140267602</v>
      </c>
      <c r="J85595">
        <v>19.0638327598571</v>
      </c>
      <c r="K85595">
        <v>321441310</v>
      </c>
      <c r="L85595">
        <v>860506</v>
      </c>
      <c r="M85595" t="s">
        <v>1466</v>
      </c>
    </row>
    <row r="85596" spans="1:13" x14ac:dyDescent="0.25">
      <c r="A85596">
        <v>137560691</v>
      </c>
      <c r="B85596" s="1">
        <v>44617.335810185185</v>
      </c>
      <c r="C85596" s="1">
        <v>44617.338310185187</v>
      </c>
      <c r="D85596">
        <v>216</v>
      </c>
      <c r="E85596" t="s">
        <v>148</v>
      </c>
      <c r="F85596" t="s">
        <v>194</v>
      </c>
      <c r="G85596">
        <v>47.533450000000002</v>
      </c>
      <c r="H85596">
        <v>19.07375</v>
      </c>
      <c r="I85596">
        <v>47.531066000000003</v>
      </c>
      <c r="J85596">
        <v>19.076294999999998</v>
      </c>
      <c r="K85596">
        <v>8764859</v>
      </c>
      <c r="L85596">
        <v>860707</v>
      </c>
      <c r="M85596" t="s">
        <v>1466</v>
      </c>
    </row>
    <row r="85597" spans="1:13" x14ac:dyDescent="0.25">
      <c r="A85597">
        <v>137560694</v>
      </c>
      <c r="B85597" s="1">
        <v>44617.3358912037</v>
      </c>
      <c r="C85597" s="1">
        <v>44617.341539351852</v>
      </c>
      <c r="D85597">
        <v>488</v>
      </c>
      <c r="E85597" t="s">
        <v>156</v>
      </c>
      <c r="F85597" t="s">
        <v>45</v>
      </c>
      <c r="G85597">
        <v>47.497585946169998</v>
      </c>
      <c r="H85597">
        <v>19.0409159660339</v>
      </c>
      <c r="I85597">
        <v>47.492537032752097</v>
      </c>
      <c r="J85597">
        <v>19.056617617607099</v>
      </c>
      <c r="K85597">
        <v>8286223</v>
      </c>
      <c r="L85597">
        <v>860321</v>
      </c>
      <c r="M85597" t="s">
        <v>1467</v>
      </c>
    </row>
    <row r="85598" spans="1:13" x14ac:dyDescent="0.25">
      <c r="A85598">
        <v>137560700</v>
      </c>
      <c r="B85598" s="1">
        <v>44617.336018518516</v>
      </c>
      <c r="C85598" s="1">
        <v>44617.351307870369</v>
      </c>
      <c r="D85598">
        <v>1321</v>
      </c>
      <c r="E85598" t="s">
        <v>124</v>
      </c>
      <c r="F85598" t="s">
        <v>103</v>
      </c>
      <c r="G85598">
        <v>47.499858342453997</v>
      </c>
      <c r="H85598">
        <v>19.025487899780199</v>
      </c>
      <c r="I85598">
        <v>47.509675268709302</v>
      </c>
      <c r="J85598">
        <v>19.055308699607799</v>
      </c>
      <c r="K85598">
        <v>321400423</v>
      </c>
      <c r="L85598">
        <v>861111</v>
      </c>
      <c r="M85598" t="s">
        <v>1466</v>
      </c>
    </row>
    <row r="85599" spans="1:13" x14ac:dyDescent="0.25">
      <c r="A85599">
        <v>137560706</v>
      </c>
      <c r="B85599" s="1">
        <v>44617.336122685185</v>
      </c>
      <c r="C85599" s="1">
        <v>44617.344710648147</v>
      </c>
      <c r="D85599">
        <v>742</v>
      </c>
      <c r="E85599" t="s">
        <v>31</v>
      </c>
      <c r="F85599" t="s">
        <v>68</v>
      </c>
      <c r="G85599">
        <v>47.489745967753599</v>
      </c>
      <c r="H85599">
        <v>19.066531062126099</v>
      </c>
      <c r="I85599">
        <v>47.4773</v>
      </c>
      <c r="J85599">
        <v>19.09093</v>
      </c>
      <c r="K85599">
        <v>8291731</v>
      </c>
      <c r="L85599">
        <v>860711</v>
      </c>
      <c r="M85599" t="s">
        <v>1466</v>
      </c>
    </row>
    <row r="85600" spans="1:13" x14ac:dyDescent="0.25">
      <c r="A85600">
        <v>137560708</v>
      </c>
      <c r="B85600" s="1">
        <v>44617.336145833331</v>
      </c>
      <c r="C85600" s="1">
        <v>44617.347071759257</v>
      </c>
      <c r="D85600">
        <v>944</v>
      </c>
      <c r="E85600" t="s">
        <v>91</v>
      </c>
      <c r="F85600" t="s">
        <v>121</v>
      </c>
      <c r="G85600">
        <v>47.518001366063302</v>
      </c>
      <c r="H85600">
        <v>19.060335159301701</v>
      </c>
      <c r="I85600">
        <v>47.506943093402299</v>
      </c>
      <c r="J85600">
        <v>19.025563001632602</v>
      </c>
      <c r="K85600">
        <v>322061523</v>
      </c>
      <c r="L85600">
        <v>860569</v>
      </c>
      <c r="M85600" t="s">
        <v>1466</v>
      </c>
    </row>
    <row r="85601" spans="1:13" x14ac:dyDescent="0.25">
      <c r="A85601">
        <v>137560715</v>
      </c>
      <c r="B85601" s="1">
        <v>44617.3362037037</v>
      </c>
      <c r="C85601" s="1">
        <v>44617.350266203706</v>
      </c>
      <c r="D85601">
        <v>1215</v>
      </c>
      <c r="E85601" t="s">
        <v>115</v>
      </c>
      <c r="F85601" t="s">
        <v>105</v>
      </c>
      <c r="G85601">
        <v>47.478588999999999</v>
      </c>
      <c r="H85601">
        <v>19.040797999999999</v>
      </c>
      <c r="I85601">
        <v>47.506943093402299</v>
      </c>
      <c r="J85601">
        <v>19.0548527240753</v>
      </c>
      <c r="K85601">
        <v>8818837</v>
      </c>
      <c r="L85601">
        <v>860679</v>
      </c>
      <c r="M85601" t="s">
        <v>1466</v>
      </c>
    </row>
    <row r="85602" spans="1:13" x14ac:dyDescent="0.25">
      <c r="A85602">
        <v>137560719</v>
      </c>
      <c r="B85602" s="1">
        <v>44617.336284722223</v>
      </c>
      <c r="C85602" s="1">
        <v>44617.345590277779</v>
      </c>
      <c r="D85602">
        <v>804</v>
      </c>
      <c r="E85602" t="s">
        <v>136</v>
      </c>
      <c r="F85602" t="s">
        <v>135</v>
      </c>
      <c r="G85602">
        <v>47.508584589786601</v>
      </c>
      <c r="H85602">
        <v>19.048211574554401</v>
      </c>
      <c r="I85602">
        <v>47.505421130361903</v>
      </c>
      <c r="J85602">
        <v>19.048710465431199</v>
      </c>
      <c r="K85602">
        <v>8491883</v>
      </c>
      <c r="L85602">
        <v>861033</v>
      </c>
      <c r="M85602" t="s">
        <v>1466</v>
      </c>
    </row>
    <row r="85603" spans="1:13" x14ac:dyDescent="0.25">
      <c r="A85603">
        <v>137560721</v>
      </c>
      <c r="B85603" s="1">
        <v>44617.336319444446</v>
      </c>
      <c r="C85603" s="1">
        <v>44617.336782407408</v>
      </c>
      <c r="D85603">
        <v>40</v>
      </c>
      <c r="E85603" t="s">
        <v>55</v>
      </c>
      <c r="F85603" t="s">
        <v>55</v>
      </c>
      <c r="G85603">
        <v>47.473453999999997</v>
      </c>
      <c r="H85603">
        <v>19.059335999999998</v>
      </c>
      <c r="I85603">
        <v>47.473453999999997</v>
      </c>
      <c r="J85603">
        <v>19.059335999999998</v>
      </c>
      <c r="K85603">
        <v>8424257</v>
      </c>
      <c r="L85603">
        <v>860222</v>
      </c>
      <c r="M85603" t="s">
        <v>1466</v>
      </c>
    </row>
    <row r="85604" spans="1:13" x14ac:dyDescent="0.25">
      <c r="A85604">
        <v>137560727</v>
      </c>
      <c r="B85604" s="1">
        <v>44617.336504629631</v>
      </c>
      <c r="C85604" s="1">
        <v>44617.34851851852</v>
      </c>
      <c r="D85604">
        <v>1038</v>
      </c>
      <c r="E85604" t="s">
        <v>182</v>
      </c>
      <c r="F85604" t="s">
        <v>78</v>
      </c>
      <c r="G85604">
        <v>47.530329000000002</v>
      </c>
      <c r="H85604">
        <v>19.080442999999999</v>
      </c>
      <c r="I85604">
        <v>47.5079178513095</v>
      </c>
      <c r="J85604">
        <v>19.08416390419</v>
      </c>
      <c r="K85604">
        <v>8873677</v>
      </c>
      <c r="L85604">
        <v>861363</v>
      </c>
      <c r="M85604" t="s">
        <v>1466</v>
      </c>
    </row>
    <row r="85605" spans="1:13" x14ac:dyDescent="0.25">
      <c r="A85605">
        <v>137560732</v>
      </c>
      <c r="B85605" s="1">
        <v>44617.336678240739</v>
      </c>
      <c r="C85605" s="1">
        <v>44617.341215277775</v>
      </c>
      <c r="D85605">
        <v>392</v>
      </c>
      <c r="E85605" t="s">
        <v>42</v>
      </c>
      <c r="F85605" t="s">
        <v>55</v>
      </c>
      <c r="G85605">
        <v>47.484504164342603</v>
      </c>
      <c r="H85605">
        <v>19.053457975387499</v>
      </c>
      <c r="I85605">
        <v>47.473453999999997</v>
      </c>
      <c r="J85605">
        <v>19.059335999999998</v>
      </c>
      <c r="K85605">
        <v>9119930</v>
      </c>
      <c r="L85605">
        <v>860302</v>
      </c>
      <c r="M85605" t="s">
        <v>1466</v>
      </c>
    </row>
    <row r="85606" spans="1:13" x14ac:dyDescent="0.25">
      <c r="A85606">
        <v>137560736</v>
      </c>
      <c r="B85606" s="1">
        <v>44617.336712962962</v>
      </c>
      <c r="C85606" s="1">
        <v>44617.352210648147</v>
      </c>
      <c r="D85606">
        <v>1339</v>
      </c>
      <c r="E85606" t="s">
        <v>156</v>
      </c>
      <c r="F85606" t="s">
        <v>70</v>
      </c>
      <c r="G85606">
        <v>47.497585946169998</v>
      </c>
      <c r="H85606">
        <v>19.0409159660339</v>
      </c>
      <c r="I85606">
        <v>47.480799061075999</v>
      </c>
      <c r="J85606">
        <v>19.077243804931602</v>
      </c>
      <c r="K85606">
        <v>321439923</v>
      </c>
      <c r="L85606">
        <v>860631</v>
      </c>
      <c r="M85606" t="s">
        <v>1467</v>
      </c>
    </row>
    <row r="85607" spans="1:13" x14ac:dyDescent="0.25">
      <c r="A85607">
        <v>137560737</v>
      </c>
      <c r="B85607" s="1">
        <v>44617.336747685185</v>
      </c>
      <c r="C85607" s="1">
        <v>44617.338553240741</v>
      </c>
      <c r="D85607">
        <v>156</v>
      </c>
      <c r="E85607" t="s">
        <v>158</v>
      </c>
      <c r="F85607" t="s">
        <v>55</v>
      </c>
      <c r="G85607">
        <v>47.473264786964599</v>
      </c>
      <c r="H85607">
        <v>19.052653312683098</v>
      </c>
      <c r="I85607">
        <v>47.473453999999997</v>
      </c>
      <c r="J85607">
        <v>19.059335999999998</v>
      </c>
      <c r="K85607">
        <v>9040446</v>
      </c>
      <c r="L85607">
        <v>860619</v>
      </c>
      <c r="M85607" t="s">
        <v>1466</v>
      </c>
    </row>
    <row r="85608" spans="1:13" x14ac:dyDescent="0.25">
      <c r="A85608">
        <v>137560741</v>
      </c>
      <c r="B85608" s="1">
        <v>44617.336840277778</v>
      </c>
      <c r="C85608" s="1">
        <v>44617.349930555552</v>
      </c>
      <c r="D85608">
        <v>1131</v>
      </c>
      <c r="E85608" t="s">
        <v>94</v>
      </c>
      <c r="F85608" t="s">
        <v>94</v>
      </c>
      <c r="G85608">
        <v>47.518280329044998</v>
      </c>
      <c r="H85608">
        <v>19.051703810691802</v>
      </c>
      <c r="I85608">
        <v>47.518280329044998</v>
      </c>
      <c r="J85608">
        <v>19.051703810691802</v>
      </c>
      <c r="K85608">
        <v>8435837</v>
      </c>
      <c r="L85608">
        <v>860803</v>
      </c>
      <c r="M85608" t="s">
        <v>1466</v>
      </c>
    </row>
    <row r="85609" spans="1:13" x14ac:dyDescent="0.25">
      <c r="A85609">
        <v>137560744</v>
      </c>
      <c r="B85609" s="1">
        <v>44617.336921296293</v>
      </c>
      <c r="C85609" s="1">
        <v>44617.339490740742</v>
      </c>
      <c r="D85609">
        <v>222</v>
      </c>
      <c r="E85609" t="s">
        <v>49</v>
      </c>
      <c r="F85609" t="s">
        <v>55</v>
      </c>
      <c r="G85609">
        <v>47.480102000000002</v>
      </c>
      <c r="H85609">
        <v>19.057696</v>
      </c>
      <c r="I85609">
        <v>47.473453999999997</v>
      </c>
      <c r="J85609">
        <v>19.059335999999998</v>
      </c>
      <c r="K85609">
        <v>8286778</v>
      </c>
      <c r="L85609">
        <v>860680</v>
      </c>
      <c r="M85609" t="s">
        <v>1467</v>
      </c>
    </row>
    <row r="85610" spans="1:13" x14ac:dyDescent="0.25">
      <c r="A85610">
        <v>137560747</v>
      </c>
      <c r="B85610" s="1">
        <v>44617.336944444447</v>
      </c>
      <c r="C85610" s="1">
        <v>44617.339479166665</v>
      </c>
      <c r="D85610">
        <v>219</v>
      </c>
      <c r="E85610" t="s">
        <v>55</v>
      </c>
      <c r="F85610" t="s">
        <v>158</v>
      </c>
      <c r="G85610">
        <v>47.473453999999997</v>
      </c>
      <c r="H85610">
        <v>19.059335999999998</v>
      </c>
      <c r="I85610">
        <v>47.473264786964599</v>
      </c>
      <c r="J85610">
        <v>19.052653312683098</v>
      </c>
      <c r="K85610">
        <v>8424257</v>
      </c>
      <c r="L85610">
        <v>860179</v>
      </c>
      <c r="M85610" t="s">
        <v>1466</v>
      </c>
    </row>
    <row r="85611" spans="1:13" x14ac:dyDescent="0.25">
      <c r="A85611">
        <v>137560752</v>
      </c>
      <c r="B85611" s="1">
        <v>44617.337048611109</v>
      </c>
      <c r="C85611" s="1">
        <v>44617.341238425928</v>
      </c>
      <c r="D85611">
        <v>362</v>
      </c>
      <c r="E85611" t="s">
        <v>130</v>
      </c>
      <c r="F85611" t="s">
        <v>139</v>
      </c>
      <c r="G85611">
        <v>47.509294801891798</v>
      </c>
      <c r="H85611">
        <v>19.069100618362398</v>
      </c>
      <c r="I85611">
        <v>47.511265952484003</v>
      </c>
      <c r="J85611">
        <v>19.057492017745901</v>
      </c>
      <c r="K85611">
        <v>8717356</v>
      </c>
      <c r="L85611">
        <v>861139</v>
      </c>
      <c r="M85611" t="s">
        <v>1466</v>
      </c>
    </row>
    <row r="85612" spans="1:13" x14ac:dyDescent="0.25">
      <c r="A85612">
        <v>137560756</v>
      </c>
      <c r="B85612" s="1">
        <v>44617.337083333332</v>
      </c>
      <c r="C85612" s="1">
        <v>44617.339965277781</v>
      </c>
      <c r="D85612">
        <v>249</v>
      </c>
      <c r="E85612" t="s">
        <v>232</v>
      </c>
      <c r="F85612" t="s">
        <v>91</v>
      </c>
      <c r="G85612">
        <v>47.524013333333002</v>
      </c>
      <c r="H85612">
        <v>19.056560000000001</v>
      </c>
      <c r="I85612">
        <v>47.518001366063302</v>
      </c>
      <c r="J85612">
        <v>19.060335159301701</v>
      </c>
      <c r="K85612">
        <v>8293962</v>
      </c>
      <c r="L85612">
        <v>861169</v>
      </c>
      <c r="M85612" t="s">
        <v>1466</v>
      </c>
    </row>
    <row r="85613" spans="1:13" x14ac:dyDescent="0.25">
      <c r="A85613">
        <v>137560759</v>
      </c>
      <c r="B85613" s="1">
        <v>44617.337141203701</v>
      </c>
      <c r="C85613" s="1">
        <v>44617.341585648152</v>
      </c>
      <c r="D85613">
        <v>384</v>
      </c>
      <c r="E85613" t="s">
        <v>56</v>
      </c>
      <c r="F85613" t="s">
        <v>55</v>
      </c>
      <c r="G85613">
        <v>47.477129953774003</v>
      </c>
      <c r="H85613">
        <v>19.047589302062899</v>
      </c>
      <c r="I85613">
        <v>47.473453999999997</v>
      </c>
      <c r="J85613">
        <v>19.059335999999998</v>
      </c>
      <c r="K85613">
        <v>321402071</v>
      </c>
      <c r="L85613">
        <v>861047</v>
      </c>
      <c r="M85613" t="s">
        <v>1466</v>
      </c>
    </row>
    <row r="85614" spans="1:13" x14ac:dyDescent="0.25">
      <c r="A85614">
        <v>137560770</v>
      </c>
      <c r="B85614" s="1">
        <v>44617.337314814817</v>
      </c>
      <c r="C85614" s="1">
        <v>44617.3440625</v>
      </c>
      <c r="D85614">
        <v>583</v>
      </c>
      <c r="E85614" t="s">
        <v>82</v>
      </c>
      <c r="F85614" t="s">
        <v>26</v>
      </c>
      <c r="G85614">
        <v>47.4991552510809</v>
      </c>
      <c r="H85614">
        <v>19.0543001890182</v>
      </c>
      <c r="I85614">
        <v>47.494215225100596</v>
      </c>
      <c r="J85614">
        <v>19.060351252555801</v>
      </c>
      <c r="K85614">
        <v>8258343</v>
      </c>
      <c r="L85614">
        <v>860504</v>
      </c>
      <c r="M85614" t="s">
        <v>1466</v>
      </c>
    </row>
    <row r="85615" spans="1:13" x14ac:dyDescent="0.25">
      <c r="A85615">
        <v>137560771</v>
      </c>
      <c r="B85615" s="1">
        <v>44617.337314814817</v>
      </c>
      <c r="C85615" s="1">
        <v>44617.344837962963</v>
      </c>
      <c r="D85615">
        <v>650</v>
      </c>
      <c r="E85615" t="s">
        <v>47</v>
      </c>
      <c r="F85615" t="s">
        <v>152</v>
      </c>
      <c r="G85615">
        <v>47.538999146031202</v>
      </c>
      <c r="H85615">
        <v>19.035868048667901</v>
      </c>
      <c r="I85615">
        <v>47.528003254662302</v>
      </c>
      <c r="J85615">
        <v>19.038593173026999</v>
      </c>
      <c r="K85615">
        <v>8613520</v>
      </c>
      <c r="L85615">
        <v>860238</v>
      </c>
      <c r="M85615" t="s">
        <v>1467</v>
      </c>
    </row>
    <row r="85616" spans="1:13" x14ac:dyDescent="0.25">
      <c r="A85616">
        <v>137560774</v>
      </c>
      <c r="B85616" s="1">
        <v>44617.337430555555</v>
      </c>
      <c r="C85616" s="1">
        <v>44617.337800925925</v>
      </c>
      <c r="D85616">
        <v>32</v>
      </c>
      <c r="E85616" t="s">
        <v>142</v>
      </c>
      <c r="F85616" t="s">
        <v>142</v>
      </c>
      <c r="G85616">
        <v>47.527412830322902</v>
      </c>
      <c r="H85616">
        <v>19.039140343665999</v>
      </c>
      <c r="I85616">
        <v>47.527412830322902</v>
      </c>
      <c r="J85616">
        <v>19.039140343665999</v>
      </c>
      <c r="K85616">
        <v>8731852</v>
      </c>
      <c r="L85616">
        <v>861563</v>
      </c>
      <c r="M85616" t="s">
        <v>1466</v>
      </c>
    </row>
    <row r="85617" spans="1:13" x14ac:dyDescent="0.25">
      <c r="A85617">
        <v>137560780</v>
      </c>
      <c r="B85617" s="1">
        <v>44617.337534722225</v>
      </c>
      <c r="C85617" s="1">
        <v>44617.340324074074</v>
      </c>
      <c r="D85617">
        <v>241</v>
      </c>
      <c r="E85617" t="s">
        <v>84</v>
      </c>
      <c r="F85617" t="s">
        <v>48</v>
      </c>
      <c r="G85617">
        <v>47.489342999999998</v>
      </c>
      <c r="H85617">
        <v>19.075942999999999</v>
      </c>
      <c r="I85617">
        <v>47.492754512106998</v>
      </c>
      <c r="J85617">
        <v>19.071310758590698</v>
      </c>
      <c r="K85617">
        <v>8409050</v>
      </c>
      <c r="L85617">
        <v>860383</v>
      </c>
      <c r="M85617" t="s">
        <v>1466</v>
      </c>
    </row>
    <row r="85618" spans="1:13" x14ac:dyDescent="0.25">
      <c r="A85618">
        <v>137560787</v>
      </c>
      <c r="B85618" s="1">
        <v>44617.337685185186</v>
      </c>
      <c r="C85618" s="1">
        <v>44617.337858796294</v>
      </c>
      <c r="D85618">
        <v>15</v>
      </c>
      <c r="E85618" t="s">
        <v>47</v>
      </c>
      <c r="F85618" t="s">
        <v>47</v>
      </c>
      <c r="G85618">
        <v>47.538999146031202</v>
      </c>
      <c r="H85618">
        <v>19.035868048667901</v>
      </c>
      <c r="I85618">
        <v>47.538999146031202</v>
      </c>
      <c r="J85618">
        <v>19.035868048667901</v>
      </c>
      <c r="K85618">
        <v>8613520</v>
      </c>
      <c r="L85618">
        <v>861311</v>
      </c>
      <c r="M85618" t="s">
        <v>1467</v>
      </c>
    </row>
    <row r="85619" spans="1:13" x14ac:dyDescent="0.25">
      <c r="A85619">
        <v>137560796</v>
      </c>
      <c r="B85619" s="1">
        <v>44617.337858796294</v>
      </c>
      <c r="C85619" s="1">
        <v>44617.342870370368</v>
      </c>
      <c r="D85619">
        <v>433</v>
      </c>
      <c r="E85619" t="s">
        <v>55</v>
      </c>
      <c r="F85619" t="s">
        <v>52</v>
      </c>
      <c r="G85619">
        <v>47.473453999999997</v>
      </c>
      <c r="H85619">
        <v>19.059335999999998</v>
      </c>
      <c r="I85619">
        <v>47.481596659192903</v>
      </c>
      <c r="J85619">
        <v>19.056816101074201</v>
      </c>
      <c r="K85619">
        <v>8402244</v>
      </c>
      <c r="L85619">
        <v>860105</v>
      </c>
      <c r="M85619" t="s">
        <v>1466</v>
      </c>
    </row>
    <row r="85620" spans="1:13" x14ac:dyDescent="0.25">
      <c r="A85620">
        <v>137560797</v>
      </c>
      <c r="B85620" s="1">
        <v>44617.337893518517</v>
      </c>
      <c r="C85620" s="1">
        <v>44617.347175925926</v>
      </c>
      <c r="D85620">
        <v>802</v>
      </c>
      <c r="E85620" t="s">
        <v>209</v>
      </c>
      <c r="F85620" t="s">
        <v>44</v>
      </c>
      <c r="G85620">
        <v>47.4855772178568</v>
      </c>
      <c r="H85620">
        <v>19.085177779197601</v>
      </c>
      <c r="I85620">
        <v>47.497038671763903</v>
      </c>
      <c r="J85620">
        <v>19.062073230743401</v>
      </c>
      <c r="K85620">
        <v>8882895</v>
      </c>
      <c r="L85620">
        <v>860691</v>
      </c>
      <c r="M85620" t="s">
        <v>1467</v>
      </c>
    </row>
    <row r="85621" spans="1:13" x14ac:dyDescent="0.25">
      <c r="A85621">
        <v>137560804</v>
      </c>
      <c r="B85621" s="1">
        <v>44617.33798611111</v>
      </c>
      <c r="C85621" s="1">
        <v>44617.346747685187</v>
      </c>
      <c r="D85621">
        <v>757</v>
      </c>
      <c r="E85621" t="s">
        <v>157</v>
      </c>
      <c r="F85621" t="s">
        <v>76</v>
      </c>
      <c r="G85621">
        <v>47.469192638616398</v>
      </c>
      <c r="H85621">
        <v>19.088734388351401</v>
      </c>
      <c r="I85621">
        <v>47.472909438410099</v>
      </c>
      <c r="J85621">
        <v>19.0724372863769</v>
      </c>
      <c r="K85621">
        <v>8320527</v>
      </c>
      <c r="L85621">
        <v>861276</v>
      </c>
      <c r="M85621" t="s">
        <v>1467</v>
      </c>
    </row>
    <row r="85622" spans="1:13" x14ac:dyDescent="0.25">
      <c r="A85622">
        <v>137560811</v>
      </c>
      <c r="B85622" s="1">
        <v>44617.338148148148</v>
      </c>
      <c r="C85622" s="1">
        <v>44617.346261574072</v>
      </c>
      <c r="D85622">
        <v>701</v>
      </c>
      <c r="E85622" t="s">
        <v>151</v>
      </c>
      <c r="F85622" t="s">
        <v>105</v>
      </c>
      <c r="G85622">
        <v>47.525518356433103</v>
      </c>
      <c r="H85622">
        <v>19.056848287582302</v>
      </c>
      <c r="I85622">
        <v>47.506943093402299</v>
      </c>
      <c r="J85622">
        <v>19.0548527240753</v>
      </c>
      <c r="K85622">
        <v>8659891</v>
      </c>
      <c r="L85622">
        <v>860561</v>
      </c>
      <c r="M85622" t="s">
        <v>1466</v>
      </c>
    </row>
    <row r="85623" spans="1:13" x14ac:dyDescent="0.25">
      <c r="A85623">
        <v>137560813</v>
      </c>
      <c r="B85623" s="1">
        <v>44617.338171296295</v>
      </c>
      <c r="C85623" s="1">
        <v>44617.352407407408</v>
      </c>
      <c r="D85623">
        <v>1230</v>
      </c>
      <c r="E85623" t="s">
        <v>142</v>
      </c>
      <c r="F85623" t="s">
        <v>56</v>
      </c>
      <c r="G85623">
        <v>47.527412830322902</v>
      </c>
      <c r="H85623">
        <v>19.039140343665999</v>
      </c>
      <c r="I85623">
        <v>47.477129953774003</v>
      </c>
      <c r="J85623">
        <v>19.047589302062899</v>
      </c>
      <c r="K85623">
        <v>8731852</v>
      </c>
      <c r="L85623">
        <v>861455</v>
      </c>
      <c r="M85623" t="s">
        <v>1466</v>
      </c>
    </row>
    <row r="85624" spans="1:13" x14ac:dyDescent="0.25">
      <c r="A85624">
        <v>137560819</v>
      </c>
      <c r="B85624" s="1">
        <v>44617.338240740741</v>
      </c>
      <c r="C85624" s="1">
        <v>44617.3440625</v>
      </c>
      <c r="D85624">
        <v>503</v>
      </c>
      <c r="E85624" t="s">
        <v>35</v>
      </c>
      <c r="F85624" t="s">
        <v>99</v>
      </c>
      <c r="G85624">
        <v>47.519841769777699</v>
      </c>
      <c r="H85624">
        <v>19.0439790487289</v>
      </c>
      <c r="I85624">
        <v>47.521316219874798</v>
      </c>
      <c r="J85624">
        <v>19.053297042846602</v>
      </c>
      <c r="K85624">
        <v>8526273</v>
      </c>
      <c r="L85624">
        <v>860895</v>
      </c>
      <c r="M85624" t="s">
        <v>1466</v>
      </c>
    </row>
    <row r="85625" spans="1:13" x14ac:dyDescent="0.25">
      <c r="A85625">
        <v>137560834</v>
      </c>
      <c r="B85625" s="1">
        <v>44617.338553240741</v>
      </c>
      <c r="C85625" s="1">
        <v>44617.342442129629</v>
      </c>
      <c r="D85625">
        <v>336</v>
      </c>
      <c r="E85625" t="s">
        <v>131</v>
      </c>
      <c r="F85625" t="s">
        <v>129</v>
      </c>
      <c r="G85625">
        <v>47.485667846372699</v>
      </c>
      <c r="H85625">
        <v>19.0746796131134</v>
      </c>
      <c r="I85625">
        <v>47.4833513324267</v>
      </c>
      <c r="J85625">
        <v>19.067791700363099</v>
      </c>
      <c r="K85625">
        <v>8675835</v>
      </c>
      <c r="L85625">
        <v>860330</v>
      </c>
      <c r="M85625" t="s">
        <v>1466</v>
      </c>
    </row>
    <row r="85626" spans="1:13" x14ac:dyDescent="0.25">
      <c r="A85626">
        <v>137560836</v>
      </c>
      <c r="B85626" s="1">
        <v>44617.338564814818</v>
      </c>
      <c r="C85626" s="1">
        <v>44617.345127314817</v>
      </c>
      <c r="D85626">
        <v>567</v>
      </c>
      <c r="E85626" t="s">
        <v>47</v>
      </c>
      <c r="F85626" t="s">
        <v>152</v>
      </c>
      <c r="G85626">
        <v>47.538999146031202</v>
      </c>
      <c r="H85626">
        <v>19.035868048667901</v>
      </c>
      <c r="I85626">
        <v>47.528003254662302</v>
      </c>
      <c r="J85626">
        <v>19.038593173026999</v>
      </c>
      <c r="K85626">
        <v>8613520</v>
      </c>
      <c r="L85626">
        <v>860090</v>
      </c>
      <c r="M85626" t="s">
        <v>1467</v>
      </c>
    </row>
    <row r="85627" spans="1:13" x14ac:dyDescent="0.25">
      <c r="A85627">
        <v>137560845</v>
      </c>
      <c r="B85627" s="1">
        <v>44617.33871527778</v>
      </c>
      <c r="C85627" s="1">
        <v>44617.34103009259</v>
      </c>
      <c r="D85627">
        <v>200</v>
      </c>
      <c r="E85627" t="s">
        <v>209</v>
      </c>
      <c r="F85627" t="s">
        <v>183</v>
      </c>
      <c r="G85627">
        <v>47.4855772178568</v>
      </c>
      <c r="H85627">
        <v>19.085177779197601</v>
      </c>
      <c r="I85627">
        <v>47.482959999999999</v>
      </c>
      <c r="J85627">
        <v>19.079260000000001</v>
      </c>
      <c r="K85627">
        <v>8260583</v>
      </c>
      <c r="L85627">
        <v>860037</v>
      </c>
      <c r="M85627" t="s">
        <v>1466</v>
      </c>
    </row>
    <row r="85628" spans="1:13" x14ac:dyDescent="0.25">
      <c r="A85628">
        <v>137560846</v>
      </c>
      <c r="B85628" s="1">
        <v>44617.338761574072</v>
      </c>
      <c r="C85628" s="1">
        <v>44617.35324074074</v>
      </c>
      <c r="D85628">
        <v>1251</v>
      </c>
      <c r="E85628" t="s">
        <v>55</v>
      </c>
      <c r="F85628" t="s">
        <v>61</v>
      </c>
      <c r="G85628">
        <v>47.473453999999997</v>
      </c>
      <c r="H85628">
        <v>19.059335999999998</v>
      </c>
      <c r="I85628">
        <v>47.506472014319698</v>
      </c>
      <c r="J85628">
        <v>19.039306640625</v>
      </c>
      <c r="K85628">
        <v>8256476</v>
      </c>
      <c r="L85628">
        <v>860696</v>
      </c>
      <c r="M85628" t="s">
        <v>1466</v>
      </c>
    </row>
    <row r="85629" spans="1:13" x14ac:dyDescent="0.25">
      <c r="A85629">
        <v>137560862</v>
      </c>
      <c r="B85629" s="1">
        <v>44617.338912037034</v>
      </c>
      <c r="C85629" s="1">
        <v>44617.343460648146</v>
      </c>
      <c r="D85629">
        <v>393</v>
      </c>
      <c r="E85629" t="s">
        <v>158</v>
      </c>
      <c r="F85629" t="s">
        <v>52</v>
      </c>
      <c r="G85629">
        <v>47.473264786964599</v>
      </c>
      <c r="H85629">
        <v>19.052653312683098</v>
      </c>
      <c r="I85629">
        <v>47.481596659192903</v>
      </c>
      <c r="J85629">
        <v>19.056816101074201</v>
      </c>
      <c r="K85629">
        <v>8358714</v>
      </c>
      <c r="L85629">
        <v>860613</v>
      </c>
      <c r="M85629" t="s">
        <v>1466</v>
      </c>
    </row>
    <row r="85630" spans="1:13" x14ac:dyDescent="0.25">
      <c r="A85630">
        <v>137560872</v>
      </c>
      <c r="B85630" s="1">
        <v>44617.33934027778</v>
      </c>
      <c r="C85630" s="1">
        <v>44617.343645833331</v>
      </c>
      <c r="D85630">
        <v>372</v>
      </c>
      <c r="E85630" t="s">
        <v>48</v>
      </c>
      <c r="F85630" t="s">
        <v>39</v>
      </c>
      <c r="G85630">
        <v>47.492754512106998</v>
      </c>
      <c r="H85630">
        <v>19.071310758590698</v>
      </c>
      <c r="I85630">
        <v>47.496161999999998</v>
      </c>
      <c r="J85630">
        <v>19.059979999999999</v>
      </c>
      <c r="K85630">
        <v>8894662</v>
      </c>
      <c r="L85630">
        <v>860972</v>
      </c>
      <c r="M85630" t="s">
        <v>1466</v>
      </c>
    </row>
    <row r="85631" spans="1:13" x14ac:dyDescent="0.25">
      <c r="A85631">
        <v>137560877</v>
      </c>
      <c r="B85631" s="1">
        <v>44617.339432870373</v>
      </c>
      <c r="C85631" s="1">
        <v>44617.355983796297</v>
      </c>
      <c r="D85631">
        <v>1430</v>
      </c>
      <c r="E85631" t="s">
        <v>133</v>
      </c>
      <c r="F85631" t="s">
        <v>130</v>
      </c>
      <c r="G85631">
        <v>47.479580887855299</v>
      </c>
      <c r="H85631">
        <v>19.066118001937799</v>
      </c>
      <c r="I85631">
        <v>47.509294801891798</v>
      </c>
      <c r="J85631">
        <v>19.069100618362398</v>
      </c>
      <c r="K85631">
        <v>8286966</v>
      </c>
      <c r="L85631">
        <v>860737</v>
      </c>
      <c r="M85631" t="s">
        <v>1467</v>
      </c>
    </row>
    <row r="85632" spans="1:13" x14ac:dyDescent="0.25">
      <c r="A85632">
        <v>137560886</v>
      </c>
      <c r="B85632" s="1">
        <v>44617.339548611111</v>
      </c>
      <c r="C85632" s="1">
        <v>44617.341898148145</v>
      </c>
      <c r="D85632">
        <v>203</v>
      </c>
      <c r="E85632" t="s">
        <v>84</v>
      </c>
      <c r="F85632" t="s">
        <v>102</v>
      </c>
      <c r="G85632">
        <v>47.489342999999998</v>
      </c>
      <c r="H85632">
        <v>19.075942999999999</v>
      </c>
      <c r="I85632">
        <v>47.483510000000003</v>
      </c>
      <c r="J85632">
        <v>19.07207</v>
      </c>
      <c r="K85632">
        <v>8557664</v>
      </c>
      <c r="L85632">
        <v>860313</v>
      </c>
      <c r="M85632" t="s">
        <v>1466</v>
      </c>
    </row>
    <row r="85633" spans="1:13" x14ac:dyDescent="0.25">
      <c r="A85633">
        <v>137560896</v>
      </c>
      <c r="B85633" s="1">
        <v>44617.339756944442</v>
      </c>
      <c r="C85633" s="1">
        <v>44617.343738425923</v>
      </c>
      <c r="D85633">
        <v>344</v>
      </c>
      <c r="E85633" t="s">
        <v>31</v>
      </c>
      <c r="F85633" t="s">
        <v>131</v>
      </c>
      <c r="G85633">
        <v>47.489745967753599</v>
      </c>
      <c r="H85633">
        <v>19.066531062126099</v>
      </c>
      <c r="I85633">
        <v>47.485667846372699</v>
      </c>
      <c r="J85633">
        <v>19.0746796131134</v>
      </c>
      <c r="K85633">
        <v>9081680</v>
      </c>
      <c r="L85633">
        <v>860053</v>
      </c>
      <c r="M85633" t="s">
        <v>1466</v>
      </c>
    </row>
    <row r="85634" spans="1:13" x14ac:dyDescent="0.25">
      <c r="A85634">
        <v>137560898</v>
      </c>
      <c r="B85634" s="1">
        <v>44617.339768518519</v>
      </c>
      <c r="C85634" s="1">
        <v>44617.342800925922</v>
      </c>
      <c r="D85634">
        <v>262</v>
      </c>
      <c r="E85634" t="s">
        <v>96</v>
      </c>
      <c r="F85634" t="s">
        <v>92</v>
      </c>
      <c r="G85634">
        <v>47.535022637234</v>
      </c>
      <c r="H85634">
        <v>19.060120582580499</v>
      </c>
      <c r="I85634">
        <v>47.538296578979597</v>
      </c>
      <c r="J85634">
        <v>19.061236381530701</v>
      </c>
      <c r="K85634">
        <v>321804943</v>
      </c>
      <c r="L85634">
        <v>860483</v>
      </c>
      <c r="M85634" t="s">
        <v>1466</v>
      </c>
    </row>
    <row r="85635" spans="1:13" x14ac:dyDescent="0.25">
      <c r="A85635">
        <v>137560905</v>
      </c>
      <c r="B85635" s="1">
        <v>44617.339861111112</v>
      </c>
      <c r="C85635" s="1">
        <v>44617.340254629627</v>
      </c>
      <c r="D85635">
        <v>34</v>
      </c>
      <c r="E85635" t="s">
        <v>61</v>
      </c>
      <c r="F85635" t="s">
        <v>61</v>
      </c>
      <c r="G85635">
        <v>47.506472014319698</v>
      </c>
      <c r="H85635">
        <v>19.039306640625</v>
      </c>
      <c r="I85635">
        <v>47.506472014319698</v>
      </c>
      <c r="J85635">
        <v>19.039306640625</v>
      </c>
      <c r="K85635">
        <v>8261272</v>
      </c>
      <c r="L85635">
        <v>860617</v>
      </c>
      <c r="M85635" t="s">
        <v>1466</v>
      </c>
    </row>
    <row r="85636" spans="1:13" x14ac:dyDescent="0.25">
      <c r="A85636">
        <v>137560906</v>
      </c>
      <c r="B85636" s="1">
        <v>44617.339872685188</v>
      </c>
      <c r="C85636" s="1">
        <v>44617.35564814815</v>
      </c>
      <c r="D85636">
        <v>1363</v>
      </c>
      <c r="E85636" t="s">
        <v>110</v>
      </c>
      <c r="F85636" t="s">
        <v>142</v>
      </c>
      <c r="G85636">
        <v>47.500902089602803</v>
      </c>
      <c r="H85636">
        <v>19.083112478256201</v>
      </c>
      <c r="I85636">
        <v>47.527412830322902</v>
      </c>
      <c r="J85636">
        <v>19.039140343665999</v>
      </c>
      <c r="K85636">
        <v>8285587</v>
      </c>
      <c r="L85636">
        <v>860987</v>
      </c>
      <c r="M85636" t="s">
        <v>1467</v>
      </c>
    </row>
    <row r="85637" spans="1:13" x14ac:dyDescent="0.25">
      <c r="A85637">
        <v>137560908</v>
      </c>
      <c r="B85637" s="1">
        <v>44617.339884259258</v>
      </c>
      <c r="C85637" s="1">
        <v>44617.345497685186</v>
      </c>
      <c r="D85637">
        <v>485</v>
      </c>
      <c r="E85637" t="s">
        <v>112</v>
      </c>
      <c r="F85637" t="s">
        <v>182</v>
      </c>
      <c r="G85637">
        <v>47.529372433994702</v>
      </c>
      <c r="H85637">
        <v>19.0602385997772</v>
      </c>
      <c r="I85637">
        <v>47.530329000000002</v>
      </c>
      <c r="J85637">
        <v>19.080442999999999</v>
      </c>
      <c r="K85637">
        <v>8295835</v>
      </c>
      <c r="L85637">
        <v>860484</v>
      </c>
      <c r="M85637" t="s">
        <v>1466</v>
      </c>
    </row>
    <row r="85638" spans="1:13" x14ac:dyDescent="0.25">
      <c r="A85638">
        <v>137560912</v>
      </c>
      <c r="B85638" s="1">
        <v>44617.339907407404</v>
      </c>
      <c r="C85638" s="1">
        <v>44617.349027777775</v>
      </c>
      <c r="D85638">
        <v>788</v>
      </c>
      <c r="E85638" t="s">
        <v>191</v>
      </c>
      <c r="F85638" t="s">
        <v>96</v>
      </c>
      <c r="G85638">
        <v>47.525509999999997</v>
      </c>
      <c r="H85638">
        <v>19.088246000000002</v>
      </c>
      <c r="I85638">
        <v>47.535022637234</v>
      </c>
      <c r="J85638">
        <v>19.060120582580499</v>
      </c>
      <c r="K85638">
        <v>8290245</v>
      </c>
      <c r="L85638">
        <v>860136</v>
      </c>
      <c r="M85638" t="s">
        <v>1467</v>
      </c>
    </row>
    <row r="85639" spans="1:13" x14ac:dyDescent="0.25">
      <c r="A85639">
        <v>137560913</v>
      </c>
      <c r="B85639" s="1">
        <v>44617.339953703704</v>
      </c>
      <c r="C85639" s="1">
        <v>44617.342812499999</v>
      </c>
      <c r="D85639">
        <v>247</v>
      </c>
      <c r="E85639" t="s">
        <v>96</v>
      </c>
      <c r="F85639" t="s">
        <v>92</v>
      </c>
      <c r="G85639">
        <v>47.535022637234</v>
      </c>
      <c r="H85639">
        <v>19.060120582580499</v>
      </c>
      <c r="I85639">
        <v>47.538296578979597</v>
      </c>
      <c r="J85639">
        <v>19.061236381530701</v>
      </c>
      <c r="K85639">
        <v>321804943</v>
      </c>
      <c r="L85639">
        <v>860971</v>
      </c>
      <c r="M85639" t="s">
        <v>1466</v>
      </c>
    </row>
    <row r="85640" spans="1:13" x14ac:dyDescent="0.25">
      <c r="A85640">
        <v>137560924</v>
      </c>
      <c r="B85640" s="1">
        <v>44617.340219907404</v>
      </c>
      <c r="C85640" s="1">
        <v>44617.347488425927</v>
      </c>
      <c r="D85640">
        <v>628</v>
      </c>
      <c r="E85640" t="s">
        <v>110</v>
      </c>
      <c r="F85640" t="s">
        <v>87</v>
      </c>
      <c r="G85640">
        <v>47.500902089602803</v>
      </c>
      <c r="H85640">
        <v>19.083112478256201</v>
      </c>
      <c r="I85640">
        <v>47.505758140267602</v>
      </c>
      <c r="J85640">
        <v>19.0638327598571</v>
      </c>
      <c r="K85640">
        <v>9033933</v>
      </c>
      <c r="L85640">
        <v>861485</v>
      </c>
      <c r="M85640" t="s">
        <v>1467</v>
      </c>
    </row>
    <row r="85641" spans="1:13" x14ac:dyDescent="0.25">
      <c r="A85641">
        <v>137560939</v>
      </c>
      <c r="B85641" s="1">
        <v>44617.34039351852</v>
      </c>
      <c r="C85641" s="1">
        <v>44617.359791666669</v>
      </c>
      <c r="D85641">
        <v>1676</v>
      </c>
      <c r="E85641" t="s">
        <v>81</v>
      </c>
      <c r="F85641" t="s">
        <v>97</v>
      </c>
      <c r="G85641">
        <v>47.514237032226099</v>
      </c>
      <c r="H85641">
        <v>19.076664447784399</v>
      </c>
      <c r="I85641">
        <v>47.5380285870053</v>
      </c>
      <c r="J85641">
        <v>19.068907499313301</v>
      </c>
      <c r="K85641">
        <v>322126384</v>
      </c>
      <c r="L85641">
        <v>860393</v>
      </c>
      <c r="M85641" t="s">
        <v>1466</v>
      </c>
    </row>
    <row r="85642" spans="1:13" x14ac:dyDescent="0.25">
      <c r="A85642">
        <v>137560943</v>
      </c>
      <c r="B85642" s="1">
        <v>44617.340520833335</v>
      </c>
      <c r="C85642" s="1">
        <v>44617.346099537041</v>
      </c>
      <c r="D85642">
        <v>482</v>
      </c>
      <c r="E85642" t="s">
        <v>141</v>
      </c>
      <c r="F85642" t="s">
        <v>55</v>
      </c>
      <c r="G85642">
        <v>47.474296000000002</v>
      </c>
      <c r="H85642">
        <v>19.047180999999998</v>
      </c>
      <c r="I85642">
        <v>47.473453999999997</v>
      </c>
      <c r="J85642">
        <v>19.059335999999998</v>
      </c>
      <c r="K85642">
        <v>8599469</v>
      </c>
      <c r="L85642">
        <v>860034</v>
      </c>
      <c r="M85642" t="s">
        <v>1466</v>
      </c>
    </row>
    <row r="85643" spans="1:13" x14ac:dyDescent="0.25">
      <c r="A85643">
        <v>137560964</v>
      </c>
      <c r="B85643" s="1">
        <v>44617.341145833336</v>
      </c>
      <c r="C85643" s="1">
        <v>44617.349826388891</v>
      </c>
      <c r="D85643">
        <v>750</v>
      </c>
      <c r="E85643" t="s">
        <v>106</v>
      </c>
      <c r="F85643" t="s">
        <v>120</v>
      </c>
      <c r="G85643">
        <v>47.502895299075497</v>
      </c>
      <c r="H85643">
        <v>19.051328301429699</v>
      </c>
      <c r="I85643">
        <v>47.518349163838302</v>
      </c>
      <c r="J85643">
        <v>19.044821262359601</v>
      </c>
      <c r="K85643">
        <v>8403585</v>
      </c>
      <c r="L85643">
        <v>860899</v>
      </c>
      <c r="M85643" t="s">
        <v>1467</v>
      </c>
    </row>
    <row r="85644" spans="1:13" x14ac:dyDescent="0.25">
      <c r="A85644">
        <v>137560967</v>
      </c>
      <c r="B85644" s="1">
        <v>44617.341215277775</v>
      </c>
      <c r="C85644" s="1">
        <v>44617.349421296298</v>
      </c>
      <c r="D85644">
        <v>709</v>
      </c>
      <c r="E85644" t="s">
        <v>191</v>
      </c>
      <c r="F85644" t="s">
        <v>130</v>
      </c>
      <c r="G85644">
        <v>47.525509999999997</v>
      </c>
      <c r="H85644">
        <v>19.088246000000002</v>
      </c>
      <c r="I85644">
        <v>47.509294801891798</v>
      </c>
      <c r="J85644">
        <v>19.069100618362398</v>
      </c>
      <c r="K85644">
        <v>8287229</v>
      </c>
      <c r="L85644">
        <v>860948</v>
      </c>
      <c r="M85644" t="s">
        <v>1466</v>
      </c>
    </row>
    <row r="85645" spans="1:13" x14ac:dyDescent="0.25">
      <c r="A85645">
        <v>137560970</v>
      </c>
      <c r="B85645" s="1">
        <v>44617.341226851851</v>
      </c>
      <c r="C85645" s="1">
        <v>44617.353946759256</v>
      </c>
      <c r="D85645">
        <v>1099</v>
      </c>
      <c r="E85645" t="s">
        <v>61</v>
      </c>
      <c r="F85645" t="s">
        <v>39</v>
      </c>
      <c r="G85645">
        <v>47.506472014319698</v>
      </c>
      <c r="H85645">
        <v>19.039306640625</v>
      </c>
      <c r="I85645">
        <v>47.496161999999998</v>
      </c>
      <c r="J85645">
        <v>19.059979999999999</v>
      </c>
      <c r="K85645">
        <v>8261272</v>
      </c>
      <c r="L85645">
        <v>860182</v>
      </c>
      <c r="M85645" t="s">
        <v>1466</v>
      </c>
    </row>
    <row r="85646" spans="1:13" x14ac:dyDescent="0.25">
      <c r="A85646">
        <v>137560984</v>
      </c>
      <c r="B85646" s="1">
        <v>44617.341469907406</v>
      </c>
      <c r="C85646" s="1">
        <v>44617.344351851854</v>
      </c>
      <c r="D85646">
        <v>249</v>
      </c>
      <c r="E85646" t="s">
        <v>24</v>
      </c>
      <c r="F85646" t="s">
        <v>158</v>
      </c>
      <c r="G85646">
        <v>47.475984211646796</v>
      </c>
      <c r="H85646">
        <v>19.0484905242919</v>
      </c>
      <c r="I85646">
        <v>47.473264786964599</v>
      </c>
      <c r="J85646">
        <v>19.052653312683098</v>
      </c>
      <c r="K85646">
        <v>8312851</v>
      </c>
      <c r="L85646">
        <v>860981</v>
      </c>
      <c r="M85646" t="s">
        <v>1466</v>
      </c>
    </row>
    <row r="85647" spans="1:13" x14ac:dyDescent="0.25">
      <c r="A85647">
        <v>137560997</v>
      </c>
      <c r="B85647" s="1">
        <v>44617.341770833336</v>
      </c>
      <c r="C85647" s="1">
        <v>44617.348078703704</v>
      </c>
      <c r="D85647">
        <v>545</v>
      </c>
      <c r="E85647" t="s">
        <v>108</v>
      </c>
      <c r="F85647" t="s">
        <v>131</v>
      </c>
      <c r="G85647">
        <v>47.4774028</v>
      </c>
      <c r="H85647">
        <v>19.084675099999998</v>
      </c>
      <c r="I85647">
        <v>47.485667846372699</v>
      </c>
      <c r="J85647">
        <v>19.0746796131134</v>
      </c>
      <c r="K85647">
        <v>8541655</v>
      </c>
      <c r="L85647">
        <v>860936</v>
      </c>
      <c r="M85647" t="s">
        <v>1466</v>
      </c>
    </row>
    <row r="85648" spans="1:13" x14ac:dyDescent="0.25">
      <c r="A85648">
        <v>137561003</v>
      </c>
      <c r="B85648" s="1">
        <v>44617.341851851852</v>
      </c>
      <c r="C85648" s="1">
        <v>44617.345324074071</v>
      </c>
      <c r="D85648">
        <v>300</v>
      </c>
      <c r="E85648" t="s">
        <v>65</v>
      </c>
      <c r="F85648" t="s">
        <v>106</v>
      </c>
      <c r="G85648">
        <v>47.507743918139901</v>
      </c>
      <c r="H85648">
        <v>19.059551954269399</v>
      </c>
      <c r="I85648">
        <v>47.502895299075497</v>
      </c>
      <c r="J85648">
        <v>19.051328301429699</v>
      </c>
      <c r="K85648">
        <v>321986284</v>
      </c>
      <c r="L85648">
        <v>860677</v>
      </c>
      <c r="M85648" t="s">
        <v>1466</v>
      </c>
    </row>
    <row r="85649" spans="1:13" x14ac:dyDescent="0.25">
      <c r="A85649">
        <v>137561013</v>
      </c>
      <c r="B85649" s="1">
        <v>44617.342083333337</v>
      </c>
      <c r="C85649" s="1">
        <v>44617.358344907407</v>
      </c>
      <c r="D85649">
        <v>1405</v>
      </c>
      <c r="E85649" t="s">
        <v>94</v>
      </c>
      <c r="F85649" t="s">
        <v>42</v>
      </c>
      <c r="G85649">
        <v>47.518280329044998</v>
      </c>
      <c r="H85649">
        <v>19.051703810691802</v>
      </c>
      <c r="I85649">
        <v>47.484504164342603</v>
      </c>
      <c r="J85649">
        <v>19.053457975387499</v>
      </c>
      <c r="K85649">
        <v>8386784</v>
      </c>
      <c r="L85649">
        <v>860768</v>
      </c>
      <c r="M85649" t="s">
        <v>1466</v>
      </c>
    </row>
    <row r="85650" spans="1:13" x14ac:dyDescent="0.25">
      <c r="A85650">
        <v>137561016</v>
      </c>
      <c r="B85650" s="1">
        <v>44617.342152777775</v>
      </c>
      <c r="C85650" s="1">
        <v>44617.344942129632</v>
      </c>
      <c r="D85650">
        <v>241</v>
      </c>
      <c r="E85650" t="s">
        <v>24</v>
      </c>
      <c r="F85650" t="s">
        <v>29</v>
      </c>
      <c r="G85650">
        <v>47.475984211646796</v>
      </c>
      <c r="H85650">
        <v>19.0484905242919</v>
      </c>
      <c r="I85650">
        <v>47.479227999999999</v>
      </c>
      <c r="J85650">
        <v>19.055527000000001</v>
      </c>
      <c r="K85650">
        <v>321507801</v>
      </c>
      <c r="L85650">
        <v>861503</v>
      </c>
      <c r="M85650" t="s">
        <v>1466</v>
      </c>
    </row>
    <row r="85651" spans="1:13" x14ac:dyDescent="0.25">
      <c r="A85651">
        <v>137561017</v>
      </c>
      <c r="B85651" s="1">
        <v>44617.342152777775</v>
      </c>
      <c r="C85651" s="1">
        <v>44617.344872685186</v>
      </c>
      <c r="D85651">
        <v>235</v>
      </c>
      <c r="E85651" t="s">
        <v>24</v>
      </c>
      <c r="F85651" t="s">
        <v>29</v>
      </c>
      <c r="G85651">
        <v>47.475984211646796</v>
      </c>
      <c r="H85651">
        <v>19.0484905242919</v>
      </c>
      <c r="I85651">
        <v>47.479227999999999</v>
      </c>
      <c r="J85651">
        <v>19.055527000000001</v>
      </c>
      <c r="K85651">
        <v>8411556</v>
      </c>
      <c r="L85651">
        <v>860055</v>
      </c>
      <c r="M85651" t="s">
        <v>1466</v>
      </c>
    </row>
    <row r="85652" spans="1:13" x14ac:dyDescent="0.25">
      <c r="A85652">
        <v>137561041</v>
      </c>
      <c r="B85652" s="1">
        <v>44617.342638888891</v>
      </c>
      <c r="C85652" s="1">
        <v>44617.343043981484</v>
      </c>
      <c r="D85652">
        <v>35</v>
      </c>
      <c r="E85652" t="s">
        <v>48</v>
      </c>
      <c r="F85652" t="s">
        <v>48</v>
      </c>
      <c r="G85652">
        <v>47.492754512106998</v>
      </c>
      <c r="H85652">
        <v>19.071310758590698</v>
      </c>
      <c r="I85652">
        <v>47.492754512106998</v>
      </c>
      <c r="J85652">
        <v>19.071310758590698</v>
      </c>
      <c r="K85652">
        <v>321376631</v>
      </c>
      <c r="L85652">
        <v>861254</v>
      </c>
      <c r="M85652" t="s">
        <v>1466</v>
      </c>
    </row>
    <row r="85653" spans="1:13" x14ac:dyDescent="0.25">
      <c r="A85653">
        <v>137561042</v>
      </c>
      <c r="B85653" s="1">
        <v>44617.342638888891</v>
      </c>
      <c r="C85653" s="1">
        <v>44617.347037037034</v>
      </c>
      <c r="D85653">
        <v>380</v>
      </c>
      <c r="E85653" t="s">
        <v>63</v>
      </c>
      <c r="F85653" t="s">
        <v>131</v>
      </c>
      <c r="G85653">
        <v>47.481640164196499</v>
      </c>
      <c r="H85653">
        <v>19.073832035064601</v>
      </c>
      <c r="I85653">
        <v>47.485667846372699</v>
      </c>
      <c r="J85653">
        <v>19.0746796131134</v>
      </c>
      <c r="K85653">
        <v>321700476</v>
      </c>
      <c r="L85653">
        <v>861525</v>
      </c>
      <c r="M85653" t="s">
        <v>1466</v>
      </c>
    </row>
    <row r="85654" spans="1:13" x14ac:dyDescent="0.25">
      <c r="A85654">
        <v>137561057</v>
      </c>
      <c r="B85654" s="1">
        <v>44617.342928240738</v>
      </c>
      <c r="C85654" s="1">
        <v>44617.350034722222</v>
      </c>
      <c r="D85654">
        <v>614</v>
      </c>
      <c r="E85654" t="s">
        <v>43</v>
      </c>
      <c r="F85654" t="s">
        <v>136</v>
      </c>
      <c r="G85654">
        <v>47.500267870718702</v>
      </c>
      <c r="H85654">
        <v>19.063704013824498</v>
      </c>
      <c r="I85654">
        <v>47.508584589786601</v>
      </c>
      <c r="J85654">
        <v>19.048211574554401</v>
      </c>
      <c r="K85654">
        <v>322113007</v>
      </c>
      <c r="L85654">
        <v>860433</v>
      </c>
      <c r="M85654" t="s">
        <v>1466</v>
      </c>
    </row>
    <row r="85655" spans="1:13" x14ac:dyDescent="0.25">
      <c r="A85655">
        <v>137561063</v>
      </c>
      <c r="B85655" s="1">
        <v>44617.342974537038</v>
      </c>
      <c r="C85655" s="1">
        <v>44617.345104166663</v>
      </c>
      <c r="D85655">
        <v>184</v>
      </c>
      <c r="E85655" t="s">
        <v>248</v>
      </c>
      <c r="F85655" t="s">
        <v>248</v>
      </c>
      <c r="G85655">
        <v>47.491480000000003</v>
      </c>
      <c r="H85655">
        <v>19.07122</v>
      </c>
      <c r="I85655">
        <v>47.496217777778</v>
      </c>
      <c r="J85655">
        <v>19.071993333333001</v>
      </c>
      <c r="K85655">
        <v>8262082</v>
      </c>
      <c r="L85655">
        <v>861414</v>
      </c>
      <c r="M85655" t="s">
        <v>1467</v>
      </c>
    </row>
    <row r="85656" spans="1:13" x14ac:dyDescent="0.25">
      <c r="A85656">
        <v>137561072</v>
      </c>
      <c r="B85656" s="1">
        <v>44617.343124999999</v>
      </c>
      <c r="C85656" s="1">
        <v>44617.345706018517</v>
      </c>
      <c r="D85656">
        <v>223</v>
      </c>
      <c r="E85656" t="s">
        <v>61</v>
      </c>
      <c r="F85656" t="s">
        <v>156</v>
      </c>
      <c r="G85656">
        <v>47.506472014319698</v>
      </c>
      <c r="H85656">
        <v>19.039306640625</v>
      </c>
      <c r="I85656">
        <v>47.497585946169998</v>
      </c>
      <c r="J85656">
        <v>19.0409159660339</v>
      </c>
      <c r="K85656">
        <v>321513666</v>
      </c>
      <c r="L85656">
        <v>860640</v>
      </c>
      <c r="M85656" t="s">
        <v>1466</v>
      </c>
    </row>
    <row r="85657" spans="1:13" x14ac:dyDescent="0.25">
      <c r="A85657">
        <v>137561076</v>
      </c>
      <c r="B85657" s="1">
        <v>44617.343263888892</v>
      </c>
      <c r="C85657" s="1">
        <v>44617.350115740737</v>
      </c>
      <c r="D85657">
        <v>592</v>
      </c>
      <c r="E85657" t="s">
        <v>43</v>
      </c>
      <c r="F85657" t="s">
        <v>136</v>
      </c>
      <c r="G85657">
        <v>47.500267870718702</v>
      </c>
      <c r="H85657">
        <v>19.063704013824498</v>
      </c>
      <c r="I85657">
        <v>47.508584589786601</v>
      </c>
      <c r="J85657">
        <v>19.048211574554401</v>
      </c>
      <c r="K85657">
        <v>322076789</v>
      </c>
      <c r="L85657">
        <v>860850</v>
      </c>
      <c r="M85657" t="s">
        <v>1466</v>
      </c>
    </row>
    <row r="85658" spans="1:13" x14ac:dyDescent="0.25">
      <c r="A85658">
        <v>137561077</v>
      </c>
      <c r="B85658" s="1">
        <v>44617.343275462961</v>
      </c>
      <c r="C85658" s="1">
        <v>44617.359594907408</v>
      </c>
      <c r="D85658">
        <v>1410</v>
      </c>
      <c r="E85658" t="s">
        <v>48</v>
      </c>
      <c r="F85658" t="s">
        <v>117</v>
      </c>
      <c r="G85658">
        <v>47.492754512106998</v>
      </c>
      <c r="H85658">
        <v>19.071310758590698</v>
      </c>
      <c r="I85658">
        <v>47.524869945254999</v>
      </c>
      <c r="J85658">
        <v>19.063146114349301</v>
      </c>
      <c r="K85658">
        <v>321376631</v>
      </c>
      <c r="L85658">
        <v>861237</v>
      </c>
      <c r="M85658" t="s">
        <v>1466</v>
      </c>
    </row>
    <row r="85659" spans="1:13" x14ac:dyDescent="0.25">
      <c r="A85659">
        <v>137561079</v>
      </c>
      <c r="B85659" s="1">
        <v>44617.343310185184</v>
      </c>
      <c r="C85659" s="1">
        <v>44617.351469907408</v>
      </c>
      <c r="D85659">
        <v>705</v>
      </c>
      <c r="E85659" t="s">
        <v>156</v>
      </c>
      <c r="F85659" t="s">
        <v>122</v>
      </c>
      <c r="G85659">
        <v>47.497585946169998</v>
      </c>
      <c r="H85659">
        <v>19.0409159660339</v>
      </c>
      <c r="I85659">
        <v>47.482587000000002</v>
      </c>
      <c r="J85659">
        <v>19.030512999999999</v>
      </c>
      <c r="K85659">
        <v>9082378</v>
      </c>
      <c r="L85659">
        <v>860085</v>
      </c>
      <c r="M85659" t="s">
        <v>1466</v>
      </c>
    </row>
    <row r="85660" spans="1:13" x14ac:dyDescent="0.25">
      <c r="A85660">
        <v>137561095</v>
      </c>
      <c r="B85660" s="1">
        <v>44617.3434837963</v>
      </c>
      <c r="C85660" s="1">
        <v>44617.351990740739</v>
      </c>
      <c r="D85660">
        <v>735</v>
      </c>
      <c r="E85660" t="s">
        <v>139</v>
      </c>
      <c r="F85660" t="s">
        <v>23</v>
      </c>
      <c r="G85660">
        <v>47.511265952484003</v>
      </c>
      <c r="H85660">
        <v>19.057492017745901</v>
      </c>
      <c r="I85660">
        <v>47.498140463425599</v>
      </c>
      <c r="J85660">
        <v>19.065527915954501</v>
      </c>
      <c r="K85660">
        <v>321717137</v>
      </c>
      <c r="L85660">
        <v>860702</v>
      </c>
      <c r="M85660" t="s">
        <v>1466</v>
      </c>
    </row>
    <row r="85661" spans="1:13" x14ac:dyDescent="0.25">
      <c r="A85661">
        <v>137561098</v>
      </c>
      <c r="B85661" s="1">
        <v>44617.343506944446</v>
      </c>
      <c r="C85661" s="1">
        <v>44617.346597222226</v>
      </c>
      <c r="D85661">
        <v>267</v>
      </c>
      <c r="E85661" t="s">
        <v>102</v>
      </c>
      <c r="F85661" t="s">
        <v>48</v>
      </c>
      <c r="G85661">
        <v>47.483510000000003</v>
      </c>
      <c r="H85661">
        <v>19.07207</v>
      </c>
      <c r="I85661">
        <v>47.492754512106998</v>
      </c>
      <c r="J85661">
        <v>19.071310758590698</v>
      </c>
      <c r="K85661">
        <v>8825399</v>
      </c>
      <c r="L85661">
        <v>860313</v>
      </c>
      <c r="M85661" t="s">
        <v>1466</v>
      </c>
    </row>
    <row r="85662" spans="1:13" x14ac:dyDescent="0.25">
      <c r="A85662">
        <v>137561135</v>
      </c>
      <c r="B85662" s="1">
        <v>44617.344085648147</v>
      </c>
      <c r="C85662" s="1">
        <v>44617.350844907407</v>
      </c>
      <c r="D85662">
        <v>584</v>
      </c>
      <c r="E85662" t="s">
        <v>170</v>
      </c>
      <c r="F85662" t="s">
        <v>79</v>
      </c>
      <c r="G85662">
        <v>47.494617548341701</v>
      </c>
      <c r="H85662">
        <v>19.055871963500898</v>
      </c>
      <c r="I85662">
        <v>47.503625</v>
      </c>
      <c r="J85662">
        <v>19.079058</v>
      </c>
      <c r="K85662">
        <v>321921843</v>
      </c>
      <c r="L85662">
        <v>860359</v>
      </c>
      <c r="M85662" t="s">
        <v>1466</v>
      </c>
    </row>
    <row r="85663" spans="1:13" x14ac:dyDescent="0.25">
      <c r="A85663">
        <v>137561139</v>
      </c>
      <c r="B85663" s="1">
        <v>44617.34412037037</v>
      </c>
      <c r="C85663" s="1">
        <v>44617.348773148151</v>
      </c>
      <c r="D85663">
        <v>402</v>
      </c>
      <c r="E85663" t="s">
        <v>99</v>
      </c>
      <c r="F85663" t="s">
        <v>181</v>
      </c>
      <c r="G85663">
        <v>47.521316219874798</v>
      </c>
      <c r="H85663">
        <v>19.053297042846602</v>
      </c>
      <c r="I85663">
        <v>47.531509441414599</v>
      </c>
      <c r="J85663">
        <v>19.0667080879211</v>
      </c>
      <c r="K85663">
        <v>322120018</v>
      </c>
      <c r="L85663">
        <v>860986</v>
      </c>
      <c r="M85663" t="s">
        <v>1467</v>
      </c>
    </row>
    <row r="85664" spans="1:13" x14ac:dyDescent="0.25">
      <c r="A85664">
        <v>137561149</v>
      </c>
      <c r="B85664" s="1">
        <v>44617.344178240739</v>
      </c>
      <c r="C85664" s="1">
        <v>44617.352789351855</v>
      </c>
      <c r="D85664">
        <v>744</v>
      </c>
      <c r="E85664" t="s">
        <v>33</v>
      </c>
      <c r="F85664" t="s">
        <v>103</v>
      </c>
      <c r="G85664">
        <v>47.5077910250969</v>
      </c>
      <c r="H85664">
        <v>19.0728986263275</v>
      </c>
      <c r="I85664">
        <v>47.509675268709302</v>
      </c>
      <c r="J85664">
        <v>19.055308699607799</v>
      </c>
      <c r="K85664">
        <v>8753307</v>
      </c>
      <c r="L85664">
        <v>861417</v>
      </c>
      <c r="M85664" t="s">
        <v>1466</v>
      </c>
    </row>
    <row r="85665" spans="1:13" x14ac:dyDescent="0.25">
      <c r="A85665">
        <v>137561152</v>
      </c>
      <c r="B85665" s="1">
        <v>44617.344236111108</v>
      </c>
      <c r="C85665" s="1">
        <v>44617.349212962959</v>
      </c>
      <c r="D85665">
        <v>430</v>
      </c>
      <c r="E85665" t="s">
        <v>129</v>
      </c>
      <c r="F85665" t="s">
        <v>51</v>
      </c>
      <c r="G85665">
        <v>47.4833513324267</v>
      </c>
      <c r="H85665">
        <v>19.067791700363099</v>
      </c>
      <c r="I85665">
        <v>47.4919607081059</v>
      </c>
      <c r="J85665">
        <v>19.062330722808799</v>
      </c>
      <c r="K85665">
        <v>8282202</v>
      </c>
      <c r="L85665">
        <v>860449</v>
      </c>
      <c r="M85665" t="s">
        <v>1466</v>
      </c>
    </row>
    <row r="85666" spans="1:13" x14ac:dyDescent="0.25">
      <c r="A85666">
        <v>137561179</v>
      </c>
      <c r="B85666" s="1">
        <v>44617.344733796293</v>
      </c>
      <c r="C85666" s="1">
        <v>44617.350023148145</v>
      </c>
      <c r="D85666">
        <v>457</v>
      </c>
      <c r="E85666" t="s">
        <v>63</v>
      </c>
      <c r="F85666" t="s">
        <v>51</v>
      </c>
      <c r="G85666">
        <v>47.481640164196499</v>
      </c>
      <c r="H85666">
        <v>19.073832035064601</v>
      </c>
      <c r="I85666">
        <v>47.4919607081059</v>
      </c>
      <c r="J85666">
        <v>19.062330722808799</v>
      </c>
      <c r="K85666">
        <v>321838277</v>
      </c>
      <c r="L85666">
        <v>861140</v>
      </c>
      <c r="M85666" t="s">
        <v>1467</v>
      </c>
    </row>
    <row r="85667" spans="1:13" x14ac:dyDescent="0.25">
      <c r="A85667">
        <v>137561180</v>
      </c>
      <c r="B85667" s="1">
        <v>44617.34474537037</v>
      </c>
      <c r="C85667" s="1">
        <v>44617.350543981483</v>
      </c>
      <c r="D85667">
        <v>501</v>
      </c>
      <c r="E85667" t="s">
        <v>139</v>
      </c>
      <c r="F85667" t="s">
        <v>30</v>
      </c>
      <c r="G85667">
        <v>47.511265952484003</v>
      </c>
      <c r="H85667">
        <v>19.057492017745901</v>
      </c>
      <c r="I85667">
        <v>47.498430404757102</v>
      </c>
      <c r="J85667">
        <v>19.057272076606701</v>
      </c>
      <c r="K85667">
        <v>8450188</v>
      </c>
      <c r="L85667">
        <v>861139</v>
      </c>
      <c r="M85667" t="s">
        <v>1467</v>
      </c>
    </row>
    <row r="85668" spans="1:13" x14ac:dyDescent="0.25">
      <c r="A85668">
        <v>137561188</v>
      </c>
      <c r="B85668" s="1">
        <v>44617.344976851855</v>
      </c>
      <c r="C85668" s="1">
        <v>44617.35491898148</v>
      </c>
      <c r="D85668">
        <v>859</v>
      </c>
      <c r="E85668" t="s">
        <v>110</v>
      </c>
      <c r="F85668" t="s">
        <v>211</v>
      </c>
      <c r="G85668">
        <v>47.500902089602803</v>
      </c>
      <c r="H85668">
        <v>19.083112478256201</v>
      </c>
      <c r="I85668">
        <v>47.512552233263897</v>
      </c>
      <c r="J85668">
        <v>19.063934683799701</v>
      </c>
      <c r="K85668">
        <v>8526173</v>
      </c>
      <c r="L85668">
        <v>861479</v>
      </c>
      <c r="M85668" t="s">
        <v>1466</v>
      </c>
    </row>
    <row r="85669" spans="1:13" x14ac:dyDescent="0.25">
      <c r="A85669">
        <v>137561194</v>
      </c>
      <c r="B85669" s="1">
        <v>44617.345150462963</v>
      </c>
      <c r="C85669" s="1">
        <v>44617.348541666666</v>
      </c>
      <c r="D85669">
        <v>293</v>
      </c>
      <c r="E85669" t="s">
        <v>158</v>
      </c>
      <c r="F85669" t="s">
        <v>49</v>
      </c>
      <c r="G85669">
        <v>47.473264786964599</v>
      </c>
      <c r="H85669">
        <v>19.052653312683098</v>
      </c>
      <c r="I85669">
        <v>47.480102000000002</v>
      </c>
      <c r="J85669">
        <v>19.057696</v>
      </c>
      <c r="K85669">
        <v>8409238</v>
      </c>
      <c r="L85669">
        <v>860120</v>
      </c>
      <c r="M85669" t="s">
        <v>1466</v>
      </c>
    </row>
    <row r="85670" spans="1:13" x14ac:dyDescent="0.25">
      <c r="A85670">
        <v>137561200</v>
      </c>
      <c r="B85670" s="1">
        <v>44617.345300925925</v>
      </c>
      <c r="C85670" s="1">
        <v>44617.348321759258</v>
      </c>
      <c r="D85670">
        <v>261</v>
      </c>
      <c r="E85670" t="s">
        <v>158</v>
      </c>
      <c r="F85670" t="s">
        <v>49</v>
      </c>
      <c r="G85670">
        <v>47.473264786964599</v>
      </c>
      <c r="H85670">
        <v>19.052653312683098</v>
      </c>
      <c r="I85670">
        <v>47.480102000000002</v>
      </c>
      <c r="J85670">
        <v>19.057696</v>
      </c>
      <c r="K85670">
        <v>8409238</v>
      </c>
      <c r="L85670">
        <v>860811</v>
      </c>
      <c r="M85670" t="s">
        <v>1466</v>
      </c>
    </row>
    <row r="85671" spans="1:13" x14ac:dyDescent="0.25">
      <c r="A85671">
        <v>137561224</v>
      </c>
      <c r="B85671" s="1">
        <v>44617.345659722225</v>
      </c>
      <c r="C85671" s="1">
        <v>44617.348333333335</v>
      </c>
      <c r="D85671">
        <v>231</v>
      </c>
      <c r="E85671" t="s">
        <v>204</v>
      </c>
      <c r="F85671" t="s">
        <v>55</v>
      </c>
      <c r="G85671">
        <v>47.469366000000001</v>
      </c>
      <c r="H85671">
        <v>19.059270999999999</v>
      </c>
      <c r="I85671">
        <v>47.473453999999997</v>
      </c>
      <c r="J85671">
        <v>19.059335999999998</v>
      </c>
      <c r="K85671">
        <v>8743093</v>
      </c>
      <c r="L85671">
        <v>861330</v>
      </c>
      <c r="M85671" t="s">
        <v>1466</v>
      </c>
    </row>
    <row r="85672" spans="1:13" x14ac:dyDescent="0.25">
      <c r="A85672">
        <v>137561241</v>
      </c>
      <c r="B85672" s="1">
        <v>44617.345914351848</v>
      </c>
      <c r="C85672" s="1">
        <v>44617.349108796298</v>
      </c>
      <c r="D85672">
        <v>276</v>
      </c>
      <c r="E85672" t="s">
        <v>43</v>
      </c>
      <c r="F85672" t="s">
        <v>26</v>
      </c>
      <c r="G85672">
        <v>47.500267870718702</v>
      </c>
      <c r="H85672">
        <v>19.063704013824498</v>
      </c>
      <c r="I85672">
        <v>47.494215225100596</v>
      </c>
      <c r="J85672">
        <v>19.060351252555801</v>
      </c>
      <c r="K85672">
        <v>8313683</v>
      </c>
      <c r="L85672">
        <v>860635</v>
      </c>
      <c r="M85672" t="s">
        <v>1467</v>
      </c>
    </row>
    <row r="85673" spans="1:13" x14ac:dyDescent="0.25">
      <c r="A85673">
        <v>137561247</v>
      </c>
      <c r="B85673" s="1">
        <v>44617.345972222225</v>
      </c>
      <c r="C85673" s="1">
        <v>44617.348055555558</v>
      </c>
      <c r="D85673">
        <v>180</v>
      </c>
      <c r="E85673" t="s">
        <v>56</v>
      </c>
      <c r="F85673" t="s">
        <v>115</v>
      </c>
      <c r="G85673">
        <v>47.477129953774003</v>
      </c>
      <c r="H85673">
        <v>19.047589302062899</v>
      </c>
      <c r="I85673">
        <v>47.478588999999999</v>
      </c>
      <c r="J85673">
        <v>19.040797999999999</v>
      </c>
      <c r="K85673">
        <v>8348997</v>
      </c>
      <c r="L85673">
        <v>861136</v>
      </c>
      <c r="M85673" t="s">
        <v>1467</v>
      </c>
    </row>
    <row r="85674" spans="1:13" x14ac:dyDescent="0.25">
      <c r="A85674">
        <v>137561251</v>
      </c>
      <c r="B85674" s="1">
        <v>44617.345995370371</v>
      </c>
      <c r="C85674" s="1">
        <v>44617.35087962963</v>
      </c>
      <c r="D85674">
        <v>422</v>
      </c>
      <c r="E85674" t="s">
        <v>52</v>
      </c>
      <c r="F85674" t="s">
        <v>171</v>
      </c>
      <c r="G85674">
        <v>47.481596659192903</v>
      </c>
      <c r="H85674">
        <v>19.056816101074201</v>
      </c>
      <c r="I85674">
        <v>47.473243030999697</v>
      </c>
      <c r="J85674">
        <v>19.0635967254638</v>
      </c>
      <c r="K85674">
        <v>8735690</v>
      </c>
      <c r="L85674">
        <v>860105</v>
      </c>
      <c r="M85674" t="s">
        <v>1466</v>
      </c>
    </row>
    <row r="85675" spans="1:13" x14ac:dyDescent="0.25">
      <c r="A85675">
        <v>137561263</v>
      </c>
      <c r="B85675" s="1">
        <v>44617.346180555556</v>
      </c>
      <c r="C85675" s="1">
        <v>44617.35560185185</v>
      </c>
      <c r="D85675">
        <v>814</v>
      </c>
      <c r="E85675" t="s">
        <v>39</v>
      </c>
      <c r="F85675" t="s">
        <v>133</v>
      </c>
      <c r="G85675">
        <v>47.496161999999998</v>
      </c>
      <c r="H85675">
        <v>19.059979999999999</v>
      </c>
      <c r="I85675">
        <v>47.479580887855299</v>
      </c>
      <c r="J85675">
        <v>19.066118001937799</v>
      </c>
      <c r="K85675">
        <v>322131443</v>
      </c>
      <c r="L85675">
        <v>860972</v>
      </c>
      <c r="M85675" t="s">
        <v>1466</v>
      </c>
    </row>
    <row r="85676" spans="1:13" x14ac:dyDescent="0.25">
      <c r="A85676">
        <v>137561264</v>
      </c>
      <c r="B85676" s="1">
        <v>44617.346192129633</v>
      </c>
      <c r="C85676" s="1">
        <v>44617.35733796296</v>
      </c>
      <c r="D85676">
        <v>963</v>
      </c>
      <c r="E85676" t="s">
        <v>150</v>
      </c>
      <c r="F85676" t="s">
        <v>131</v>
      </c>
      <c r="G85676">
        <v>47.471089999999997</v>
      </c>
      <c r="H85676">
        <v>19.109870000000001</v>
      </c>
      <c r="I85676">
        <v>47.485667846372699</v>
      </c>
      <c r="J85676">
        <v>19.0746796131134</v>
      </c>
      <c r="K85676">
        <v>8647594</v>
      </c>
      <c r="L85676">
        <v>861554</v>
      </c>
      <c r="M85676" t="s">
        <v>1466</v>
      </c>
    </row>
    <row r="85677" spans="1:13" x14ac:dyDescent="0.25">
      <c r="A85677">
        <v>137561266</v>
      </c>
      <c r="B85677" s="1">
        <v>44617.346215277779</v>
      </c>
      <c r="C85677" s="1">
        <v>44617.361701388887</v>
      </c>
      <c r="D85677">
        <v>1338</v>
      </c>
      <c r="E85677" t="s">
        <v>140</v>
      </c>
      <c r="F85677" t="s">
        <v>50</v>
      </c>
      <c r="G85677">
        <v>47.509668021747999</v>
      </c>
      <c r="H85677">
        <v>19.008970856666501</v>
      </c>
      <c r="I85677">
        <v>47.4970676665776</v>
      </c>
      <c r="J85677">
        <v>19.0551209449768</v>
      </c>
      <c r="K85677">
        <v>8819878</v>
      </c>
      <c r="L85677">
        <v>861257</v>
      </c>
      <c r="M85677" t="s">
        <v>1466</v>
      </c>
    </row>
    <row r="85678" spans="1:13" x14ac:dyDescent="0.25">
      <c r="A85678">
        <v>137561272</v>
      </c>
      <c r="B85678" s="1">
        <v>44617.346342592595</v>
      </c>
      <c r="C85678" s="1">
        <v>44617.349953703706</v>
      </c>
      <c r="D85678">
        <v>312</v>
      </c>
      <c r="E85678" t="s">
        <v>60</v>
      </c>
      <c r="F85678" t="s">
        <v>30</v>
      </c>
      <c r="G85678">
        <v>47.495827225142797</v>
      </c>
      <c r="H85678">
        <v>19.0667319819112</v>
      </c>
      <c r="I85678">
        <v>47.498430404757102</v>
      </c>
      <c r="J85678">
        <v>19.057272076606701</v>
      </c>
      <c r="K85678">
        <v>8255801</v>
      </c>
      <c r="L85678">
        <v>860778</v>
      </c>
      <c r="M85678" t="s">
        <v>1466</v>
      </c>
    </row>
    <row r="85679" spans="1:13" x14ac:dyDescent="0.25">
      <c r="A85679">
        <v>137561277</v>
      </c>
      <c r="B85679" s="1">
        <v>44617.346435185187</v>
      </c>
      <c r="C85679" s="1">
        <v>44617.36241898148</v>
      </c>
      <c r="D85679">
        <v>1381</v>
      </c>
      <c r="E85679" t="s">
        <v>139</v>
      </c>
      <c r="F85679" t="s">
        <v>143</v>
      </c>
      <c r="G85679">
        <v>47.511265952484003</v>
      </c>
      <c r="H85679">
        <v>19.057492017745901</v>
      </c>
      <c r="I85679">
        <v>47.490412937033</v>
      </c>
      <c r="J85679">
        <v>19.024157524108801</v>
      </c>
      <c r="K85679">
        <v>8272388</v>
      </c>
      <c r="L85679">
        <v>861280</v>
      </c>
      <c r="M85679" t="s">
        <v>1467</v>
      </c>
    </row>
    <row r="85680" spans="1:13" x14ac:dyDescent="0.25">
      <c r="A85680">
        <v>137561287</v>
      </c>
      <c r="B85680" s="1">
        <v>44617.346597222226</v>
      </c>
      <c r="C85680" s="1">
        <v>44617.36409722222</v>
      </c>
      <c r="D85680">
        <v>1512</v>
      </c>
      <c r="E85680" t="s">
        <v>133</v>
      </c>
      <c r="F85680" t="s">
        <v>142</v>
      </c>
      <c r="G85680">
        <v>47.479580887855299</v>
      </c>
      <c r="H85680">
        <v>19.066118001937799</v>
      </c>
      <c r="I85680">
        <v>47.527412830322902</v>
      </c>
      <c r="J85680">
        <v>19.039140343665999</v>
      </c>
      <c r="K85680">
        <v>8305019</v>
      </c>
      <c r="L85680">
        <v>861082</v>
      </c>
      <c r="M85680" t="s">
        <v>1466</v>
      </c>
    </row>
    <row r="85681" spans="1:13" x14ac:dyDescent="0.25">
      <c r="A85681">
        <v>137561312</v>
      </c>
      <c r="B85681" s="1">
        <v>44617.346886574072</v>
      </c>
      <c r="C85681" s="1">
        <v>44617.353900462964</v>
      </c>
      <c r="D85681">
        <v>606</v>
      </c>
      <c r="E85681" t="s">
        <v>28</v>
      </c>
      <c r="F85681" t="s">
        <v>115</v>
      </c>
      <c r="G85681">
        <v>47.4897314683273</v>
      </c>
      <c r="H85681">
        <v>19.0613865852355</v>
      </c>
      <c r="I85681">
        <v>47.478588999999999</v>
      </c>
      <c r="J85681">
        <v>19.040797999999999</v>
      </c>
      <c r="K85681">
        <v>8287862</v>
      </c>
      <c r="L85681">
        <v>860280</v>
      </c>
      <c r="M85681" t="s">
        <v>1467</v>
      </c>
    </row>
    <row r="85682" spans="1:13" x14ac:dyDescent="0.25">
      <c r="A85682">
        <v>137561315</v>
      </c>
      <c r="B85682" s="1">
        <v>44617.347002314818</v>
      </c>
      <c r="C85682" s="1">
        <v>44617.351979166669</v>
      </c>
      <c r="D85682">
        <v>430</v>
      </c>
      <c r="E85682" t="s">
        <v>131</v>
      </c>
      <c r="F85682" t="s">
        <v>108</v>
      </c>
      <c r="G85682">
        <v>47.485667846372699</v>
      </c>
      <c r="H85682">
        <v>19.0746796131134</v>
      </c>
      <c r="I85682">
        <v>47.4774028</v>
      </c>
      <c r="J85682">
        <v>19.084675099999998</v>
      </c>
      <c r="K85682">
        <v>8381385</v>
      </c>
      <c r="L85682">
        <v>861095</v>
      </c>
      <c r="M85682" t="s">
        <v>1467</v>
      </c>
    </row>
    <row r="85683" spans="1:13" x14ac:dyDescent="0.25">
      <c r="A85683">
        <v>137561316</v>
      </c>
      <c r="B85683" s="1">
        <v>44617.347013888888</v>
      </c>
      <c r="C85683" s="1">
        <v>44617.350254629629</v>
      </c>
      <c r="D85683">
        <v>280</v>
      </c>
      <c r="E85683" t="s">
        <v>33</v>
      </c>
      <c r="F85683" t="s">
        <v>41</v>
      </c>
      <c r="G85683">
        <v>47.5077910250969</v>
      </c>
      <c r="H85683">
        <v>19.0728986263275</v>
      </c>
      <c r="I85683">
        <v>47.503569349155498</v>
      </c>
      <c r="J85683">
        <v>19.065560102462701</v>
      </c>
      <c r="K85683">
        <v>321497252</v>
      </c>
      <c r="L85683">
        <v>860864</v>
      </c>
      <c r="M85683" t="s">
        <v>1467</v>
      </c>
    </row>
    <row r="85684" spans="1:13" x14ac:dyDescent="0.25">
      <c r="A85684">
        <v>137561320</v>
      </c>
      <c r="B85684" s="1">
        <v>44617.34710648148</v>
      </c>
      <c r="C85684" s="1">
        <v>44617.354560185187</v>
      </c>
      <c r="D85684">
        <v>644</v>
      </c>
      <c r="E85684" t="s">
        <v>63</v>
      </c>
      <c r="F85684" t="s">
        <v>141</v>
      </c>
      <c r="G85684">
        <v>47.481640164196499</v>
      </c>
      <c r="H85684">
        <v>19.073832035064601</v>
      </c>
      <c r="I85684">
        <v>47.474296000000002</v>
      </c>
      <c r="J85684">
        <v>19.047180999999998</v>
      </c>
      <c r="K85684">
        <v>8290234</v>
      </c>
      <c r="L85684">
        <v>860004</v>
      </c>
      <c r="M85684" t="s">
        <v>1466</v>
      </c>
    </row>
    <row r="85685" spans="1:13" x14ac:dyDescent="0.25">
      <c r="A85685">
        <v>137561326</v>
      </c>
      <c r="B85685" s="1">
        <v>44617.347222222219</v>
      </c>
      <c r="C85685" s="1">
        <v>44617.348576388889</v>
      </c>
      <c r="D85685">
        <v>117</v>
      </c>
      <c r="E85685" t="s">
        <v>52</v>
      </c>
      <c r="F85685" t="s">
        <v>49</v>
      </c>
      <c r="G85685">
        <v>47.481596659192903</v>
      </c>
      <c r="H85685">
        <v>19.056816101074201</v>
      </c>
      <c r="I85685">
        <v>47.480102000000002</v>
      </c>
      <c r="J85685">
        <v>19.057696</v>
      </c>
      <c r="K85685">
        <v>322100389</v>
      </c>
      <c r="L85685">
        <v>861245</v>
      </c>
      <c r="M85685" t="s">
        <v>1466</v>
      </c>
    </row>
    <row r="85686" spans="1:13" x14ac:dyDescent="0.25">
      <c r="A85686">
        <v>137561333</v>
      </c>
      <c r="B85686" s="1">
        <v>44617.347372685188</v>
      </c>
      <c r="C85686" s="1">
        <v>44617.357592592591</v>
      </c>
      <c r="D85686">
        <v>883</v>
      </c>
      <c r="E85686" t="s">
        <v>150</v>
      </c>
      <c r="F85686" t="s">
        <v>101</v>
      </c>
      <c r="G85686">
        <v>47.471089999999997</v>
      </c>
      <c r="H85686">
        <v>19.109870000000001</v>
      </c>
      <c r="I85686">
        <v>47.479129999999998</v>
      </c>
      <c r="J85686">
        <v>19.080393099999998</v>
      </c>
      <c r="K85686">
        <v>8259471</v>
      </c>
      <c r="L85686">
        <v>860767</v>
      </c>
      <c r="M85686" t="s">
        <v>1467</v>
      </c>
    </row>
    <row r="85687" spans="1:13" x14ac:dyDescent="0.25">
      <c r="A85687">
        <v>137561342</v>
      </c>
      <c r="B85687" s="1">
        <v>44617.347500000003</v>
      </c>
      <c r="C85687" s="1">
        <v>44617.35050925926</v>
      </c>
      <c r="D85687">
        <v>260</v>
      </c>
      <c r="E85687" t="s">
        <v>33</v>
      </c>
      <c r="F85687" t="s">
        <v>41</v>
      </c>
      <c r="G85687">
        <v>47.5077910250969</v>
      </c>
      <c r="H85687">
        <v>19.0728986263275</v>
      </c>
      <c r="I85687">
        <v>47.503569349155498</v>
      </c>
      <c r="J85687">
        <v>19.065560102462701</v>
      </c>
      <c r="K85687">
        <v>321497252</v>
      </c>
      <c r="L85687">
        <v>860092</v>
      </c>
      <c r="M85687" t="s">
        <v>1467</v>
      </c>
    </row>
    <row r="85688" spans="1:13" x14ac:dyDescent="0.25">
      <c r="A85688">
        <v>137561344</v>
      </c>
      <c r="B85688" s="1">
        <v>44617.347557870373</v>
      </c>
      <c r="C85688" s="1">
        <v>44617.351909722223</v>
      </c>
      <c r="D85688">
        <v>376</v>
      </c>
      <c r="E85688" t="s">
        <v>248</v>
      </c>
      <c r="F85688" t="s">
        <v>248</v>
      </c>
      <c r="G85688">
        <v>47.496217777778</v>
      </c>
      <c r="H85688">
        <v>19.071993333333001</v>
      </c>
      <c r="I85688">
        <v>47.497377777777999</v>
      </c>
      <c r="J85688">
        <v>19.061328888889001</v>
      </c>
      <c r="K85688">
        <v>8262082</v>
      </c>
      <c r="L85688">
        <v>861414</v>
      </c>
      <c r="M85688" t="s">
        <v>1467</v>
      </c>
    </row>
    <row r="85689" spans="1:13" x14ac:dyDescent="0.25">
      <c r="A85689">
        <v>137561346</v>
      </c>
      <c r="B85689" s="1">
        <v>44617.347557870373</v>
      </c>
      <c r="C85689" s="1">
        <v>44617.359606481485</v>
      </c>
      <c r="D85689">
        <v>1041</v>
      </c>
      <c r="E85689" t="s">
        <v>122</v>
      </c>
      <c r="F85689" t="s">
        <v>123</v>
      </c>
      <c r="G85689">
        <v>47.482587000000002</v>
      </c>
      <c r="H85689">
        <v>19.030512999999999</v>
      </c>
      <c r="I85689">
        <v>47.4895538500312</v>
      </c>
      <c r="J85689">
        <v>19.070500731468201</v>
      </c>
      <c r="K85689">
        <v>8737026</v>
      </c>
      <c r="L85689">
        <v>861087</v>
      </c>
      <c r="M85689" t="s">
        <v>1466</v>
      </c>
    </row>
    <row r="85690" spans="1:13" x14ac:dyDescent="0.25">
      <c r="A85690">
        <v>137561390</v>
      </c>
      <c r="B85690" s="1">
        <v>44617.348344907405</v>
      </c>
      <c r="C85690" s="1">
        <v>44617.352465277778</v>
      </c>
      <c r="D85690">
        <v>356</v>
      </c>
      <c r="E85690" t="s">
        <v>62</v>
      </c>
      <c r="F85690" t="s">
        <v>131</v>
      </c>
      <c r="G85690">
        <v>47.486403744132303</v>
      </c>
      <c r="H85690">
        <v>19.065662026405299</v>
      </c>
      <c r="I85690">
        <v>47.485667846372699</v>
      </c>
      <c r="J85690">
        <v>19.0746796131134</v>
      </c>
      <c r="K85690">
        <v>8995656</v>
      </c>
      <c r="L85690">
        <v>861011</v>
      </c>
      <c r="M85690" t="s">
        <v>1466</v>
      </c>
    </row>
    <row r="85691" spans="1:13" x14ac:dyDescent="0.25">
      <c r="A85691">
        <v>137561399</v>
      </c>
      <c r="B85691" s="1">
        <v>44617.348460648151</v>
      </c>
      <c r="C85691" s="1">
        <v>44617.34878472222</v>
      </c>
      <c r="D85691">
        <v>28</v>
      </c>
      <c r="E85691" t="s">
        <v>63</v>
      </c>
      <c r="F85691" t="s">
        <v>63</v>
      </c>
      <c r="G85691">
        <v>47.481640164196499</v>
      </c>
      <c r="H85691">
        <v>19.073832035064601</v>
      </c>
      <c r="I85691">
        <v>47.481640164196499</v>
      </c>
      <c r="J85691">
        <v>19.073832035064601</v>
      </c>
      <c r="K85691">
        <v>321807913</v>
      </c>
      <c r="L85691">
        <v>861247</v>
      </c>
      <c r="M85691" t="s">
        <v>1466</v>
      </c>
    </row>
    <row r="85692" spans="1:13" x14ac:dyDescent="0.25">
      <c r="A85692">
        <v>137561401</v>
      </c>
      <c r="B85692" s="1">
        <v>44617.348530092589</v>
      </c>
      <c r="C85692" s="1">
        <v>44617.348703703705</v>
      </c>
      <c r="D85692">
        <v>15</v>
      </c>
      <c r="E85692" t="s">
        <v>141</v>
      </c>
      <c r="F85692" t="s">
        <v>141</v>
      </c>
      <c r="G85692">
        <v>47.474296000000002</v>
      </c>
      <c r="H85692">
        <v>19.047180999999998</v>
      </c>
      <c r="I85692">
        <v>47.474296000000002</v>
      </c>
      <c r="J85692">
        <v>19.047180999999998</v>
      </c>
      <c r="K85692">
        <v>8606061</v>
      </c>
      <c r="L85692">
        <v>860379</v>
      </c>
      <c r="M85692" t="s">
        <v>1466</v>
      </c>
    </row>
    <row r="85693" spans="1:13" x14ac:dyDescent="0.25">
      <c r="A85693">
        <v>137561422</v>
      </c>
      <c r="B85693" s="1">
        <v>44617.348935185182</v>
      </c>
      <c r="C85693" s="1">
        <v>44617.351793981485</v>
      </c>
      <c r="D85693">
        <v>247</v>
      </c>
      <c r="E85693" t="s">
        <v>100</v>
      </c>
      <c r="F85693" t="s">
        <v>100</v>
      </c>
      <c r="G85693">
        <v>47.533262446892998</v>
      </c>
      <c r="H85693">
        <v>19.066386222839299</v>
      </c>
      <c r="I85693">
        <v>47.533262446892998</v>
      </c>
      <c r="J85693">
        <v>19.066386222839299</v>
      </c>
      <c r="K85693">
        <v>8372741</v>
      </c>
      <c r="L85693">
        <v>860976</v>
      </c>
      <c r="M85693" t="s">
        <v>1466</v>
      </c>
    </row>
    <row r="85694" spans="1:13" x14ac:dyDescent="0.25">
      <c r="A85694">
        <v>137561424</v>
      </c>
      <c r="B85694" s="1">
        <v>44617.348946759259</v>
      </c>
      <c r="C85694" s="1">
        <v>44617.353842592594</v>
      </c>
      <c r="D85694">
        <v>423</v>
      </c>
      <c r="E85694" t="s">
        <v>63</v>
      </c>
      <c r="F85694" t="s">
        <v>63</v>
      </c>
      <c r="G85694">
        <v>47.481640164196499</v>
      </c>
      <c r="H85694">
        <v>19.073832035064601</v>
      </c>
      <c r="I85694">
        <v>47.481640164196499</v>
      </c>
      <c r="J85694">
        <v>19.073832035064601</v>
      </c>
      <c r="K85694">
        <v>321807913</v>
      </c>
      <c r="L85694">
        <v>860681</v>
      </c>
      <c r="M85694" t="s">
        <v>1466</v>
      </c>
    </row>
    <row r="85695" spans="1:13" x14ac:dyDescent="0.25">
      <c r="A85695">
        <v>137561425</v>
      </c>
      <c r="B85695" s="1">
        <v>44617.348969907405</v>
      </c>
      <c r="C85695" s="1">
        <v>44617.358043981483</v>
      </c>
      <c r="D85695">
        <v>784</v>
      </c>
      <c r="E85695" t="s">
        <v>135</v>
      </c>
      <c r="F85695" t="s">
        <v>151</v>
      </c>
      <c r="G85695">
        <v>47.505421130361903</v>
      </c>
      <c r="H85695">
        <v>19.048710465431199</v>
      </c>
      <c r="I85695">
        <v>47.525518356433103</v>
      </c>
      <c r="J85695">
        <v>19.056848287582302</v>
      </c>
      <c r="K85695">
        <v>8444433</v>
      </c>
      <c r="L85695">
        <v>861176</v>
      </c>
      <c r="M85695" t="s">
        <v>1466</v>
      </c>
    </row>
    <row r="85696" spans="1:13" x14ac:dyDescent="0.25">
      <c r="A85696">
        <v>137561441</v>
      </c>
      <c r="B85696" s="1">
        <v>44617.349224537036</v>
      </c>
      <c r="C85696" s="1">
        <v>44617.36645833333</v>
      </c>
      <c r="D85696">
        <v>1489</v>
      </c>
      <c r="E85696" t="s">
        <v>48</v>
      </c>
      <c r="F85696" t="s">
        <v>87</v>
      </c>
      <c r="G85696">
        <v>47.492754512106998</v>
      </c>
      <c r="H85696">
        <v>19.071310758590698</v>
      </c>
      <c r="I85696">
        <v>47.505758140267602</v>
      </c>
      <c r="J85696">
        <v>19.0638327598571</v>
      </c>
      <c r="K85696">
        <v>321495767</v>
      </c>
      <c r="L85696">
        <v>860721</v>
      </c>
      <c r="M85696" t="s">
        <v>1466</v>
      </c>
    </row>
    <row r="85697" spans="1:13" x14ac:dyDescent="0.25">
      <c r="A85697">
        <v>137561453</v>
      </c>
      <c r="B85697" s="1">
        <v>44617.349386574075</v>
      </c>
      <c r="C85697" s="1">
        <v>44617.388599537036</v>
      </c>
      <c r="D85697">
        <v>3388</v>
      </c>
      <c r="E85697" t="s">
        <v>141</v>
      </c>
      <c r="F85697" t="s">
        <v>141</v>
      </c>
      <c r="G85697">
        <v>47.474296000000002</v>
      </c>
      <c r="H85697">
        <v>19.047180999999998</v>
      </c>
      <c r="I85697">
        <v>47.474296000000002</v>
      </c>
      <c r="J85697">
        <v>19.047180999999998</v>
      </c>
      <c r="K85697">
        <v>8606061</v>
      </c>
      <c r="L85697">
        <v>860695</v>
      </c>
      <c r="M85697" t="s">
        <v>1466</v>
      </c>
    </row>
    <row r="85698" spans="1:13" x14ac:dyDescent="0.25">
      <c r="A85698">
        <v>137561466</v>
      </c>
      <c r="B85698" s="1">
        <v>44617.349652777775</v>
      </c>
      <c r="C85698" s="1">
        <v>44617.364861111113</v>
      </c>
      <c r="D85698">
        <v>1314</v>
      </c>
      <c r="E85698" t="s">
        <v>142</v>
      </c>
      <c r="F85698" t="s">
        <v>174</v>
      </c>
      <c r="G85698">
        <v>47.527412830322902</v>
      </c>
      <c r="H85698">
        <v>19.039140343665999</v>
      </c>
      <c r="I85698">
        <v>47.529021087151897</v>
      </c>
      <c r="J85698">
        <v>19.0651148557662</v>
      </c>
      <c r="K85698">
        <v>9084570</v>
      </c>
      <c r="L85698">
        <v>861282</v>
      </c>
      <c r="M85698" t="s">
        <v>1466</v>
      </c>
    </row>
    <row r="85699" spans="1:13" x14ac:dyDescent="0.25">
      <c r="A85699">
        <v>137561480</v>
      </c>
      <c r="B85699" s="1">
        <v>44617.349849537037</v>
      </c>
      <c r="C85699" s="1">
        <v>44617.351504629631</v>
      </c>
      <c r="D85699">
        <v>143</v>
      </c>
      <c r="E85699" t="s">
        <v>115</v>
      </c>
      <c r="F85699" t="s">
        <v>115</v>
      </c>
      <c r="G85699">
        <v>47.478588999999999</v>
      </c>
      <c r="H85699">
        <v>19.040797999999999</v>
      </c>
      <c r="I85699">
        <v>47.478588999999999</v>
      </c>
      <c r="J85699">
        <v>19.040797999999999</v>
      </c>
      <c r="K85699">
        <v>8257657</v>
      </c>
      <c r="L85699">
        <v>861378</v>
      </c>
      <c r="M85699" t="s">
        <v>1467</v>
      </c>
    </row>
    <row r="85700" spans="1:13" x14ac:dyDescent="0.25">
      <c r="A85700">
        <v>137561492</v>
      </c>
      <c r="B85700" s="1">
        <v>44617.350034722222</v>
      </c>
      <c r="C85700" s="1">
        <v>44617.355613425927</v>
      </c>
      <c r="D85700">
        <v>482</v>
      </c>
      <c r="E85700" t="s">
        <v>135</v>
      </c>
      <c r="F85700" t="s">
        <v>135</v>
      </c>
      <c r="G85700">
        <v>47.505421130361903</v>
      </c>
      <c r="H85700">
        <v>19.048710465431199</v>
      </c>
      <c r="I85700">
        <v>47.505421130361903</v>
      </c>
      <c r="J85700">
        <v>19.048710465431199</v>
      </c>
      <c r="K85700">
        <v>8444433</v>
      </c>
      <c r="L85700">
        <v>860133</v>
      </c>
      <c r="M85700" t="s">
        <v>1466</v>
      </c>
    </row>
    <row r="85701" spans="1:13" x14ac:dyDescent="0.25">
      <c r="A85701">
        <v>137561493</v>
      </c>
      <c r="B85701" s="1">
        <v>44617.350046296298</v>
      </c>
      <c r="C85701" s="1">
        <v>44617.351412037038</v>
      </c>
      <c r="D85701">
        <v>118</v>
      </c>
      <c r="E85701" t="s">
        <v>141</v>
      </c>
      <c r="F85701" t="s">
        <v>24</v>
      </c>
      <c r="G85701">
        <v>47.474296000000002</v>
      </c>
      <c r="H85701">
        <v>19.047180999999998</v>
      </c>
      <c r="I85701">
        <v>47.475984211646796</v>
      </c>
      <c r="J85701">
        <v>19.0484905242919</v>
      </c>
      <c r="K85701">
        <v>8606061</v>
      </c>
      <c r="L85701">
        <v>860513</v>
      </c>
      <c r="M85701" t="s">
        <v>1466</v>
      </c>
    </row>
    <row r="85702" spans="1:13" x14ac:dyDescent="0.25">
      <c r="A85702">
        <v>137561499</v>
      </c>
      <c r="B85702" s="1">
        <v>44617.350104166668</v>
      </c>
      <c r="C85702" s="1">
        <v>44617.360173611109</v>
      </c>
      <c r="D85702">
        <v>870</v>
      </c>
      <c r="E85702" t="s">
        <v>158</v>
      </c>
      <c r="F85702" t="s">
        <v>49</v>
      </c>
      <c r="G85702">
        <v>47.473264786964599</v>
      </c>
      <c r="H85702">
        <v>19.052653312683098</v>
      </c>
      <c r="I85702">
        <v>47.480102000000002</v>
      </c>
      <c r="J85702">
        <v>19.057696</v>
      </c>
      <c r="K85702">
        <v>9114761</v>
      </c>
      <c r="L85702">
        <v>860541</v>
      </c>
      <c r="M85702" t="s">
        <v>1466</v>
      </c>
    </row>
    <row r="85703" spans="1:13" x14ac:dyDescent="0.25">
      <c r="A85703">
        <v>137561506</v>
      </c>
      <c r="B85703" s="1">
        <v>44617.350266203706</v>
      </c>
      <c r="C85703" s="1">
        <v>44617.364907407406</v>
      </c>
      <c r="D85703">
        <v>1265</v>
      </c>
      <c r="E85703" t="s">
        <v>103</v>
      </c>
      <c r="F85703" t="s">
        <v>24</v>
      </c>
      <c r="G85703">
        <v>47.509675268709302</v>
      </c>
      <c r="H85703">
        <v>19.055308699607799</v>
      </c>
      <c r="I85703">
        <v>47.475984211646796</v>
      </c>
      <c r="J85703">
        <v>19.0484905242919</v>
      </c>
      <c r="K85703">
        <v>322137432</v>
      </c>
      <c r="L85703">
        <v>860540</v>
      </c>
      <c r="M85703" t="s">
        <v>1466</v>
      </c>
    </row>
    <row r="85704" spans="1:13" x14ac:dyDescent="0.25">
      <c r="A85704">
        <v>137561529</v>
      </c>
      <c r="B85704" s="1">
        <v>44617.350555555553</v>
      </c>
      <c r="C85704" s="1">
        <v>44617.367905092593</v>
      </c>
      <c r="D85704">
        <v>1499</v>
      </c>
      <c r="E85704" t="s">
        <v>96</v>
      </c>
      <c r="F85704" t="s">
        <v>121</v>
      </c>
      <c r="G85704">
        <v>47.535022637234</v>
      </c>
      <c r="H85704">
        <v>19.060120582580499</v>
      </c>
      <c r="I85704">
        <v>47.506943093402299</v>
      </c>
      <c r="J85704">
        <v>19.025563001632602</v>
      </c>
      <c r="K85704">
        <v>9015360</v>
      </c>
      <c r="L85704">
        <v>860136</v>
      </c>
      <c r="M85704" t="s">
        <v>1466</v>
      </c>
    </row>
    <row r="85705" spans="1:13" x14ac:dyDescent="0.25">
      <c r="A85705">
        <v>137561567</v>
      </c>
      <c r="B85705" s="1">
        <v>44617.350995370369</v>
      </c>
      <c r="C85705" s="1">
        <v>44617.365543981483</v>
      </c>
      <c r="D85705">
        <v>1257</v>
      </c>
      <c r="E85705" t="s">
        <v>75</v>
      </c>
      <c r="F85705" t="s">
        <v>224</v>
      </c>
      <c r="G85705">
        <v>47.484819557346</v>
      </c>
      <c r="H85705">
        <v>19.059739708900398</v>
      </c>
      <c r="I85705">
        <v>47.478949999999998</v>
      </c>
      <c r="J85705">
        <v>19.094609999999999</v>
      </c>
      <c r="K85705">
        <v>8776813</v>
      </c>
      <c r="L85705">
        <v>860421</v>
      </c>
      <c r="M85705" t="s">
        <v>1466</v>
      </c>
    </row>
    <row r="85706" spans="1:13" x14ac:dyDescent="0.25">
      <c r="A85706">
        <v>137561572</v>
      </c>
      <c r="B85706" s="1">
        <v>44617.351064814815</v>
      </c>
      <c r="C85706" s="1">
        <v>44617.369768518518</v>
      </c>
      <c r="D85706">
        <v>1616</v>
      </c>
      <c r="E85706" t="s">
        <v>148</v>
      </c>
      <c r="F85706" t="s">
        <v>93</v>
      </c>
      <c r="G85706">
        <v>47.533450000000002</v>
      </c>
      <c r="H85706">
        <v>19.07375</v>
      </c>
      <c r="I85706">
        <v>47.513602974448403</v>
      </c>
      <c r="J85706">
        <v>19.048072099685701</v>
      </c>
      <c r="K85706">
        <v>8272713</v>
      </c>
      <c r="L85706">
        <v>860577</v>
      </c>
      <c r="M85706" t="s">
        <v>1466</v>
      </c>
    </row>
    <row r="85707" spans="1:13" x14ac:dyDescent="0.25">
      <c r="A85707">
        <v>137561578</v>
      </c>
      <c r="B85707" s="1">
        <v>44617.351145833331</v>
      </c>
      <c r="C85707" s="1">
        <v>44617.359872685185</v>
      </c>
      <c r="D85707">
        <v>754</v>
      </c>
      <c r="E85707" t="s">
        <v>159</v>
      </c>
      <c r="F85707" t="s">
        <v>103</v>
      </c>
      <c r="G85707">
        <v>47.500688268092198</v>
      </c>
      <c r="H85707">
        <v>19.056724905967702</v>
      </c>
      <c r="I85707">
        <v>47.509675268709302</v>
      </c>
      <c r="J85707">
        <v>19.055308699607799</v>
      </c>
      <c r="K85707">
        <v>8259995</v>
      </c>
      <c r="L85707">
        <v>860361</v>
      </c>
      <c r="M85707" t="s">
        <v>1466</v>
      </c>
    </row>
    <row r="85708" spans="1:13" x14ac:dyDescent="0.25">
      <c r="A85708">
        <v>137561582</v>
      </c>
      <c r="B85708" s="1">
        <v>44617.351215277777</v>
      </c>
      <c r="C85708" s="1">
        <v>44617.363564814812</v>
      </c>
      <c r="D85708">
        <v>1067</v>
      </c>
      <c r="E85708" t="s">
        <v>72</v>
      </c>
      <c r="F85708" t="s">
        <v>42</v>
      </c>
      <c r="G85708">
        <v>47.500604913708102</v>
      </c>
      <c r="H85708">
        <v>19.068403244018501</v>
      </c>
      <c r="I85708">
        <v>47.484504164342603</v>
      </c>
      <c r="J85708">
        <v>19.053457975387499</v>
      </c>
      <c r="K85708">
        <v>322126432</v>
      </c>
      <c r="L85708">
        <v>861173</v>
      </c>
      <c r="M85708" t="s">
        <v>1466</v>
      </c>
    </row>
    <row r="85709" spans="1:13" x14ac:dyDescent="0.25">
      <c r="A85709">
        <v>137561602</v>
      </c>
      <c r="B85709" s="1">
        <v>44617.351458333331</v>
      </c>
      <c r="C85709" s="1">
        <v>44617.363043981481</v>
      </c>
      <c r="D85709">
        <v>1001</v>
      </c>
      <c r="E85709" t="s">
        <v>117</v>
      </c>
      <c r="F85709" t="s">
        <v>110</v>
      </c>
      <c r="G85709">
        <v>47.524869945254999</v>
      </c>
      <c r="H85709">
        <v>19.063146114349301</v>
      </c>
      <c r="I85709">
        <v>47.500902089602803</v>
      </c>
      <c r="J85709">
        <v>19.083112478256201</v>
      </c>
      <c r="K85709">
        <v>8296296</v>
      </c>
      <c r="L85709">
        <v>860621</v>
      </c>
      <c r="M85709" t="s">
        <v>1466</v>
      </c>
    </row>
    <row r="85710" spans="1:13" x14ac:dyDescent="0.25">
      <c r="A85710">
        <v>137561618</v>
      </c>
      <c r="B85710" s="1">
        <v>44617.351678240739</v>
      </c>
      <c r="C85710" s="1">
        <v>44617.363564814812</v>
      </c>
      <c r="D85710">
        <v>1027</v>
      </c>
      <c r="E85710" t="s">
        <v>72</v>
      </c>
      <c r="F85710" t="s">
        <v>42</v>
      </c>
      <c r="G85710">
        <v>47.500604913708102</v>
      </c>
      <c r="H85710">
        <v>19.068403244018501</v>
      </c>
      <c r="I85710">
        <v>47.484504164342603</v>
      </c>
      <c r="J85710">
        <v>19.053457975387499</v>
      </c>
      <c r="K85710">
        <v>322126429</v>
      </c>
      <c r="L85710">
        <v>860611</v>
      </c>
      <c r="M85710" t="s">
        <v>1466</v>
      </c>
    </row>
    <row r="85711" spans="1:13" x14ac:dyDescent="0.25">
      <c r="A85711">
        <v>137561628</v>
      </c>
      <c r="B85711" s="1">
        <v>44617.351793981485</v>
      </c>
      <c r="C85711" s="1">
        <v>44617.366354166668</v>
      </c>
      <c r="D85711">
        <v>1258</v>
      </c>
      <c r="E85711" t="s">
        <v>115</v>
      </c>
      <c r="F85711" t="s">
        <v>115</v>
      </c>
      <c r="G85711">
        <v>47.478588999999999</v>
      </c>
      <c r="H85711">
        <v>19.040797999999999</v>
      </c>
      <c r="I85711">
        <v>47.478588999999999</v>
      </c>
      <c r="J85711">
        <v>19.040797999999999</v>
      </c>
      <c r="K85711">
        <v>8257657</v>
      </c>
      <c r="L85711">
        <v>861307</v>
      </c>
      <c r="M85711" t="s">
        <v>1467</v>
      </c>
    </row>
    <row r="85712" spans="1:13" x14ac:dyDescent="0.25">
      <c r="A85712">
        <v>137561645</v>
      </c>
      <c r="B85712" s="1">
        <v>44617.352083333331</v>
      </c>
      <c r="C85712" s="1">
        <v>44617.363668981481</v>
      </c>
      <c r="D85712">
        <v>1001</v>
      </c>
      <c r="E85712" t="s">
        <v>41</v>
      </c>
      <c r="F85712" t="s">
        <v>139</v>
      </c>
      <c r="G85712">
        <v>47.503569349155498</v>
      </c>
      <c r="H85712">
        <v>19.065560102462701</v>
      </c>
      <c r="I85712">
        <v>47.511265952484003</v>
      </c>
      <c r="J85712">
        <v>19.057492017745901</v>
      </c>
      <c r="K85712">
        <v>8601985</v>
      </c>
      <c r="L85712">
        <v>860094</v>
      </c>
      <c r="M85712" t="s">
        <v>1466</v>
      </c>
    </row>
    <row r="85713" spans="1:13" x14ac:dyDescent="0.25">
      <c r="A85713">
        <v>137561661</v>
      </c>
      <c r="B85713" s="1">
        <v>44617.352303240739</v>
      </c>
      <c r="C85713" s="1">
        <v>44617.370798611111</v>
      </c>
      <c r="D85713">
        <v>1598</v>
      </c>
      <c r="E85713" t="s">
        <v>94</v>
      </c>
      <c r="F85713" t="s">
        <v>135</v>
      </c>
      <c r="G85713">
        <v>47.518280329044998</v>
      </c>
      <c r="H85713">
        <v>19.051703810691802</v>
      </c>
      <c r="I85713">
        <v>47.505421130361903</v>
      </c>
      <c r="J85713">
        <v>19.048710465431199</v>
      </c>
      <c r="K85713">
        <v>8873512</v>
      </c>
      <c r="L85713">
        <v>860045</v>
      </c>
      <c r="M85713" t="s">
        <v>1466</v>
      </c>
    </row>
    <row r="85714" spans="1:13" x14ac:dyDescent="0.25">
      <c r="A85714">
        <v>137561670</v>
      </c>
      <c r="B85714" s="1">
        <v>44617.352500000001</v>
      </c>
      <c r="C85714" s="1">
        <v>44617.369293981479</v>
      </c>
      <c r="D85714">
        <v>1451</v>
      </c>
      <c r="E85714" t="s">
        <v>102</v>
      </c>
      <c r="F85714" t="s">
        <v>139</v>
      </c>
      <c r="G85714">
        <v>47.483510000000003</v>
      </c>
      <c r="H85714">
        <v>19.07207</v>
      </c>
      <c r="I85714">
        <v>47.511265952484003</v>
      </c>
      <c r="J85714">
        <v>19.057492017745901</v>
      </c>
      <c r="K85714">
        <v>321665903</v>
      </c>
      <c r="L85714">
        <v>860381</v>
      </c>
      <c r="M85714" t="s">
        <v>1466</v>
      </c>
    </row>
    <row r="85715" spans="1:13" x14ac:dyDescent="0.25">
      <c r="A85715">
        <v>137561673</v>
      </c>
      <c r="B85715" s="1">
        <v>44617.352569444447</v>
      </c>
      <c r="C85715" s="1">
        <v>44617.361875000002</v>
      </c>
      <c r="D85715">
        <v>804</v>
      </c>
      <c r="E85715" t="s">
        <v>93</v>
      </c>
      <c r="F85715" t="s">
        <v>942</v>
      </c>
      <c r="G85715">
        <v>47.513602974448403</v>
      </c>
      <c r="H85715">
        <v>19.048072099685701</v>
      </c>
      <c r="I85715">
        <v>47.528915555555997</v>
      </c>
      <c r="J85715">
        <v>19.065355555556</v>
      </c>
      <c r="K85715">
        <v>8295595</v>
      </c>
      <c r="L85715">
        <v>861053</v>
      </c>
      <c r="M85715" t="s">
        <v>1466</v>
      </c>
    </row>
    <row r="85716" spans="1:13" x14ac:dyDescent="0.25">
      <c r="A85716">
        <v>137561677</v>
      </c>
      <c r="B85716" s="1">
        <v>44617.352638888886</v>
      </c>
      <c r="C85716" s="1">
        <v>44617.353344907409</v>
      </c>
      <c r="D85716">
        <v>61</v>
      </c>
      <c r="E85716" t="s">
        <v>84</v>
      </c>
      <c r="F85716" t="s">
        <v>84</v>
      </c>
      <c r="G85716">
        <v>47.489342999999998</v>
      </c>
      <c r="H85716">
        <v>19.075942999999999</v>
      </c>
      <c r="I85716">
        <v>47.489342999999998</v>
      </c>
      <c r="J85716">
        <v>19.075942999999999</v>
      </c>
      <c r="K85716">
        <v>8280907</v>
      </c>
      <c r="L85716">
        <v>860508</v>
      </c>
      <c r="M85716" t="s">
        <v>1466</v>
      </c>
    </row>
    <row r="85717" spans="1:13" x14ac:dyDescent="0.25">
      <c r="A85717">
        <v>137561682</v>
      </c>
      <c r="B85717" s="1">
        <v>44617.352731481478</v>
      </c>
      <c r="C85717" s="1">
        <v>44617.355821759258</v>
      </c>
      <c r="D85717">
        <v>267</v>
      </c>
      <c r="E85717" t="s">
        <v>80</v>
      </c>
      <c r="F85717" t="s">
        <v>80</v>
      </c>
      <c r="G85717">
        <v>47.495046000000002</v>
      </c>
      <c r="H85717">
        <v>19.077116</v>
      </c>
      <c r="I85717">
        <v>47.495046000000002</v>
      </c>
      <c r="J85717">
        <v>19.077116</v>
      </c>
      <c r="K85717">
        <v>8421664</v>
      </c>
      <c r="L85717">
        <v>860344</v>
      </c>
      <c r="M85717" t="s">
        <v>1466</v>
      </c>
    </row>
    <row r="85718" spans="1:13" x14ac:dyDescent="0.25">
      <c r="A85718">
        <v>137561683</v>
      </c>
      <c r="B85718" s="1">
        <v>44617.352754629632</v>
      </c>
      <c r="C85718" s="1">
        <v>44617.361643518518</v>
      </c>
      <c r="D85718">
        <v>768</v>
      </c>
      <c r="E85718" t="s">
        <v>93</v>
      </c>
      <c r="F85718" t="s">
        <v>96</v>
      </c>
      <c r="G85718">
        <v>47.513602974448403</v>
      </c>
      <c r="H85718">
        <v>19.048072099685701</v>
      </c>
      <c r="I85718">
        <v>47.535022637234</v>
      </c>
      <c r="J85718">
        <v>19.060120582580499</v>
      </c>
      <c r="K85718">
        <v>322078457</v>
      </c>
      <c r="L85718">
        <v>860595</v>
      </c>
      <c r="M85718" t="s">
        <v>1467</v>
      </c>
    </row>
    <row r="85719" spans="1:13" x14ac:dyDescent="0.25">
      <c r="A85719">
        <v>137561684</v>
      </c>
      <c r="B85719" s="1">
        <v>44617.352754629632</v>
      </c>
      <c r="C85719" s="1">
        <v>44617.355949074074</v>
      </c>
      <c r="D85719">
        <v>276</v>
      </c>
      <c r="E85719" t="s">
        <v>31</v>
      </c>
      <c r="F85719" t="s">
        <v>26</v>
      </c>
      <c r="G85719">
        <v>47.489745967753599</v>
      </c>
      <c r="H85719">
        <v>19.066531062126099</v>
      </c>
      <c r="I85719">
        <v>47.494215225100596</v>
      </c>
      <c r="J85719">
        <v>19.060351252555801</v>
      </c>
      <c r="K85719">
        <v>8839708</v>
      </c>
      <c r="L85719">
        <v>860960</v>
      </c>
      <c r="M85719" t="s">
        <v>1467</v>
      </c>
    </row>
    <row r="85720" spans="1:13" x14ac:dyDescent="0.25">
      <c r="A85720">
        <v>137561691</v>
      </c>
      <c r="B85720" s="1">
        <v>44617.352858796294</v>
      </c>
      <c r="C85720" s="1">
        <v>44617.358680555553</v>
      </c>
      <c r="D85720">
        <v>503</v>
      </c>
      <c r="E85720" t="s">
        <v>107</v>
      </c>
      <c r="F85720" t="s">
        <v>45</v>
      </c>
      <c r="G85720">
        <v>47.485182000000002</v>
      </c>
      <c r="H85720">
        <v>19.064814999999999</v>
      </c>
      <c r="I85720">
        <v>47.492537032752097</v>
      </c>
      <c r="J85720">
        <v>19.056617617607099</v>
      </c>
      <c r="K85720">
        <v>8407237</v>
      </c>
      <c r="L85720">
        <v>861530</v>
      </c>
      <c r="M85720" t="s">
        <v>1466</v>
      </c>
    </row>
    <row r="85721" spans="1:13" x14ac:dyDescent="0.25">
      <c r="A85721">
        <v>137561713</v>
      </c>
      <c r="B85721" s="1">
        <v>44617.35328703704</v>
      </c>
      <c r="C85721" s="1">
        <v>44617.366967592592</v>
      </c>
      <c r="D85721">
        <v>1182</v>
      </c>
      <c r="E85721" t="s">
        <v>137</v>
      </c>
      <c r="F85721" t="s">
        <v>74</v>
      </c>
      <c r="G85721">
        <v>47.508765767257202</v>
      </c>
      <c r="H85721">
        <v>19.017409086227399</v>
      </c>
      <c r="I85721">
        <v>47.485900000000001</v>
      </c>
      <c r="J85721">
        <v>19.069479999999999</v>
      </c>
      <c r="K85721">
        <v>8918897</v>
      </c>
      <c r="L85721">
        <v>860596</v>
      </c>
      <c r="M85721" t="s">
        <v>1466</v>
      </c>
    </row>
    <row r="85722" spans="1:13" x14ac:dyDescent="0.25">
      <c r="A85722">
        <v>137561718</v>
      </c>
      <c r="B85722" s="1">
        <v>44617.353356481479</v>
      </c>
      <c r="C85722" s="1">
        <v>44617.369699074072</v>
      </c>
      <c r="D85722">
        <v>1412</v>
      </c>
      <c r="E85722" t="s">
        <v>80</v>
      </c>
      <c r="F85722" t="s">
        <v>80</v>
      </c>
      <c r="G85722">
        <v>47.495046000000002</v>
      </c>
      <c r="H85722">
        <v>19.077116</v>
      </c>
      <c r="I85722">
        <v>47.495046000000002</v>
      </c>
      <c r="J85722">
        <v>19.077116</v>
      </c>
      <c r="K85722">
        <v>8991262</v>
      </c>
      <c r="L85722">
        <v>860949</v>
      </c>
      <c r="M85722" t="s">
        <v>1466</v>
      </c>
    </row>
    <row r="85723" spans="1:13" x14ac:dyDescent="0.25">
      <c r="A85723">
        <v>137561720</v>
      </c>
      <c r="B85723" s="1">
        <v>44617.353368055556</v>
      </c>
      <c r="C85723" s="1">
        <v>44617.354409722226</v>
      </c>
      <c r="D85723">
        <v>90</v>
      </c>
      <c r="E85723" t="s">
        <v>1195</v>
      </c>
      <c r="F85723" t="s">
        <v>30</v>
      </c>
      <c r="G85723">
        <v>47.497808888888997</v>
      </c>
      <c r="H85723">
        <v>19.055228888889001</v>
      </c>
      <c r="I85723">
        <v>47.498430404757102</v>
      </c>
      <c r="J85723">
        <v>19.057272076606701</v>
      </c>
      <c r="K85723">
        <v>8413075</v>
      </c>
      <c r="L85723">
        <v>861192</v>
      </c>
      <c r="M85723" t="s">
        <v>1467</v>
      </c>
    </row>
    <row r="85724" spans="1:13" x14ac:dyDescent="0.25">
      <c r="A85724">
        <v>137561723</v>
      </c>
      <c r="B85724" s="1">
        <v>44617.353391203702</v>
      </c>
      <c r="C85724" s="1">
        <v>44617.35733796296</v>
      </c>
      <c r="D85724">
        <v>341</v>
      </c>
      <c r="E85724" t="s">
        <v>139</v>
      </c>
      <c r="F85724" t="s">
        <v>106</v>
      </c>
      <c r="G85724">
        <v>47.511265952484003</v>
      </c>
      <c r="H85724">
        <v>19.057492017745901</v>
      </c>
      <c r="I85724">
        <v>47.502895299075497</v>
      </c>
      <c r="J85724">
        <v>19.051328301429699</v>
      </c>
      <c r="K85724">
        <v>8408634</v>
      </c>
      <c r="L85724">
        <v>861329</v>
      </c>
      <c r="M85724" t="s">
        <v>1467</v>
      </c>
    </row>
    <row r="85725" spans="1:13" x14ac:dyDescent="0.25">
      <c r="A85725">
        <v>137561724</v>
      </c>
      <c r="B85725" s="1">
        <v>44617.353460648148</v>
      </c>
      <c r="C85725" s="1">
        <v>44617.365578703706</v>
      </c>
      <c r="D85725">
        <v>1047</v>
      </c>
      <c r="E85725" t="s">
        <v>61</v>
      </c>
      <c r="F85725" t="s">
        <v>117</v>
      </c>
      <c r="G85725">
        <v>47.506472014319698</v>
      </c>
      <c r="H85725">
        <v>19.039306640625</v>
      </c>
      <c r="I85725">
        <v>47.524869945254999</v>
      </c>
      <c r="J85725">
        <v>19.063146114349301</v>
      </c>
      <c r="K85725">
        <v>8256476</v>
      </c>
      <c r="L85725">
        <v>860617</v>
      </c>
      <c r="M85725" t="s">
        <v>1466</v>
      </c>
    </row>
    <row r="85726" spans="1:13" x14ac:dyDescent="0.25">
      <c r="A85726">
        <v>137561734</v>
      </c>
      <c r="B85726" s="1">
        <v>44617.353680555556</v>
      </c>
      <c r="C85726" s="1">
        <v>44617.363495370373</v>
      </c>
      <c r="D85726">
        <v>848</v>
      </c>
      <c r="E85726" t="s">
        <v>84</v>
      </c>
      <c r="F85726" t="s">
        <v>138</v>
      </c>
      <c r="G85726">
        <v>47.489342999999998</v>
      </c>
      <c r="H85726">
        <v>19.075942999999999</v>
      </c>
      <c r="I85726">
        <v>47.503428016791297</v>
      </c>
      <c r="J85726">
        <v>19.060796499252302</v>
      </c>
      <c r="K85726">
        <v>8280907</v>
      </c>
      <c r="L85726">
        <v>861517</v>
      </c>
      <c r="M85726" t="s">
        <v>1466</v>
      </c>
    </row>
    <row r="85727" spans="1:13" x14ac:dyDescent="0.25">
      <c r="A85727">
        <v>137561736</v>
      </c>
      <c r="B85727" s="1">
        <v>44617.353680555556</v>
      </c>
      <c r="C85727" s="1">
        <v>44617.368263888886</v>
      </c>
      <c r="D85727">
        <v>1260</v>
      </c>
      <c r="E85727" t="s">
        <v>211</v>
      </c>
      <c r="F85727" t="s">
        <v>131</v>
      </c>
      <c r="G85727">
        <v>47.512552233263897</v>
      </c>
      <c r="H85727">
        <v>19.063934683799701</v>
      </c>
      <c r="I85727">
        <v>47.485667846372699</v>
      </c>
      <c r="J85727">
        <v>19.0746796131134</v>
      </c>
      <c r="K85727">
        <v>8526739</v>
      </c>
      <c r="L85727">
        <v>861349</v>
      </c>
      <c r="M85727" t="s">
        <v>1466</v>
      </c>
    </row>
    <row r="85728" spans="1:13" x14ac:dyDescent="0.25">
      <c r="A85728">
        <v>137561755</v>
      </c>
      <c r="B85728" s="1">
        <v>44617.354039351849</v>
      </c>
      <c r="C85728" s="1">
        <v>44617.3594212963</v>
      </c>
      <c r="D85728">
        <v>465</v>
      </c>
      <c r="E85728" t="s">
        <v>80</v>
      </c>
      <c r="F85728" t="s">
        <v>154</v>
      </c>
      <c r="G85728">
        <v>47.495046000000002</v>
      </c>
      <c r="H85728">
        <v>19.077116</v>
      </c>
      <c r="I85728">
        <v>47.498734841431897</v>
      </c>
      <c r="J85728">
        <v>19.0594768524169</v>
      </c>
      <c r="K85728">
        <v>8991262</v>
      </c>
      <c r="L85728">
        <v>860059</v>
      </c>
      <c r="M85728" t="s">
        <v>1466</v>
      </c>
    </row>
    <row r="85729" spans="1:13" x14ac:dyDescent="0.25">
      <c r="A85729">
        <v>137561757</v>
      </c>
      <c r="B85729" s="1">
        <v>44617.354050925926</v>
      </c>
      <c r="C85729" s="1">
        <v>44617.354594907411</v>
      </c>
      <c r="D85729">
        <v>47</v>
      </c>
      <c r="E85729" t="s">
        <v>196</v>
      </c>
      <c r="F85729" t="s">
        <v>196</v>
      </c>
      <c r="G85729">
        <v>47.514037757750003</v>
      </c>
      <c r="H85729">
        <v>19.036822915077199</v>
      </c>
      <c r="I85729">
        <v>47.514037757750003</v>
      </c>
      <c r="J85729">
        <v>19.036822915077199</v>
      </c>
      <c r="K85729">
        <v>9033339</v>
      </c>
      <c r="L85729">
        <v>860437</v>
      </c>
      <c r="M85729" t="s">
        <v>1466</v>
      </c>
    </row>
    <row r="85730" spans="1:13" x14ac:dyDescent="0.25">
      <c r="A85730">
        <v>137561760</v>
      </c>
      <c r="B85730" s="1">
        <v>44617.354178240741</v>
      </c>
      <c r="C85730" s="1">
        <v>44617.371319444443</v>
      </c>
      <c r="D85730">
        <v>1481</v>
      </c>
      <c r="E85730" t="s">
        <v>195</v>
      </c>
      <c r="F85730" t="s">
        <v>84</v>
      </c>
      <c r="G85730">
        <v>47.519429000000002</v>
      </c>
      <c r="H85730">
        <v>19.038141</v>
      </c>
      <c r="I85730">
        <v>47.489342999999998</v>
      </c>
      <c r="J85730">
        <v>19.075942999999999</v>
      </c>
      <c r="K85730">
        <v>321362295</v>
      </c>
      <c r="L85730">
        <v>860603</v>
      </c>
      <c r="M85730" t="s">
        <v>1467</v>
      </c>
    </row>
    <row r="85731" spans="1:13" x14ac:dyDescent="0.25">
      <c r="A85731">
        <v>137561789</v>
      </c>
      <c r="B85731" s="1">
        <v>44617.354664351849</v>
      </c>
      <c r="C85731" s="1">
        <v>44617.355000000003</v>
      </c>
      <c r="D85731">
        <v>29</v>
      </c>
      <c r="E85731" t="s">
        <v>84</v>
      </c>
      <c r="F85731" t="s">
        <v>84</v>
      </c>
      <c r="G85731">
        <v>47.489342999999998</v>
      </c>
      <c r="H85731">
        <v>19.075942999999999</v>
      </c>
      <c r="I85731">
        <v>47.489342999999998</v>
      </c>
      <c r="J85731">
        <v>19.075942999999999</v>
      </c>
      <c r="K85731">
        <v>321542948</v>
      </c>
      <c r="L85731">
        <v>860334</v>
      </c>
      <c r="M85731" t="s">
        <v>1466</v>
      </c>
    </row>
    <row r="85732" spans="1:13" x14ac:dyDescent="0.25">
      <c r="A85732">
        <v>137561791</v>
      </c>
      <c r="B85732" s="1">
        <v>44617.354664351849</v>
      </c>
      <c r="C85732" s="1">
        <v>44617.356261574074</v>
      </c>
      <c r="D85732">
        <v>138</v>
      </c>
      <c r="E85732" t="s">
        <v>107</v>
      </c>
      <c r="F85732" t="s">
        <v>74</v>
      </c>
      <c r="G85732">
        <v>47.485182000000002</v>
      </c>
      <c r="H85732">
        <v>19.064814999999999</v>
      </c>
      <c r="I85732">
        <v>47.485900000000001</v>
      </c>
      <c r="J85732">
        <v>19.069479999999999</v>
      </c>
      <c r="K85732">
        <v>8310884</v>
      </c>
      <c r="L85732">
        <v>860403</v>
      </c>
      <c r="M85732" t="s">
        <v>1466</v>
      </c>
    </row>
    <row r="85733" spans="1:13" x14ac:dyDescent="0.25">
      <c r="A85733">
        <v>137561812</v>
      </c>
      <c r="B85733" s="1">
        <v>44617.354849537034</v>
      </c>
      <c r="C85733" s="1">
        <v>44617.358912037038</v>
      </c>
      <c r="D85733">
        <v>351</v>
      </c>
      <c r="E85733" t="s">
        <v>196</v>
      </c>
      <c r="F85733" t="s">
        <v>136</v>
      </c>
      <c r="G85733">
        <v>47.514037757750003</v>
      </c>
      <c r="H85733">
        <v>19.036822915077199</v>
      </c>
      <c r="I85733">
        <v>47.508584589786601</v>
      </c>
      <c r="J85733">
        <v>19.048211574554401</v>
      </c>
      <c r="K85733">
        <v>9033339</v>
      </c>
      <c r="L85733">
        <v>860519</v>
      </c>
      <c r="M85733" t="s">
        <v>1466</v>
      </c>
    </row>
    <row r="85734" spans="1:13" x14ac:dyDescent="0.25">
      <c r="A85734">
        <v>137561832</v>
      </c>
      <c r="B85734" s="1">
        <v>44617.355138888888</v>
      </c>
      <c r="C85734" s="1">
        <v>44617.362928240742</v>
      </c>
      <c r="D85734">
        <v>673</v>
      </c>
      <c r="E85734" t="s">
        <v>110</v>
      </c>
      <c r="F85734" t="s">
        <v>87</v>
      </c>
      <c r="G85734">
        <v>47.500902089602803</v>
      </c>
      <c r="H85734">
        <v>19.083112478256201</v>
      </c>
      <c r="I85734">
        <v>47.505758140267602</v>
      </c>
      <c r="J85734">
        <v>19.0638327598571</v>
      </c>
      <c r="K85734">
        <v>8284967</v>
      </c>
      <c r="L85734">
        <v>860798</v>
      </c>
      <c r="M85734" t="s">
        <v>1466</v>
      </c>
    </row>
    <row r="85735" spans="1:13" x14ac:dyDescent="0.25">
      <c r="A85735">
        <v>137561836</v>
      </c>
      <c r="B85735" s="1">
        <v>44617.355196759258</v>
      </c>
      <c r="C85735" s="1">
        <v>44617.355717592596</v>
      </c>
      <c r="D85735">
        <v>45</v>
      </c>
      <c r="E85735" t="s">
        <v>248</v>
      </c>
      <c r="F85735" t="s">
        <v>44</v>
      </c>
      <c r="G85735">
        <v>47.497377777777999</v>
      </c>
      <c r="H85735">
        <v>19.061328888889001</v>
      </c>
      <c r="I85735">
        <v>47.497038671763903</v>
      </c>
      <c r="J85735">
        <v>19.062073230743401</v>
      </c>
      <c r="K85735">
        <v>8262082</v>
      </c>
      <c r="L85735">
        <v>861414</v>
      </c>
      <c r="M85735" t="s">
        <v>1467</v>
      </c>
    </row>
    <row r="85736" spans="1:13" x14ac:dyDescent="0.25">
      <c r="A85736">
        <v>137561838</v>
      </c>
      <c r="B85736" s="1">
        <v>44617.355243055557</v>
      </c>
      <c r="C85736" s="1">
        <v>44617.369814814818</v>
      </c>
      <c r="D85736">
        <v>1259</v>
      </c>
      <c r="E85736" t="s">
        <v>84</v>
      </c>
      <c r="F85736" t="s">
        <v>34</v>
      </c>
      <c r="G85736">
        <v>47.489342999999998</v>
      </c>
      <c r="H85736">
        <v>19.075942999999999</v>
      </c>
      <c r="I85736">
        <v>47.503424392879502</v>
      </c>
      <c r="J85736">
        <v>19.0397143363952</v>
      </c>
      <c r="K85736">
        <v>321542948</v>
      </c>
      <c r="L85736">
        <v>861407</v>
      </c>
      <c r="M85736" t="s">
        <v>1466</v>
      </c>
    </row>
    <row r="85737" spans="1:13" x14ac:dyDescent="0.25">
      <c r="A85737">
        <v>137561840</v>
      </c>
      <c r="B85737" s="1">
        <v>44617.355266203704</v>
      </c>
      <c r="C85737" s="1">
        <v>44617.358541666668</v>
      </c>
      <c r="D85737">
        <v>283</v>
      </c>
      <c r="E85737" t="s">
        <v>45</v>
      </c>
      <c r="F85737" t="s">
        <v>633</v>
      </c>
      <c r="G85737">
        <v>47.492537032752097</v>
      </c>
      <c r="H85737">
        <v>19.056617617607099</v>
      </c>
      <c r="I85737">
        <v>47.496302222221999</v>
      </c>
      <c r="J85737">
        <v>19.051691111111001</v>
      </c>
      <c r="K85737">
        <v>8426901</v>
      </c>
      <c r="L85737">
        <v>860700</v>
      </c>
      <c r="M85737" t="s">
        <v>1466</v>
      </c>
    </row>
    <row r="85738" spans="1:13" x14ac:dyDescent="0.25">
      <c r="A85738">
        <v>137561841</v>
      </c>
      <c r="B85738" s="1">
        <v>44617.35528935185</v>
      </c>
      <c r="C85738" s="1">
        <v>44617.367094907408</v>
      </c>
      <c r="D85738">
        <v>1020</v>
      </c>
      <c r="E85738" t="s">
        <v>148</v>
      </c>
      <c r="F85738" t="s">
        <v>105</v>
      </c>
      <c r="G85738">
        <v>47.533450000000002</v>
      </c>
      <c r="H85738">
        <v>19.07375</v>
      </c>
      <c r="I85738">
        <v>47.506943093402299</v>
      </c>
      <c r="J85738">
        <v>19.0548527240753</v>
      </c>
      <c r="K85738">
        <v>8297767</v>
      </c>
      <c r="L85738">
        <v>860263</v>
      </c>
      <c r="M85738" t="s">
        <v>1466</v>
      </c>
    </row>
    <row r="85739" spans="1:13" x14ac:dyDescent="0.25">
      <c r="A85739">
        <v>137561850</v>
      </c>
      <c r="B85739" s="1">
        <v>44617.355405092596</v>
      </c>
      <c r="C85739" s="1">
        <v>44617.36341435185</v>
      </c>
      <c r="D85739">
        <v>692</v>
      </c>
      <c r="E85739" t="s">
        <v>107</v>
      </c>
      <c r="F85739" t="s">
        <v>106</v>
      </c>
      <c r="G85739">
        <v>47.485182000000002</v>
      </c>
      <c r="H85739">
        <v>19.064814999999999</v>
      </c>
      <c r="I85739">
        <v>47.502895299075497</v>
      </c>
      <c r="J85739">
        <v>19.051328301429699</v>
      </c>
      <c r="K85739">
        <v>9027235</v>
      </c>
      <c r="L85739">
        <v>861470</v>
      </c>
      <c r="M85739" t="s">
        <v>1466</v>
      </c>
    </row>
    <row r="85740" spans="1:13" x14ac:dyDescent="0.25">
      <c r="A85740">
        <v>137561854</v>
      </c>
      <c r="B85740" s="1">
        <v>44617.355462962965</v>
      </c>
      <c r="C85740" s="1">
        <v>44617.483229166668</v>
      </c>
      <c r="D85740">
        <v>11039</v>
      </c>
      <c r="E85740" t="s">
        <v>107</v>
      </c>
      <c r="F85740" t="s">
        <v>23</v>
      </c>
      <c r="G85740">
        <v>47.485182000000002</v>
      </c>
      <c r="H85740">
        <v>19.064814999999999</v>
      </c>
      <c r="I85740">
        <v>47.498140463425599</v>
      </c>
      <c r="J85740">
        <v>19.065527915954501</v>
      </c>
      <c r="K85740">
        <v>8534162</v>
      </c>
      <c r="L85740">
        <v>860152</v>
      </c>
      <c r="M85740" t="s">
        <v>1466</v>
      </c>
    </row>
    <row r="85741" spans="1:13" x14ac:dyDescent="0.25">
      <c r="A85741">
        <v>137561857</v>
      </c>
      <c r="B85741" s="1">
        <v>44617.355543981481</v>
      </c>
      <c r="C85741" s="1">
        <v>44617.358182870368</v>
      </c>
      <c r="D85741">
        <v>228</v>
      </c>
      <c r="E85741" t="s">
        <v>33</v>
      </c>
      <c r="F85741" t="s">
        <v>128</v>
      </c>
      <c r="G85741">
        <v>47.5077910250969</v>
      </c>
      <c r="H85741">
        <v>19.0728986263275</v>
      </c>
      <c r="I85741">
        <v>47.501481940163799</v>
      </c>
      <c r="J85741">
        <v>19.075291156768799</v>
      </c>
      <c r="K85741">
        <v>8660910</v>
      </c>
      <c r="L85741">
        <v>860342</v>
      </c>
      <c r="M85741" t="s">
        <v>1466</v>
      </c>
    </row>
    <row r="85742" spans="1:13" x14ac:dyDescent="0.25">
      <c r="A85742">
        <v>137561863</v>
      </c>
      <c r="B85742" s="1">
        <v>44617.35565972222</v>
      </c>
      <c r="C85742" s="1">
        <v>44617.356898148151</v>
      </c>
      <c r="D85742">
        <v>107</v>
      </c>
      <c r="E85742" t="s">
        <v>316</v>
      </c>
      <c r="F85742" t="s">
        <v>316</v>
      </c>
      <c r="G85742">
        <v>47.512782222222</v>
      </c>
      <c r="H85742">
        <v>19.057057777777999</v>
      </c>
      <c r="I85742">
        <v>47.512711111111003</v>
      </c>
      <c r="J85742">
        <v>19.057300000000001</v>
      </c>
      <c r="K85742">
        <v>8262262</v>
      </c>
      <c r="L85742">
        <v>861327</v>
      </c>
      <c r="M85742" t="s">
        <v>1466</v>
      </c>
    </row>
    <row r="85743" spans="1:13" x14ac:dyDescent="0.25">
      <c r="A85743">
        <v>137561865</v>
      </c>
      <c r="B85743" s="1">
        <v>44617.355671296296</v>
      </c>
      <c r="C85743" s="1">
        <v>44617.360949074071</v>
      </c>
      <c r="D85743">
        <v>456</v>
      </c>
      <c r="E85743" t="s">
        <v>130</v>
      </c>
      <c r="F85743" t="s">
        <v>77</v>
      </c>
      <c r="G85743">
        <v>47.509294801891798</v>
      </c>
      <c r="H85743">
        <v>19.069100618362398</v>
      </c>
      <c r="I85743">
        <v>47.511135510982299</v>
      </c>
      <c r="J85743">
        <v>19.080333709716701</v>
      </c>
      <c r="K85743">
        <v>8691497</v>
      </c>
      <c r="L85743">
        <v>860071</v>
      </c>
      <c r="M85743" t="s">
        <v>1467</v>
      </c>
    </row>
    <row r="85744" spans="1:13" x14ac:dyDescent="0.25">
      <c r="A85744">
        <v>137561873</v>
      </c>
      <c r="B85744" s="1">
        <v>44617.355833333335</v>
      </c>
      <c r="C85744" s="1">
        <v>44617.361620370371</v>
      </c>
      <c r="D85744">
        <v>500</v>
      </c>
      <c r="E85744" t="s">
        <v>107</v>
      </c>
      <c r="F85744" t="s">
        <v>83</v>
      </c>
      <c r="G85744">
        <v>47.485182000000002</v>
      </c>
      <c r="H85744">
        <v>19.064814999999999</v>
      </c>
      <c r="I85744">
        <v>47.477665000000002</v>
      </c>
      <c r="J85744">
        <v>19.057971999999999</v>
      </c>
      <c r="K85744">
        <v>8499203</v>
      </c>
      <c r="L85744">
        <v>860843</v>
      </c>
      <c r="M85744" t="s">
        <v>1466</v>
      </c>
    </row>
    <row r="85745" spans="1:13" x14ac:dyDescent="0.25">
      <c r="A85745">
        <v>137561876</v>
      </c>
      <c r="B85745" s="1">
        <v>44617.355856481481</v>
      </c>
      <c r="C85745" s="1">
        <v>44617.366215277776</v>
      </c>
      <c r="D85745">
        <v>895</v>
      </c>
      <c r="E85745" t="s">
        <v>135</v>
      </c>
      <c r="F85745" t="s">
        <v>117</v>
      </c>
      <c r="G85745">
        <v>47.505421130361903</v>
      </c>
      <c r="H85745">
        <v>19.048710465431199</v>
      </c>
      <c r="I85745">
        <v>47.524869945254999</v>
      </c>
      <c r="J85745">
        <v>19.063146114349301</v>
      </c>
      <c r="K85745">
        <v>8571557</v>
      </c>
      <c r="L85745">
        <v>861033</v>
      </c>
      <c r="M85745" t="s">
        <v>1466</v>
      </c>
    </row>
    <row r="85746" spans="1:13" x14ac:dyDescent="0.25">
      <c r="A85746">
        <v>137561877</v>
      </c>
      <c r="B85746" s="1">
        <v>44617.355856481481</v>
      </c>
      <c r="C85746" s="1">
        <v>44617.359571759262</v>
      </c>
      <c r="D85746">
        <v>321</v>
      </c>
      <c r="E85746" t="s">
        <v>174</v>
      </c>
      <c r="F85746" t="s">
        <v>181</v>
      </c>
      <c r="G85746">
        <v>47.529021087151897</v>
      </c>
      <c r="H85746">
        <v>19.0651148557662</v>
      </c>
      <c r="I85746">
        <v>47.531509441414599</v>
      </c>
      <c r="J85746">
        <v>19.0667080879211</v>
      </c>
      <c r="K85746">
        <v>8320717</v>
      </c>
      <c r="L85746">
        <v>860264</v>
      </c>
      <c r="M85746" t="s">
        <v>1466</v>
      </c>
    </row>
    <row r="85747" spans="1:13" x14ac:dyDescent="0.25">
      <c r="A85747">
        <v>137561878</v>
      </c>
      <c r="B85747" s="1">
        <v>44617.355868055558</v>
      </c>
      <c r="C85747" s="1">
        <v>44617.367719907408</v>
      </c>
      <c r="D85747">
        <v>1024</v>
      </c>
      <c r="E85747" t="s">
        <v>181</v>
      </c>
      <c r="F85747" t="s">
        <v>110</v>
      </c>
      <c r="G85747">
        <v>47.531509441414599</v>
      </c>
      <c r="H85747">
        <v>19.0667080879211</v>
      </c>
      <c r="I85747">
        <v>47.500902089602803</v>
      </c>
      <c r="J85747">
        <v>19.083112478256201</v>
      </c>
      <c r="K85747">
        <v>8313076</v>
      </c>
      <c r="L85747">
        <v>860986</v>
      </c>
      <c r="M85747" t="s">
        <v>1466</v>
      </c>
    </row>
    <row r="85748" spans="1:13" x14ac:dyDescent="0.25">
      <c r="A85748">
        <v>137561892</v>
      </c>
      <c r="B85748" s="1">
        <v>44617.356099537035</v>
      </c>
      <c r="C85748" s="1">
        <v>44617.366516203707</v>
      </c>
      <c r="D85748">
        <v>900</v>
      </c>
      <c r="E85748" t="s">
        <v>145</v>
      </c>
      <c r="F85748" t="s">
        <v>106</v>
      </c>
      <c r="G85748">
        <v>47.5096172929914</v>
      </c>
      <c r="H85748">
        <v>19.012699127197202</v>
      </c>
      <c r="I85748">
        <v>47.502895299075497</v>
      </c>
      <c r="J85748">
        <v>19.051328301429699</v>
      </c>
      <c r="K85748">
        <v>8738196</v>
      </c>
      <c r="L85748">
        <v>860195</v>
      </c>
      <c r="M85748" t="s">
        <v>1466</v>
      </c>
    </row>
    <row r="85749" spans="1:13" x14ac:dyDescent="0.25">
      <c r="A85749">
        <v>137561895</v>
      </c>
      <c r="B85749" s="1">
        <v>44617.356122685182</v>
      </c>
      <c r="C85749" s="1">
        <v>44617.365347222221</v>
      </c>
      <c r="D85749">
        <v>797</v>
      </c>
      <c r="E85749" t="s">
        <v>80</v>
      </c>
      <c r="F85749" t="s">
        <v>85</v>
      </c>
      <c r="G85749">
        <v>47.495046000000002</v>
      </c>
      <c r="H85749">
        <v>19.077116</v>
      </c>
      <c r="I85749">
        <v>47.468982314282499</v>
      </c>
      <c r="J85749">
        <v>19.070388078689501</v>
      </c>
      <c r="K85749">
        <v>8421664</v>
      </c>
      <c r="L85749">
        <v>860634</v>
      </c>
      <c r="M85749" t="s">
        <v>1466</v>
      </c>
    </row>
    <row r="85750" spans="1:13" x14ac:dyDescent="0.25">
      <c r="A85750">
        <v>137561896</v>
      </c>
      <c r="B85750" s="1">
        <v>44617.356157407405</v>
      </c>
      <c r="C85750" s="1">
        <v>44617.361817129633</v>
      </c>
      <c r="D85750">
        <v>489</v>
      </c>
      <c r="E85750" t="s">
        <v>248</v>
      </c>
      <c r="F85750" t="s">
        <v>130</v>
      </c>
      <c r="G85750">
        <v>47.497328888889001</v>
      </c>
      <c r="H85750">
        <v>19.061373333333002</v>
      </c>
      <c r="I85750">
        <v>47.509294801891798</v>
      </c>
      <c r="J85750">
        <v>19.069100618362398</v>
      </c>
      <c r="K85750">
        <v>8262082</v>
      </c>
      <c r="L85750">
        <v>861414</v>
      </c>
      <c r="M85750" t="s">
        <v>1467</v>
      </c>
    </row>
    <row r="85751" spans="1:13" x14ac:dyDescent="0.25">
      <c r="A85751">
        <v>137561906</v>
      </c>
      <c r="B85751" s="1">
        <v>44617.356307870374</v>
      </c>
      <c r="C85751" s="1">
        <v>44617.357766203706</v>
      </c>
      <c r="D85751">
        <v>126</v>
      </c>
      <c r="E85751" t="s">
        <v>204</v>
      </c>
      <c r="F85751" t="s">
        <v>55</v>
      </c>
      <c r="G85751">
        <v>47.469366000000001</v>
      </c>
      <c r="H85751">
        <v>19.059270999999999</v>
      </c>
      <c r="I85751">
        <v>47.473453999999997</v>
      </c>
      <c r="J85751">
        <v>19.059335999999998</v>
      </c>
      <c r="K85751">
        <v>9135100</v>
      </c>
      <c r="L85751">
        <v>860992</v>
      </c>
      <c r="M85751" t="s">
        <v>1466</v>
      </c>
    </row>
    <row r="85752" spans="1:13" x14ac:dyDescent="0.25">
      <c r="A85752">
        <v>137561956</v>
      </c>
      <c r="B85752" s="1">
        <v>44617.357118055559</v>
      </c>
      <c r="C85752" s="1">
        <v>44617.363506944443</v>
      </c>
      <c r="D85752">
        <v>552</v>
      </c>
      <c r="E85752" t="s">
        <v>86</v>
      </c>
      <c r="F85752" t="s">
        <v>130</v>
      </c>
      <c r="G85752">
        <v>47.518845496253697</v>
      </c>
      <c r="H85752">
        <v>19.081320762634199</v>
      </c>
      <c r="I85752">
        <v>47.509294801891798</v>
      </c>
      <c r="J85752">
        <v>19.069100618362398</v>
      </c>
      <c r="K85752">
        <v>8286892</v>
      </c>
      <c r="L85752">
        <v>860134</v>
      </c>
      <c r="M85752" t="s">
        <v>1466</v>
      </c>
    </row>
    <row r="85753" spans="1:13" x14ac:dyDescent="0.25">
      <c r="A85753">
        <v>137561966</v>
      </c>
      <c r="B85753" s="1">
        <v>44617.357233796298</v>
      </c>
      <c r="C85753" s="1">
        <v>44617.369409722225</v>
      </c>
      <c r="D85753">
        <v>1052</v>
      </c>
      <c r="E85753" t="s">
        <v>840</v>
      </c>
      <c r="F85753" t="s">
        <v>196</v>
      </c>
      <c r="G85753">
        <v>47.512688888889002</v>
      </c>
      <c r="H85753">
        <v>19.056977777777998</v>
      </c>
      <c r="I85753">
        <v>47.514037757750003</v>
      </c>
      <c r="J85753">
        <v>19.036822915077199</v>
      </c>
      <c r="K85753">
        <v>8262262</v>
      </c>
      <c r="L85753">
        <v>860262</v>
      </c>
      <c r="M85753" t="s">
        <v>1466</v>
      </c>
    </row>
    <row r="85754" spans="1:13" x14ac:dyDescent="0.25">
      <c r="A85754">
        <v>137561971</v>
      </c>
      <c r="B85754" s="1">
        <v>44617.35733796296</v>
      </c>
      <c r="C85754" s="1">
        <v>44617.369884259257</v>
      </c>
      <c r="D85754">
        <v>1084</v>
      </c>
      <c r="E85754" t="s">
        <v>63</v>
      </c>
      <c r="F85754" t="s">
        <v>156</v>
      </c>
      <c r="G85754">
        <v>47.481640164196499</v>
      </c>
      <c r="H85754">
        <v>19.073832035064601</v>
      </c>
      <c r="I85754">
        <v>47.497585946169998</v>
      </c>
      <c r="J85754">
        <v>19.0409159660339</v>
      </c>
      <c r="K85754">
        <v>321807913</v>
      </c>
      <c r="L85754">
        <v>860084</v>
      </c>
      <c r="M85754" t="s">
        <v>1466</v>
      </c>
    </row>
    <row r="85755" spans="1:13" x14ac:dyDescent="0.25">
      <c r="A85755">
        <v>137561992</v>
      </c>
      <c r="B85755" s="1">
        <v>44617.357731481483</v>
      </c>
      <c r="C85755" s="1">
        <v>44617.367893518516</v>
      </c>
      <c r="D85755">
        <v>878</v>
      </c>
      <c r="E85755" t="s">
        <v>48</v>
      </c>
      <c r="F85755" t="s">
        <v>119</v>
      </c>
      <c r="G85755">
        <v>47.492754512106998</v>
      </c>
      <c r="H85755">
        <v>19.071310758590698</v>
      </c>
      <c r="I85755">
        <v>47.519649762170197</v>
      </c>
      <c r="J85755">
        <v>19.061311483383101</v>
      </c>
      <c r="K85755">
        <v>8426917</v>
      </c>
      <c r="L85755">
        <v>860338</v>
      </c>
      <c r="M85755" t="s">
        <v>1467</v>
      </c>
    </row>
    <row r="85756" spans="1:13" x14ac:dyDescent="0.25">
      <c r="A85756">
        <v>137561995</v>
      </c>
      <c r="B85756" s="1">
        <v>44617.357754629629</v>
      </c>
      <c r="C85756" s="1">
        <v>44617.369675925926</v>
      </c>
      <c r="D85756">
        <v>1030</v>
      </c>
      <c r="E85756" t="s">
        <v>66</v>
      </c>
      <c r="F85756" t="s">
        <v>87</v>
      </c>
      <c r="G85756">
        <v>47.496369000000001</v>
      </c>
      <c r="H85756">
        <v>19.033605000000001</v>
      </c>
      <c r="I85756">
        <v>47.505758140267602</v>
      </c>
      <c r="J85756">
        <v>19.0638327598571</v>
      </c>
      <c r="K85756">
        <v>8430136</v>
      </c>
      <c r="L85756">
        <v>861100</v>
      </c>
      <c r="M85756" t="s">
        <v>1466</v>
      </c>
    </row>
    <row r="85757" spans="1:13" x14ac:dyDescent="0.25">
      <c r="A85757">
        <v>137562023</v>
      </c>
      <c r="B85757" s="1">
        <v>44617.358194444445</v>
      </c>
      <c r="C85757" s="1">
        <v>44617.371076388888</v>
      </c>
      <c r="D85757">
        <v>1113</v>
      </c>
      <c r="E85757" t="s">
        <v>182</v>
      </c>
      <c r="F85757" t="s">
        <v>93</v>
      </c>
      <c r="G85757">
        <v>47.530329000000002</v>
      </c>
      <c r="H85757">
        <v>19.080442999999999</v>
      </c>
      <c r="I85757">
        <v>47.513602974448403</v>
      </c>
      <c r="J85757">
        <v>19.048072099685701</v>
      </c>
      <c r="K85757">
        <v>8262247</v>
      </c>
      <c r="L85757">
        <v>861013</v>
      </c>
      <c r="M85757" t="s">
        <v>1466</v>
      </c>
    </row>
    <row r="85758" spans="1:13" x14ac:dyDescent="0.25">
      <c r="A85758">
        <v>137562026</v>
      </c>
      <c r="B85758" s="1">
        <v>44617.358217592591</v>
      </c>
      <c r="C85758" s="1">
        <v>44617.363020833334</v>
      </c>
      <c r="D85758">
        <v>415</v>
      </c>
      <c r="E85758" t="s">
        <v>73</v>
      </c>
      <c r="F85758" t="s">
        <v>82</v>
      </c>
      <c r="G85758">
        <v>47.491297383231597</v>
      </c>
      <c r="H85758">
        <v>19.058243036270099</v>
      </c>
      <c r="I85758">
        <v>47.4991552510809</v>
      </c>
      <c r="J85758">
        <v>19.0543001890182</v>
      </c>
      <c r="K85758">
        <v>8945382</v>
      </c>
      <c r="L85758">
        <v>861519</v>
      </c>
      <c r="M85758" t="s">
        <v>1466</v>
      </c>
    </row>
    <row r="85759" spans="1:13" x14ac:dyDescent="0.25">
      <c r="A85759">
        <v>137562028</v>
      </c>
      <c r="B85759" s="1">
        <v>44617.358252314814</v>
      </c>
      <c r="C85759" s="1">
        <v>44617.36996527778</v>
      </c>
      <c r="D85759">
        <v>1012</v>
      </c>
      <c r="E85759" t="s">
        <v>80</v>
      </c>
      <c r="F85759" t="s">
        <v>31</v>
      </c>
      <c r="G85759">
        <v>47.495046000000002</v>
      </c>
      <c r="H85759">
        <v>19.077116</v>
      </c>
      <c r="I85759">
        <v>47.489745967753599</v>
      </c>
      <c r="J85759">
        <v>19.066531062126099</v>
      </c>
      <c r="K85759">
        <v>8369990</v>
      </c>
      <c r="L85759">
        <v>860344</v>
      </c>
      <c r="M85759" t="s">
        <v>1466</v>
      </c>
    </row>
    <row r="85760" spans="1:13" x14ac:dyDescent="0.25">
      <c r="A85760">
        <v>137562035</v>
      </c>
      <c r="B85760" s="1">
        <v>44617.358298611114</v>
      </c>
      <c r="C85760" s="1">
        <v>44617.364999999998</v>
      </c>
      <c r="D85760">
        <v>579</v>
      </c>
      <c r="E85760" t="s">
        <v>139</v>
      </c>
      <c r="F85760" t="s">
        <v>162</v>
      </c>
      <c r="G85760">
        <v>47.511265952484003</v>
      </c>
      <c r="H85760">
        <v>19.057492017745901</v>
      </c>
      <c r="I85760">
        <v>47.495987598960298</v>
      </c>
      <c r="J85760">
        <v>19.048817753791798</v>
      </c>
      <c r="K85760">
        <v>8552352</v>
      </c>
      <c r="L85760">
        <v>860872</v>
      </c>
      <c r="M85760" t="s">
        <v>1466</v>
      </c>
    </row>
    <row r="85761" spans="1:13" x14ac:dyDescent="0.25">
      <c r="A85761">
        <v>137562048</v>
      </c>
      <c r="B85761" s="1">
        <v>44617.358472222222</v>
      </c>
      <c r="C85761" s="1">
        <v>44617.362222222226</v>
      </c>
      <c r="D85761">
        <v>324</v>
      </c>
      <c r="E85761" t="s">
        <v>139</v>
      </c>
      <c r="F85761" t="s">
        <v>95</v>
      </c>
      <c r="G85761">
        <v>47.511265952484003</v>
      </c>
      <c r="H85761">
        <v>19.057492017745901</v>
      </c>
      <c r="I85761">
        <v>47.514490653191999</v>
      </c>
      <c r="J85761">
        <v>19.0525352954864</v>
      </c>
      <c r="K85761">
        <v>8338628</v>
      </c>
      <c r="L85761">
        <v>860570</v>
      </c>
      <c r="M85761" t="s">
        <v>1466</v>
      </c>
    </row>
    <row r="85762" spans="1:13" x14ac:dyDescent="0.25">
      <c r="A85762">
        <v>137562053</v>
      </c>
      <c r="B85762" s="1">
        <v>44617.358587962961</v>
      </c>
      <c r="C85762" s="1">
        <v>44617.362847222219</v>
      </c>
      <c r="D85762">
        <v>368</v>
      </c>
      <c r="E85762" t="s">
        <v>89</v>
      </c>
      <c r="F85762" t="s">
        <v>131</v>
      </c>
      <c r="G85762">
        <v>47.493733158058603</v>
      </c>
      <c r="H85762">
        <v>19.066799283027599</v>
      </c>
      <c r="I85762">
        <v>47.485667846372699</v>
      </c>
      <c r="J85762">
        <v>19.0746796131134</v>
      </c>
      <c r="K85762">
        <v>321346682</v>
      </c>
      <c r="L85762">
        <v>860291</v>
      </c>
      <c r="M85762" t="s">
        <v>1466</v>
      </c>
    </row>
    <row r="85763" spans="1:13" x14ac:dyDescent="0.25">
      <c r="A85763">
        <v>137562054</v>
      </c>
      <c r="B85763" s="1">
        <v>44617.358611111114</v>
      </c>
      <c r="C85763" s="1">
        <v>44617.359375</v>
      </c>
      <c r="D85763">
        <v>66</v>
      </c>
      <c r="E85763" t="s">
        <v>169</v>
      </c>
      <c r="F85763" t="s">
        <v>169</v>
      </c>
      <c r="G85763">
        <v>47.482992426760397</v>
      </c>
      <c r="H85763">
        <v>19.084872007369899</v>
      </c>
      <c r="I85763">
        <v>47.482992426760397</v>
      </c>
      <c r="J85763">
        <v>19.084872007369899</v>
      </c>
      <c r="K85763">
        <v>9078359</v>
      </c>
      <c r="L85763">
        <v>861044</v>
      </c>
      <c r="M85763" t="s">
        <v>1470</v>
      </c>
    </row>
    <row r="85764" spans="1:13" x14ac:dyDescent="0.25">
      <c r="A85764">
        <v>137562056</v>
      </c>
      <c r="B85764" s="1">
        <v>44617.358657407407</v>
      </c>
      <c r="C85764" s="1">
        <v>44617.36613425926</v>
      </c>
      <c r="D85764">
        <v>646</v>
      </c>
      <c r="E85764" t="s">
        <v>76</v>
      </c>
      <c r="F85764" t="s">
        <v>48</v>
      </c>
      <c r="G85764">
        <v>47.472909438410099</v>
      </c>
      <c r="H85764">
        <v>19.0724372863769</v>
      </c>
      <c r="I85764">
        <v>47.492754512106998</v>
      </c>
      <c r="J85764">
        <v>19.071310758590698</v>
      </c>
      <c r="K85764">
        <v>322072920</v>
      </c>
      <c r="L85764">
        <v>861276</v>
      </c>
      <c r="M85764" t="s">
        <v>1466</v>
      </c>
    </row>
    <row r="85765" spans="1:13" x14ac:dyDescent="0.25">
      <c r="A85765">
        <v>137562088</v>
      </c>
      <c r="B85765" s="1">
        <v>44617.3590625</v>
      </c>
      <c r="C85765" s="1">
        <v>44617.361898148149</v>
      </c>
      <c r="D85765">
        <v>245</v>
      </c>
      <c r="E85765" t="s">
        <v>93</v>
      </c>
      <c r="F85765" t="s">
        <v>35</v>
      </c>
      <c r="G85765">
        <v>47.513602974448403</v>
      </c>
      <c r="H85765">
        <v>19.048072099685701</v>
      </c>
      <c r="I85765">
        <v>47.519841769777699</v>
      </c>
      <c r="J85765">
        <v>19.0439790487289</v>
      </c>
      <c r="K85765">
        <v>8400254</v>
      </c>
      <c r="L85765">
        <v>860751</v>
      </c>
      <c r="M85765" t="s">
        <v>1466</v>
      </c>
    </row>
    <row r="85766" spans="1:13" x14ac:dyDescent="0.25">
      <c r="A85766">
        <v>137562108</v>
      </c>
      <c r="B85766" s="1">
        <v>44617.359340277777</v>
      </c>
      <c r="C85766" s="1">
        <v>44617.374537037038</v>
      </c>
      <c r="D85766">
        <v>1313</v>
      </c>
      <c r="E85766" t="s">
        <v>140</v>
      </c>
      <c r="F85766" t="s">
        <v>114</v>
      </c>
      <c r="G85766">
        <v>47.509668021747999</v>
      </c>
      <c r="H85766">
        <v>19.008970856666501</v>
      </c>
      <c r="I85766">
        <v>47.491652607430296</v>
      </c>
      <c r="J85766">
        <v>19.052969813346799</v>
      </c>
      <c r="K85766">
        <v>8260788</v>
      </c>
      <c r="L85766">
        <v>860585</v>
      </c>
      <c r="M85766" t="s">
        <v>1466</v>
      </c>
    </row>
    <row r="85767" spans="1:13" x14ac:dyDescent="0.25">
      <c r="A85767">
        <v>137562115</v>
      </c>
      <c r="B85767" s="1">
        <v>44617.359432870369</v>
      </c>
      <c r="C85767" s="1">
        <v>44617.362442129626</v>
      </c>
      <c r="D85767">
        <v>260</v>
      </c>
      <c r="E85767" t="s">
        <v>61</v>
      </c>
      <c r="F85767" t="s">
        <v>40</v>
      </c>
      <c r="G85767">
        <v>47.506472014319698</v>
      </c>
      <c r="H85767">
        <v>19.039306640625</v>
      </c>
      <c r="I85767">
        <v>47.515001514559302</v>
      </c>
      <c r="J85767">
        <v>19.039805531501699</v>
      </c>
      <c r="K85767">
        <v>8318808</v>
      </c>
      <c r="L85767">
        <v>860386</v>
      </c>
      <c r="M85767" t="s">
        <v>1466</v>
      </c>
    </row>
    <row r="85768" spans="1:13" x14ac:dyDescent="0.25">
      <c r="A85768">
        <v>137562116</v>
      </c>
      <c r="B85768" s="1">
        <v>44617.359444444446</v>
      </c>
      <c r="C85768" s="1">
        <v>44617.362245370372</v>
      </c>
      <c r="D85768">
        <v>242</v>
      </c>
      <c r="E85768" t="s">
        <v>7</v>
      </c>
      <c r="F85768" t="s">
        <v>158</v>
      </c>
      <c r="G85768">
        <v>47.4682171617603</v>
      </c>
      <c r="H85768">
        <v>19.058446884155199</v>
      </c>
      <c r="I85768">
        <v>47.473264786964599</v>
      </c>
      <c r="J85768">
        <v>19.052653312683098</v>
      </c>
      <c r="K85768">
        <v>8302462</v>
      </c>
      <c r="L85768">
        <v>860744</v>
      </c>
      <c r="M85768" t="s">
        <v>1466</v>
      </c>
    </row>
    <row r="85769" spans="1:13" x14ac:dyDescent="0.25">
      <c r="A85769">
        <v>137562123</v>
      </c>
      <c r="B85769" s="1">
        <v>44617.359525462962</v>
      </c>
      <c r="C85769" s="1">
        <v>44617.362314814818</v>
      </c>
      <c r="D85769">
        <v>241</v>
      </c>
      <c r="E85769" t="s">
        <v>75</v>
      </c>
      <c r="F85769" t="s">
        <v>133</v>
      </c>
      <c r="G85769">
        <v>47.484819557346</v>
      </c>
      <c r="H85769">
        <v>19.059739708900398</v>
      </c>
      <c r="I85769">
        <v>47.479580887855299</v>
      </c>
      <c r="J85769">
        <v>19.066118001937799</v>
      </c>
      <c r="K85769">
        <v>8257023</v>
      </c>
      <c r="L85769">
        <v>860315</v>
      </c>
      <c r="M85769" t="s">
        <v>1467</v>
      </c>
    </row>
    <row r="85770" spans="1:13" x14ac:dyDescent="0.25">
      <c r="A85770">
        <v>137562124</v>
      </c>
      <c r="B85770" s="1">
        <v>44617.359548611108</v>
      </c>
      <c r="C85770" s="1">
        <v>44617.37703703704</v>
      </c>
      <c r="D85770">
        <v>1511</v>
      </c>
      <c r="E85770" t="s">
        <v>96</v>
      </c>
      <c r="F85770" t="s">
        <v>28</v>
      </c>
      <c r="G85770">
        <v>47.535022637234</v>
      </c>
      <c r="H85770">
        <v>19.060120582580499</v>
      </c>
      <c r="I85770">
        <v>47.4897314683273</v>
      </c>
      <c r="J85770">
        <v>19.0613865852355</v>
      </c>
      <c r="K85770">
        <v>8259663</v>
      </c>
      <c r="L85770">
        <v>861497</v>
      </c>
      <c r="M85770" t="s">
        <v>1466</v>
      </c>
    </row>
    <row r="85771" spans="1:13" x14ac:dyDescent="0.25">
      <c r="A85771">
        <v>137562129</v>
      </c>
      <c r="B85771" s="1">
        <v>44617.359594907408</v>
      </c>
      <c r="C85771" s="1">
        <v>44617.362453703703</v>
      </c>
      <c r="D85771">
        <v>247</v>
      </c>
      <c r="E85771" t="s">
        <v>115</v>
      </c>
      <c r="F85771" t="s">
        <v>27</v>
      </c>
      <c r="G85771">
        <v>47.478588999999999</v>
      </c>
      <c r="H85771">
        <v>19.040797999999999</v>
      </c>
      <c r="I85771">
        <v>47.479279965715399</v>
      </c>
      <c r="J85771">
        <v>19.051489233970599</v>
      </c>
      <c r="K85771">
        <v>9001899</v>
      </c>
      <c r="L85771">
        <v>861074</v>
      </c>
      <c r="M85771" t="s">
        <v>1466</v>
      </c>
    </row>
    <row r="85772" spans="1:13" x14ac:dyDescent="0.25">
      <c r="A85772">
        <v>137562144</v>
      </c>
      <c r="B85772" s="1">
        <v>44617.359814814816</v>
      </c>
      <c r="C85772" s="1">
        <v>44617.360127314816</v>
      </c>
      <c r="D85772">
        <v>27</v>
      </c>
      <c r="E85772" t="s">
        <v>148</v>
      </c>
      <c r="F85772" t="s">
        <v>148</v>
      </c>
      <c r="G85772">
        <v>47.533450000000002</v>
      </c>
      <c r="H85772">
        <v>19.07375</v>
      </c>
      <c r="I85772">
        <v>47.533450000000002</v>
      </c>
      <c r="J85772">
        <v>19.07375</v>
      </c>
      <c r="K85772">
        <v>8255958</v>
      </c>
      <c r="L85772">
        <v>861017</v>
      </c>
      <c r="M85772" t="s">
        <v>1467</v>
      </c>
    </row>
    <row r="85773" spans="1:13" x14ac:dyDescent="0.25">
      <c r="A85773">
        <v>137562156</v>
      </c>
      <c r="B85773" s="1">
        <v>44617.360011574077</v>
      </c>
      <c r="C85773" s="1">
        <v>44617.36650462963</v>
      </c>
      <c r="D85773">
        <v>561</v>
      </c>
      <c r="E85773" t="s">
        <v>81</v>
      </c>
      <c r="F85773" t="s">
        <v>65</v>
      </c>
      <c r="G85773">
        <v>47.514237032226099</v>
      </c>
      <c r="H85773">
        <v>19.076664447784399</v>
      </c>
      <c r="I85773">
        <v>47.507743918139901</v>
      </c>
      <c r="J85773">
        <v>19.059551954269399</v>
      </c>
      <c r="K85773">
        <v>321444711</v>
      </c>
      <c r="L85773">
        <v>860829</v>
      </c>
      <c r="M85773" t="s">
        <v>1467</v>
      </c>
    </row>
    <row r="85774" spans="1:13" x14ac:dyDescent="0.25">
      <c r="A85774">
        <v>137562161</v>
      </c>
      <c r="B85774" s="1">
        <v>44617.360046296293</v>
      </c>
      <c r="C85774" s="1">
        <v>44617.375081018516</v>
      </c>
      <c r="D85774">
        <v>1299</v>
      </c>
      <c r="E85774" t="s">
        <v>148</v>
      </c>
      <c r="F85774" t="s">
        <v>106</v>
      </c>
      <c r="G85774">
        <v>47.533450000000002</v>
      </c>
      <c r="H85774">
        <v>19.07375</v>
      </c>
      <c r="I85774">
        <v>47.502895299075497</v>
      </c>
      <c r="J85774">
        <v>19.051328301429699</v>
      </c>
      <c r="K85774">
        <v>8307415</v>
      </c>
      <c r="L85774">
        <v>860581</v>
      </c>
      <c r="M85774" t="s">
        <v>1467</v>
      </c>
    </row>
    <row r="85775" spans="1:13" x14ac:dyDescent="0.25">
      <c r="A85775">
        <v>137562186</v>
      </c>
      <c r="B85775" s="1">
        <v>44617.360439814816</v>
      </c>
      <c r="C85775" s="1">
        <v>44617.3753125</v>
      </c>
      <c r="D85775">
        <v>1285</v>
      </c>
      <c r="E85775" t="s">
        <v>148</v>
      </c>
      <c r="F85775" t="s">
        <v>138</v>
      </c>
      <c r="G85775">
        <v>47.533450000000002</v>
      </c>
      <c r="H85775">
        <v>19.07375</v>
      </c>
      <c r="I85775">
        <v>47.503428016791297</v>
      </c>
      <c r="J85775">
        <v>19.060796499252302</v>
      </c>
      <c r="K85775">
        <v>8255958</v>
      </c>
      <c r="L85775">
        <v>861196</v>
      </c>
      <c r="M85775" t="s">
        <v>1467</v>
      </c>
    </row>
    <row r="85776" spans="1:13" x14ac:dyDescent="0.25">
      <c r="A85776">
        <v>137562191</v>
      </c>
      <c r="B85776" s="1">
        <v>44617.360532407409</v>
      </c>
      <c r="C85776" s="1">
        <v>44617.368472222224</v>
      </c>
      <c r="D85776">
        <v>686</v>
      </c>
      <c r="E85776" t="s">
        <v>633</v>
      </c>
      <c r="F85776" t="s">
        <v>95</v>
      </c>
      <c r="G85776">
        <v>47.496302222221999</v>
      </c>
      <c r="H85776">
        <v>19.051691111111001</v>
      </c>
      <c r="I85776">
        <v>47.514490653191999</v>
      </c>
      <c r="J85776">
        <v>19.0525352954864</v>
      </c>
      <c r="K85776">
        <v>8426901</v>
      </c>
      <c r="L85776">
        <v>860700</v>
      </c>
      <c r="M85776" t="s">
        <v>1466</v>
      </c>
    </row>
    <row r="85777" spans="1:13" x14ac:dyDescent="0.25">
      <c r="A85777">
        <v>137562194</v>
      </c>
      <c r="B85777" s="1">
        <v>44617.360567129632</v>
      </c>
      <c r="C85777" s="1">
        <v>44617.364062499997</v>
      </c>
      <c r="D85777">
        <v>302</v>
      </c>
      <c r="E85777" t="s">
        <v>93</v>
      </c>
      <c r="F85777" t="s">
        <v>40</v>
      </c>
      <c r="G85777">
        <v>47.513602974448403</v>
      </c>
      <c r="H85777">
        <v>19.048072099685701</v>
      </c>
      <c r="I85777">
        <v>47.515001514559302</v>
      </c>
      <c r="J85777">
        <v>19.039805531501699</v>
      </c>
      <c r="K85777">
        <v>8284198</v>
      </c>
      <c r="L85777">
        <v>860021</v>
      </c>
      <c r="M85777" t="s">
        <v>1466</v>
      </c>
    </row>
    <row r="85778" spans="1:13" x14ac:dyDescent="0.25">
      <c r="A85778">
        <v>137562199</v>
      </c>
      <c r="B85778" s="1">
        <v>44617.360659722224</v>
      </c>
      <c r="C85778" s="1">
        <v>44617.367407407408</v>
      </c>
      <c r="D85778">
        <v>583</v>
      </c>
      <c r="E85778" t="s">
        <v>43</v>
      </c>
      <c r="F85778" t="s">
        <v>106</v>
      </c>
      <c r="G85778">
        <v>47.500267870718702</v>
      </c>
      <c r="H85778">
        <v>19.063704013824498</v>
      </c>
      <c r="I85778">
        <v>47.502895299075497</v>
      </c>
      <c r="J85778">
        <v>19.051328301429699</v>
      </c>
      <c r="K85778">
        <v>321921620</v>
      </c>
      <c r="L85778">
        <v>860110</v>
      </c>
      <c r="M85778" t="s">
        <v>1466</v>
      </c>
    </row>
    <row r="85779" spans="1:13" x14ac:dyDescent="0.25">
      <c r="A85779">
        <v>137562216</v>
      </c>
      <c r="B85779" s="1">
        <v>44617.360833333332</v>
      </c>
      <c r="C85779" s="1">
        <v>44617.364652777775</v>
      </c>
      <c r="D85779">
        <v>330</v>
      </c>
      <c r="E85779" t="s">
        <v>63</v>
      </c>
      <c r="F85779" t="s">
        <v>133</v>
      </c>
      <c r="G85779">
        <v>47.481640164196499</v>
      </c>
      <c r="H85779">
        <v>19.073832035064601</v>
      </c>
      <c r="I85779">
        <v>47.479580887855299</v>
      </c>
      <c r="J85779">
        <v>19.066118001937799</v>
      </c>
      <c r="K85779">
        <v>321968367</v>
      </c>
      <c r="L85779">
        <v>861351</v>
      </c>
      <c r="M85779" t="s">
        <v>1467</v>
      </c>
    </row>
    <row r="85780" spans="1:13" x14ac:dyDescent="0.25">
      <c r="A85780">
        <v>137562233</v>
      </c>
      <c r="B85780" s="1">
        <v>44617.361041666663</v>
      </c>
      <c r="C85780" s="1">
        <v>44617.374212962961</v>
      </c>
      <c r="D85780">
        <v>1138</v>
      </c>
      <c r="E85780" t="s">
        <v>139</v>
      </c>
      <c r="F85780" t="s">
        <v>156</v>
      </c>
      <c r="G85780">
        <v>47.511265952484003</v>
      </c>
      <c r="H85780">
        <v>19.057492017745901</v>
      </c>
      <c r="I85780">
        <v>47.497585946169998</v>
      </c>
      <c r="J85780">
        <v>19.0409159660339</v>
      </c>
      <c r="K85780">
        <v>9130720</v>
      </c>
      <c r="L85780">
        <v>860665</v>
      </c>
      <c r="M85780" t="s">
        <v>1466</v>
      </c>
    </row>
    <row r="85781" spans="1:13" x14ac:dyDescent="0.25">
      <c r="A85781">
        <v>137562274</v>
      </c>
      <c r="B85781" s="1">
        <v>44617.361585648148</v>
      </c>
      <c r="C85781" s="1">
        <v>44617.362280092595</v>
      </c>
      <c r="D85781">
        <v>60</v>
      </c>
      <c r="E85781" t="s">
        <v>91</v>
      </c>
      <c r="F85781" t="s">
        <v>91</v>
      </c>
      <c r="G85781">
        <v>47.518001366063302</v>
      </c>
      <c r="H85781">
        <v>19.060335159301701</v>
      </c>
      <c r="I85781">
        <v>47.518001366063302</v>
      </c>
      <c r="J85781">
        <v>19.060335159301701</v>
      </c>
      <c r="K85781">
        <v>8276314</v>
      </c>
      <c r="L85781">
        <v>861289</v>
      </c>
      <c r="M85781" t="s">
        <v>1466</v>
      </c>
    </row>
    <row r="85782" spans="1:13" x14ac:dyDescent="0.25">
      <c r="A85782">
        <v>137562283</v>
      </c>
      <c r="B85782" s="1">
        <v>44617.361759259256</v>
      </c>
      <c r="C85782" s="1">
        <v>44617.365358796298</v>
      </c>
      <c r="D85782">
        <v>311</v>
      </c>
      <c r="E85782" t="s">
        <v>183</v>
      </c>
      <c r="F85782" t="s">
        <v>107</v>
      </c>
      <c r="G85782">
        <v>47.482959999999999</v>
      </c>
      <c r="H85782">
        <v>19.079260000000001</v>
      </c>
      <c r="I85782">
        <v>47.485182000000002</v>
      </c>
      <c r="J85782">
        <v>19.064814999999999</v>
      </c>
      <c r="K85782">
        <v>321323448</v>
      </c>
      <c r="L85782">
        <v>860037</v>
      </c>
      <c r="M85782" t="s">
        <v>1466</v>
      </c>
    </row>
    <row r="85783" spans="1:13" x14ac:dyDescent="0.25">
      <c r="A85783">
        <v>137562285</v>
      </c>
      <c r="B85783" s="1">
        <v>44617.361770833333</v>
      </c>
      <c r="C85783" s="1">
        <v>44617.364687499998</v>
      </c>
      <c r="D85783">
        <v>252</v>
      </c>
      <c r="E85783" t="s">
        <v>79</v>
      </c>
      <c r="F85783" t="s">
        <v>78</v>
      </c>
      <c r="G85783">
        <v>47.503625</v>
      </c>
      <c r="H85783">
        <v>19.079058</v>
      </c>
      <c r="I85783">
        <v>47.5079178513095</v>
      </c>
      <c r="J85783">
        <v>19.08416390419</v>
      </c>
      <c r="K85783">
        <v>321478727</v>
      </c>
      <c r="L85783">
        <v>861440</v>
      </c>
      <c r="M85783" t="s">
        <v>1466</v>
      </c>
    </row>
    <row r="85784" spans="1:13" x14ac:dyDescent="0.25">
      <c r="A85784">
        <v>137562312</v>
      </c>
      <c r="B85784" s="1">
        <v>44617.362187500003</v>
      </c>
      <c r="C85784" s="1">
        <v>44617.371249999997</v>
      </c>
      <c r="D85784">
        <v>783</v>
      </c>
      <c r="E85784" t="s">
        <v>158</v>
      </c>
      <c r="F85784" t="s">
        <v>162</v>
      </c>
      <c r="G85784">
        <v>47.473264786964599</v>
      </c>
      <c r="H85784">
        <v>19.052653312683098</v>
      </c>
      <c r="I85784">
        <v>47.495987598960298</v>
      </c>
      <c r="J85784">
        <v>19.048817753791798</v>
      </c>
      <c r="K85784">
        <v>8268833</v>
      </c>
      <c r="L85784">
        <v>860996</v>
      </c>
      <c r="M85784" t="s">
        <v>1470</v>
      </c>
    </row>
    <row r="85785" spans="1:13" x14ac:dyDescent="0.25">
      <c r="A85785">
        <v>137562332</v>
      </c>
      <c r="B85785" s="1">
        <v>44617.362581018519</v>
      </c>
      <c r="C85785" s="1">
        <v>44617.367581018516</v>
      </c>
      <c r="D85785">
        <v>432</v>
      </c>
      <c r="E85785" t="s">
        <v>98</v>
      </c>
      <c r="F85785" t="s">
        <v>182</v>
      </c>
      <c r="G85785">
        <v>47.528739999999999</v>
      </c>
      <c r="H85785">
        <v>19.069095000000001</v>
      </c>
      <c r="I85785">
        <v>47.530329000000002</v>
      </c>
      <c r="J85785">
        <v>19.080442999999999</v>
      </c>
      <c r="K85785">
        <v>8512887</v>
      </c>
      <c r="L85785">
        <v>860369</v>
      </c>
      <c r="M85785" t="s">
        <v>1466</v>
      </c>
    </row>
    <row r="85786" spans="1:13" x14ac:dyDescent="0.25">
      <c r="A85786">
        <v>137562355</v>
      </c>
      <c r="B85786" s="1">
        <v>44617.362835648149</v>
      </c>
      <c r="C85786" s="1">
        <v>44617.378796296296</v>
      </c>
      <c r="D85786">
        <v>1379</v>
      </c>
      <c r="E85786" t="s">
        <v>91</v>
      </c>
      <c r="F85786" t="s">
        <v>76</v>
      </c>
      <c r="G85786">
        <v>47.518001366063302</v>
      </c>
      <c r="H85786">
        <v>19.060335159301701</v>
      </c>
      <c r="I85786">
        <v>47.472909438410099</v>
      </c>
      <c r="J85786">
        <v>19.0724372863769</v>
      </c>
      <c r="K85786">
        <v>8276314</v>
      </c>
      <c r="L85786">
        <v>861289</v>
      </c>
      <c r="M85786" t="s">
        <v>1466</v>
      </c>
    </row>
    <row r="85787" spans="1:13" x14ac:dyDescent="0.25">
      <c r="A85787">
        <v>137562364</v>
      </c>
      <c r="B85787" s="1">
        <v>44617.363009259258</v>
      </c>
      <c r="C85787" s="1">
        <v>44617.372037037036</v>
      </c>
      <c r="D85787">
        <v>780</v>
      </c>
      <c r="E85787" t="s">
        <v>135</v>
      </c>
      <c r="F85787" t="s">
        <v>96</v>
      </c>
      <c r="G85787">
        <v>47.505421130361903</v>
      </c>
      <c r="H85787">
        <v>19.048710465431199</v>
      </c>
      <c r="I85787">
        <v>47.535022637234</v>
      </c>
      <c r="J85787">
        <v>19.060120582580499</v>
      </c>
      <c r="K85787">
        <v>8289905</v>
      </c>
      <c r="L85787">
        <v>860015</v>
      </c>
      <c r="M85787" t="s">
        <v>1467</v>
      </c>
    </row>
    <row r="85788" spans="1:13" x14ac:dyDescent="0.25">
      <c r="A85788">
        <v>137562374</v>
      </c>
      <c r="B85788" s="1">
        <v>44617.363159722219</v>
      </c>
      <c r="C85788" s="1">
        <v>44617.367581018516</v>
      </c>
      <c r="D85788">
        <v>382</v>
      </c>
      <c r="E85788" t="s">
        <v>98</v>
      </c>
      <c r="F85788" t="s">
        <v>182</v>
      </c>
      <c r="G85788">
        <v>47.528739999999999</v>
      </c>
      <c r="H85788">
        <v>19.069095000000001</v>
      </c>
      <c r="I85788">
        <v>47.530329000000002</v>
      </c>
      <c r="J85788">
        <v>19.080442999999999</v>
      </c>
      <c r="K85788">
        <v>8422448</v>
      </c>
      <c r="L85788">
        <v>860725</v>
      </c>
      <c r="M85788" t="s">
        <v>1466</v>
      </c>
    </row>
    <row r="85789" spans="1:13" x14ac:dyDescent="0.25">
      <c r="A85789">
        <v>137562390</v>
      </c>
      <c r="B85789" s="1">
        <v>44617.36346064815</v>
      </c>
      <c r="C85789" s="1">
        <v>44617.365717592591</v>
      </c>
      <c r="D85789">
        <v>195</v>
      </c>
      <c r="E85789" t="s">
        <v>204</v>
      </c>
      <c r="F85789" t="s">
        <v>55</v>
      </c>
      <c r="G85789">
        <v>47.469366000000001</v>
      </c>
      <c r="H85789">
        <v>19.059270999999999</v>
      </c>
      <c r="I85789">
        <v>47.473453999999997</v>
      </c>
      <c r="J85789">
        <v>19.059335999999998</v>
      </c>
      <c r="K85789">
        <v>8810048</v>
      </c>
      <c r="L85789">
        <v>861155</v>
      </c>
      <c r="M85789" t="s">
        <v>1466</v>
      </c>
    </row>
    <row r="85790" spans="1:13" x14ac:dyDescent="0.25">
      <c r="A85790">
        <v>137562411</v>
      </c>
      <c r="B85790" s="1">
        <v>44617.363726851851</v>
      </c>
      <c r="C85790" s="1">
        <v>44617.373171296298</v>
      </c>
      <c r="D85790">
        <v>816</v>
      </c>
      <c r="E85790" t="s">
        <v>183</v>
      </c>
      <c r="F85790" t="s">
        <v>28</v>
      </c>
      <c r="G85790">
        <v>47.482959999999999</v>
      </c>
      <c r="H85790">
        <v>19.079260000000001</v>
      </c>
      <c r="I85790">
        <v>47.4897314683273</v>
      </c>
      <c r="J85790">
        <v>19.0613865852355</v>
      </c>
      <c r="K85790">
        <v>9078359</v>
      </c>
      <c r="L85790">
        <v>861127</v>
      </c>
      <c r="M85790" t="s">
        <v>1470</v>
      </c>
    </row>
    <row r="85791" spans="1:13" x14ac:dyDescent="0.25">
      <c r="A85791">
        <v>137562432</v>
      </c>
      <c r="B85791" s="1">
        <v>44617.364027777781</v>
      </c>
      <c r="C85791" s="1">
        <v>44617.377175925925</v>
      </c>
      <c r="D85791">
        <v>1136</v>
      </c>
      <c r="E85791" t="s">
        <v>120</v>
      </c>
      <c r="F85791" t="s">
        <v>140</v>
      </c>
      <c r="G85791">
        <v>47.518349163838302</v>
      </c>
      <c r="H85791">
        <v>19.044821262359601</v>
      </c>
      <c r="I85791">
        <v>47.509668021747999</v>
      </c>
      <c r="J85791">
        <v>19.008970856666501</v>
      </c>
      <c r="K85791">
        <v>8263459</v>
      </c>
      <c r="L85791">
        <v>860536</v>
      </c>
      <c r="M85791" t="s">
        <v>1467</v>
      </c>
    </row>
    <row r="85792" spans="1:13" x14ac:dyDescent="0.25">
      <c r="A85792">
        <v>137562443</v>
      </c>
      <c r="B85792" s="1">
        <v>44617.364178240743</v>
      </c>
      <c r="C85792" s="1">
        <v>44617.372071759259</v>
      </c>
      <c r="D85792">
        <v>682</v>
      </c>
      <c r="E85792" t="s">
        <v>66</v>
      </c>
      <c r="F85792" t="s">
        <v>26</v>
      </c>
      <c r="G85792">
        <v>47.496369000000001</v>
      </c>
      <c r="H85792">
        <v>19.033605000000001</v>
      </c>
      <c r="I85792">
        <v>47.494215225100596</v>
      </c>
      <c r="J85792">
        <v>19.060351252555801</v>
      </c>
      <c r="K85792">
        <v>322019668</v>
      </c>
      <c r="L85792">
        <v>860564</v>
      </c>
      <c r="M85792" t="s">
        <v>1466</v>
      </c>
    </row>
    <row r="85793" spans="1:13" x14ac:dyDescent="0.25">
      <c r="A85793">
        <v>137562446</v>
      </c>
      <c r="B85793" s="1">
        <v>44617.364201388889</v>
      </c>
      <c r="C85793" s="1">
        <v>44617.407719907409</v>
      </c>
      <c r="D85793">
        <v>3760</v>
      </c>
      <c r="E85793" t="s">
        <v>94</v>
      </c>
      <c r="F85793" t="s">
        <v>94</v>
      </c>
      <c r="G85793">
        <v>47.518280329044998</v>
      </c>
      <c r="H85793">
        <v>19.051703810691802</v>
      </c>
      <c r="I85793">
        <v>47.518280329044998</v>
      </c>
      <c r="J85793">
        <v>19.051703810691802</v>
      </c>
      <c r="K85793">
        <v>321947279</v>
      </c>
      <c r="L85793">
        <v>861335</v>
      </c>
      <c r="M85793" t="s">
        <v>1467</v>
      </c>
    </row>
    <row r="85794" spans="1:13" x14ac:dyDescent="0.25">
      <c r="A85794">
        <v>137562454</v>
      </c>
      <c r="B85794" s="1">
        <v>44617.364317129628</v>
      </c>
      <c r="C85794" s="1">
        <v>44617.370659722219</v>
      </c>
      <c r="D85794">
        <v>548</v>
      </c>
      <c r="E85794" t="s">
        <v>115</v>
      </c>
      <c r="F85794" t="s">
        <v>53</v>
      </c>
      <c r="G85794">
        <v>47.478588999999999</v>
      </c>
      <c r="H85794">
        <v>19.040797999999999</v>
      </c>
      <c r="I85794">
        <v>47.487150506688899</v>
      </c>
      <c r="J85794">
        <v>19.057213068008402</v>
      </c>
      <c r="K85794">
        <v>8273007</v>
      </c>
      <c r="L85794">
        <v>861136</v>
      </c>
      <c r="M85794" t="s">
        <v>1466</v>
      </c>
    </row>
    <row r="85795" spans="1:13" x14ac:dyDescent="0.25">
      <c r="A85795">
        <v>137562462</v>
      </c>
      <c r="B85795" s="1">
        <v>44617.364398148151</v>
      </c>
      <c r="C85795" s="1">
        <v>44617.370034722226</v>
      </c>
      <c r="D85795">
        <v>487</v>
      </c>
      <c r="E85795" t="s">
        <v>28</v>
      </c>
      <c r="F85795" t="s">
        <v>135</v>
      </c>
      <c r="G85795">
        <v>47.4897314683273</v>
      </c>
      <c r="H85795">
        <v>19.0613865852355</v>
      </c>
      <c r="I85795">
        <v>47.505421130361903</v>
      </c>
      <c r="J85795">
        <v>19.048710465431199</v>
      </c>
      <c r="K85795">
        <v>8803746</v>
      </c>
      <c r="L85795">
        <v>861028</v>
      </c>
      <c r="M85795" t="s">
        <v>1466</v>
      </c>
    </row>
    <row r="85796" spans="1:13" x14ac:dyDescent="0.25">
      <c r="A85796">
        <v>137562494</v>
      </c>
      <c r="B85796" s="1">
        <v>44617.364722222221</v>
      </c>
      <c r="C85796" s="1">
        <v>44617.372569444444</v>
      </c>
      <c r="D85796">
        <v>678</v>
      </c>
      <c r="E85796" t="s">
        <v>49</v>
      </c>
      <c r="F85796" t="s">
        <v>169</v>
      </c>
      <c r="G85796">
        <v>47.480102000000002</v>
      </c>
      <c r="H85796">
        <v>19.057696</v>
      </c>
      <c r="I85796">
        <v>47.482992426760397</v>
      </c>
      <c r="J85796">
        <v>19.084872007369899</v>
      </c>
      <c r="K85796">
        <v>321507801</v>
      </c>
      <c r="L85796">
        <v>860427</v>
      </c>
      <c r="M85796" t="s">
        <v>1466</v>
      </c>
    </row>
    <row r="85797" spans="1:13" x14ac:dyDescent="0.25">
      <c r="A85797">
        <v>137562495</v>
      </c>
      <c r="B85797" s="1">
        <v>44617.364733796298</v>
      </c>
      <c r="C85797" s="1">
        <v>44617.368206018517</v>
      </c>
      <c r="D85797">
        <v>300</v>
      </c>
      <c r="E85797" t="s">
        <v>103</v>
      </c>
      <c r="F85797" t="s">
        <v>50</v>
      </c>
      <c r="G85797">
        <v>47.509675268709302</v>
      </c>
      <c r="H85797">
        <v>19.055308699607799</v>
      </c>
      <c r="I85797">
        <v>47.4970676665776</v>
      </c>
      <c r="J85797">
        <v>19.0551209449768</v>
      </c>
      <c r="K85797">
        <v>8273582</v>
      </c>
      <c r="L85797">
        <v>860317</v>
      </c>
      <c r="M85797" t="s">
        <v>1466</v>
      </c>
    </row>
    <row r="85798" spans="1:13" x14ac:dyDescent="0.25">
      <c r="A85798">
        <v>137562503</v>
      </c>
      <c r="B85798" s="1">
        <v>44617.364872685182</v>
      </c>
      <c r="C85798" s="1">
        <v>44617.37259259259</v>
      </c>
      <c r="D85798">
        <v>667</v>
      </c>
      <c r="E85798" t="s">
        <v>49</v>
      </c>
      <c r="F85798" t="s">
        <v>169</v>
      </c>
      <c r="G85798">
        <v>47.480102000000002</v>
      </c>
      <c r="H85798">
        <v>19.057696</v>
      </c>
      <c r="I85798">
        <v>47.482992426760397</v>
      </c>
      <c r="J85798">
        <v>19.084872007369899</v>
      </c>
      <c r="K85798">
        <v>321507801</v>
      </c>
      <c r="L85798">
        <v>861224</v>
      </c>
      <c r="M85798" t="s">
        <v>1466</v>
      </c>
    </row>
    <row r="85799" spans="1:13" x14ac:dyDescent="0.25">
      <c r="A85799">
        <v>137562506</v>
      </c>
      <c r="B85799" s="1">
        <v>44617.364884259259</v>
      </c>
      <c r="C85799" s="1">
        <v>44617.372812499998</v>
      </c>
      <c r="D85799">
        <v>685</v>
      </c>
      <c r="E85799" t="s">
        <v>139</v>
      </c>
      <c r="F85799" t="s">
        <v>58</v>
      </c>
      <c r="G85799">
        <v>47.511265952484003</v>
      </c>
      <c r="H85799">
        <v>19.057492017745901</v>
      </c>
      <c r="I85799">
        <v>47.510852886616398</v>
      </c>
      <c r="J85799">
        <v>19.032483100891099</v>
      </c>
      <c r="K85799">
        <v>9037303</v>
      </c>
      <c r="L85799">
        <v>861135</v>
      </c>
      <c r="M85799" t="s">
        <v>1466</v>
      </c>
    </row>
    <row r="85800" spans="1:13" x14ac:dyDescent="0.25">
      <c r="A85800">
        <v>137562507</v>
      </c>
      <c r="B85800" s="1">
        <v>44617.364907407406</v>
      </c>
      <c r="C85800" s="1">
        <v>44617.371157407404</v>
      </c>
      <c r="D85800">
        <v>540</v>
      </c>
      <c r="E85800" t="s">
        <v>124</v>
      </c>
      <c r="F85800" t="s">
        <v>59</v>
      </c>
      <c r="G85800">
        <v>47.499858342453997</v>
      </c>
      <c r="H85800">
        <v>19.025487899780199</v>
      </c>
      <c r="I85800">
        <v>47.510374595760702</v>
      </c>
      <c r="J85800">
        <v>19.034371376037502</v>
      </c>
      <c r="K85800">
        <v>9024658</v>
      </c>
      <c r="L85800">
        <v>860371</v>
      </c>
      <c r="M85800" t="s">
        <v>1466</v>
      </c>
    </row>
    <row r="85801" spans="1:13" x14ac:dyDescent="0.25">
      <c r="A85801">
        <v>137562520</v>
      </c>
      <c r="B85801" s="1">
        <v>44617.365046296298</v>
      </c>
      <c r="C85801" s="1">
        <v>44617.369583333333</v>
      </c>
      <c r="D85801">
        <v>392</v>
      </c>
      <c r="E85801" t="s">
        <v>116</v>
      </c>
      <c r="F85801" t="s">
        <v>125</v>
      </c>
      <c r="G85801">
        <v>47.506461143213997</v>
      </c>
      <c r="H85801">
        <v>19.060056209564198</v>
      </c>
      <c r="I85801">
        <v>47.5007607500578</v>
      </c>
      <c r="J85801">
        <v>19.047240614890999</v>
      </c>
      <c r="K85801">
        <v>8689262</v>
      </c>
      <c r="L85801">
        <v>860837</v>
      </c>
      <c r="M85801" t="s">
        <v>1466</v>
      </c>
    </row>
    <row r="85802" spans="1:13" x14ac:dyDescent="0.25">
      <c r="A85802">
        <v>137562529</v>
      </c>
      <c r="B85802" s="1">
        <v>44617.365208333336</v>
      </c>
      <c r="C85802" s="1">
        <v>44617.369085648148</v>
      </c>
      <c r="D85802">
        <v>335</v>
      </c>
      <c r="E85802" t="s">
        <v>98</v>
      </c>
      <c r="F85802" t="s">
        <v>119</v>
      </c>
      <c r="G85802">
        <v>47.528739999999999</v>
      </c>
      <c r="H85802">
        <v>19.069095000000001</v>
      </c>
      <c r="I85802">
        <v>47.519649762170197</v>
      </c>
      <c r="J85802">
        <v>19.061311483383101</v>
      </c>
      <c r="K85802">
        <v>322120018</v>
      </c>
      <c r="L85802">
        <v>860305</v>
      </c>
      <c r="M85802" t="s">
        <v>1467</v>
      </c>
    </row>
    <row r="85803" spans="1:13" x14ac:dyDescent="0.25">
      <c r="A85803">
        <v>137562531</v>
      </c>
      <c r="B85803" s="1">
        <v>44617.365243055552</v>
      </c>
      <c r="C85803" s="1">
        <v>44617.367997685185</v>
      </c>
      <c r="D85803">
        <v>238</v>
      </c>
      <c r="E85803" t="s">
        <v>51</v>
      </c>
      <c r="F85803" t="s">
        <v>123</v>
      </c>
      <c r="G85803">
        <v>47.4919607081059</v>
      </c>
      <c r="H85803">
        <v>19.062330722808799</v>
      </c>
      <c r="I85803">
        <v>47.4895538500312</v>
      </c>
      <c r="J85803">
        <v>19.070500731468201</v>
      </c>
      <c r="K85803">
        <v>8257517</v>
      </c>
      <c r="L85803">
        <v>861140</v>
      </c>
      <c r="M85803" t="s">
        <v>1466</v>
      </c>
    </row>
    <row r="85804" spans="1:13" x14ac:dyDescent="0.25">
      <c r="A85804">
        <v>137562545</v>
      </c>
      <c r="B85804" s="1">
        <v>44617.365381944444</v>
      </c>
      <c r="C85804" s="1">
        <v>44617.365636574075</v>
      </c>
      <c r="D85804">
        <v>22</v>
      </c>
      <c r="E85804" t="s">
        <v>132</v>
      </c>
      <c r="F85804" t="s">
        <v>132</v>
      </c>
      <c r="G85804">
        <v>47.512197150452401</v>
      </c>
      <c r="H85804">
        <v>19.038255214691102</v>
      </c>
      <c r="I85804">
        <v>47.512197150452401</v>
      </c>
      <c r="J85804">
        <v>19.038255214691102</v>
      </c>
      <c r="K85804">
        <v>322136606</v>
      </c>
      <c r="L85804">
        <v>861070</v>
      </c>
      <c r="M85804" t="s">
        <v>1466</v>
      </c>
    </row>
    <row r="85805" spans="1:13" x14ac:dyDescent="0.25">
      <c r="A85805">
        <v>137562558</v>
      </c>
      <c r="B85805" s="1">
        <v>44617.365520833337</v>
      </c>
      <c r="C85805" s="1">
        <v>44617.371724537035</v>
      </c>
      <c r="D85805">
        <v>536</v>
      </c>
      <c r="E85805" t="s">
        <v>53</v>
      </c>
      <c r="F85805" t="s">
        <v>55</v>
      </c>
      <c r="G85805">
        <v>47.487150506688899</v>
      </c>
      <c r="H85805">
        <v>19.057213068008402</v>
      </c>
      <c r="I85805">
        <v>47.473453999999997</v>
      </c>
      <c r="J85805">
        <v>19.059335999999998</v>
      </c>
      <c r="K85805">
        <v>8393835</v>
      </c>
      <c r="L85805">
        <v>860610</v>
      </c>
      <c r="M85805" t="s">
        <v>1466</v>
      </c>
    </row>
    <row r="85806" spans="1:13" x14ac:dyDescent="0.25">
      <c r="A85806">
        <v>137562577</v>
      </c>
      <c r="B85806" s="1">
        <v>44617.365833333337</v>
      </c>
      <c r="C85806" s="1">
        <v>44617.372314814813</v>
      </c>
      <c r="D85806">
        <v>560</v>
      </c>
      <c r="E85806" t="s">
        <v>23</v>
      </c>
      <c r="F85806" t="s">
        <v>84</v>
      </c>
      <c r="G85806">
        <v>47.498140463425599</v>
      </c>
      <c r="H85806">
        <v>19.065527915954501</v>
      </c>
      <c r="I85806">
        <v>47.489342999999998</v>
      </c>
      <c r="J85806">
        <v>19.075942999999999</v>
      </c>
      <c r="K85806">
        <v>9008869</v>
      </c>
      <c r="L85806">
        <v>860475</v>
      </c>
      <c r="M85806" t="s">
        <v>1466</v>
      </c>
    </row>
    <row r="85807" spans="1:13" x14ac:dyDescent="0.25">
      <c r="A85807">
        <v>137562585</v>
      </c>
      <c r="B85807" s="1">
        <v>44617.366041666668</v>
      </c>
      <c r="C85807" s="1">
        <v>44617.374583333331</v>
      </c>
      <c r="D85807">
        <v>738</v>
      </c>
      <c r="E85807" t="s">
        <v>132</v>
      </c>
      <c r="F85807" t="s">
        <v>152</v>
      </c>
      <c r="G85807">
        <v>47.512197150452401</v>
      </c>
      <c r="H85807">
        <v>19.038255214691102</v>
      </c>
      <c r="I85807">
        <v>47.528003254662302</v>
      </c>
      <c r="J85807">
        <v>19.038593173026999</v>
      </c>
      <c r="K85807">
        <v>322136606</v>
      </c>
      <c r="L85807">
        <v>861070</v>
      </c>
      <c r="M85807" t="s">
        <v>1466</v>
      </c>
    </row>
    <row r="85808" spans="1:13" x14ac:dyDescent="0.25">
      <c r="A85808">
        <v>137562591</v>
      </c>
      <c r="B85808" s="1">
        <v>44617.366087962961</v>
      </c>
      <c r="C85808" s="1">
        <v>44617.371608796297</v>
      </c>
      <c r="D85808">
        <v>477</v>
      </c>
      <c r="E85808" t="s">
        <v>133</v>
      </c>
      <c r="F85808" t="s">
        <v>70</v>
      </c>
      <c r="G85808">
        <v>47.479580887855299</v>
      </c>
      <c r="H85808">
        <v>19.066118001937799</v>
      </c>
      <c r="I85808">
        <v>47.480799061075999</v>
      </c>
      <c r="J85808">
        <v>19.077243804931602</v>
      </c>
      <c r="K85808">
        <v>8520425</v>
      </c>
      <c r="L85808">
        <v>861451</v>
      </c>
      <c r="M85808" t="s">
        <v>1466</v>
      </c>
    </row>
    <row r="85809" spans="1:13" x14ac:dyDescent="0.25">
      <c r="A85809">
        <v>137562600</v>
      </c>
      <c r="B85809" s="1">
        <v>44617.366157407407</v>
      </c>
      <c r="C85809" s="1">
        <v>44617.37400462963</v>
      </c>
      <c r="D85809">
        <v>678</v>
      </c>
      <c r="E85809" t="s">
        <v>43</v>
      </c>
      <c r="F85809" t="s">
        <v>131</v>
      </c>
      <c r="G85809">
        <v>47.500267870718702</v>
      </c>
      <c r="H85809">
        <v>19.063704013824498</v>
      </c>
      <c r="I85809">
        <v>47.485667846372699</v>
      </c>
      <c r="J85809">
        <v>19.0746796131134</v>
      </c>
      <c r="K85809">
        <v>321705328</v>
      </c>
      <c r="L85809">
        <v>861030</v>
      </c>
      <c r="M85809" t="s">
        <v>1466</v>
      </c>
    </row>
    <row r="85810" spans="1:13" x14ac:dyDescent="0.25">
      <c r="A85810">
        <v>137562604</v>
      </c>
      <c r="B85810" s="1">
        <v>44617.366168981483</v>
      </c>
      <c r="C85810" s="1">
        <v>44617.371053240742</v>
      </c>
      <c r="D85810">
        <v>422</v>
      </c>
      <c r="E85810" t="s">
        <v>139</v>
      </c>
      <c r="F85810" t="s">
        <v>41</v>
      </c>
      <c r="G85810">
        <v>47.511265952484003</v>
      </c>
      <c r="H85810">
        <v>19.057492017745901</v>
      </c>
      <c r="I85810">
        <v>47.503569349155498</v>
      </c>
      <c r="J85810">
        <v>19.065560102462701</v>
      </c>
      <c r="K85810">
        <v>8601985</v>
      </c>
      <c r="L85810">
        <v>860094</v>
      </c>
      <c r="M85810" t="s">
        <v>1466</v>
      </c>
    </row>
    <row r="85811" spans="1:13" x14ac:dyDescent="0.25">
      <c r="A85811">
        <v>137562626</v>
      </c>
      <c r="B85811" s="1">
        <v>44617.366446759261</v>
      </c>
      <c r="C85811" s="1">
        <v>44617.376319444447</v>
      </c>
      <c r="D85811">
        <v>853</v>
      </c>
      <c r="E85811" t="s">
        <v>28</v>
      </c>
      <c r="F85811" t="s">
        <v>95</v>
      </c>
      <c r="G85811">
        <v>47.4897314683273</v>
      </c>
      <c r="H85811">
        <v>19.0613865852355</v>
      </c>
      <c r="I85811">
        <v>47.514490653191999</v>
      </c>
      <c r="J85811">
        <v>19.0525352954864</v>
      </c>
      <c r="K85811">
        <v>321426944</v>
      </c>
      <c r="L85811">
        <v>860147</v>
      </c>
      <c r="M85811" t="s">
        <v>1466</v>
      </c>
    </row>
    <row r="85812" spans="1:13" x14ac:dyDescent="0.25">
      <c r="A85812">
        <v>137562639</v>
      </c>
      <c r="B85812" s="1">
        <v>44617.366678240738</v>
      </c>
      <c r="C85812" s="1">
        <v>44617.371099537035</v>
      </c>
      <c r="D85812">
        <v>382</v>
      </c>
      <c r="E85812" t="s">
        <v>27</v>
      </c>
      <c r="F85812" t="s">
        <v>28</v>
      </c>
      <c r="G85812">
        <v>47.479279965715399</v>
      </c>
      <c r="H85812">
        <v>19.051489233970599</v>
      </c>
      <c r="I85812">
        <v>47.4897314683273</v>
      </c>
      <c r="J85812">
        <v>19.0613865852355</v>
      </c>
      <c r="K85812">
        <v>8632040</v>
      </c>
      <c r="L85812">
        <v>861074</v>
      </c>
      <c r="M85812" t="s">
        <v>1466</v>
      </c>
    </row>
    <row r="85813" spans="1:13" x14ac:dyDescent="0.25">
      <c r="A85813">
        <v>137562640</v>
      </c>
      <c r="B85813" s="1">
        <v>44617.366678240738</v>
      </c>
      <c r="C85813" s="1">
        <v>44617.378275462965</v>
      </c>
      <c r="D85813">
        <v>1002</v>
      </c>
      <c r="E85813" t="s">
        <v>53</v>
      </c>
      <c r="F85813" t="s">
        <v>105</v>
      </c>
      <c r="G85813">
        <v>47.487150506688899</v>
      </c>
      <c r="H85813">
        <v>19.057213068008402</v>
      </c>
      <c r="I85813">
        <v>47.506943093402299</v>
      </c>
      <c r="J85813">
        <v>19.0548527240753</v>
      </c>
      <c r="K85813">
        <v>321838243</v>
      </c>
      <c r="L85813">
        <v>861486</v>
      </c>
      <c r="M85813" t="s">
        <v>1466</v>
      </c>
    </row>
    <row r="85814" spans="1:13" x14ac:dyDescent="0.25">
      <c r="A85814">
        <v>137562658</v>
      </c>
      <c r="B85814" s="1">
        <v>44617.367094907408</v>
      </c>
      <c r="C85814" s="1">
        <v>44617.369953703703</v>
      </c>
      <c r="D85814">
        <v>247</v>
      </c>
      <c r="E85814" t="s">
        <v>178</v>
      </c>
      <c r="F85814" t="s">
        <v>7</v>
      </c>
      <c r="G85814">
        <v>47.476415680760297</v>
      </c>
      <c r="H85814">
        <v>19.058994054794301</v>
      </c>
      <c r="I85814">
        <v>47.4682171617603</v>
      </c>
      <c r="J85814">
        <v>19.058446884155199</v>
      </c>
      <c r="K85814">
        <v>321930206</v>
      </c>
      <c r="L85814">
        <v>860096</v>
      </c>
      <c r="M85814" t="s">
        <v>1466</v>
      </c>
    </row>
    <row r="85815" spans="1:13" x14ac:dyDescent="0.25">
      <c r="A85815">
        <v>137562661</v>
      </c>
      <c r="B85815" s="1">
        <v>44617.367164351854</v>
      </c>
      <c r="C85815" s="1">
        <v>44617.373113425929</v>
      </c>
      <c r="D85815">
        <v>514</v>
      </c>
      <c r="E85815" t="s">
        <v>59</v>
      </c>
      <c r="F85815" t="s">
        <v>152</v>
      </c>
      <c r="G85815">
        <v>47.510374595760702</v>
      </c>
      <c r="H85815">
        <v>19.034371376037502</v>
      </c>
      <c r="I85815">
        <v>47.528003254662302</v>
      </c>
      <c r="J85815">
        <v>19.038593173026999</v>
      </c>
      <c r="K85815">
        <v>8285453</v>
      </c>
      <c r="L85815">
        <v>860857</v>
      </c>
      <c r="M85815" t="s">
        <v>1467</v>
      </c>
    </row>
    <row r="85816" spans="1:13" x14ac:dyDescent="0.25">
      <c r="A85816">
        <v>137562662</v>
      </c>
      <c r="B85816" s="1">
        <v>44617.367222222223</v>
      </c>
      <c r="C85816" s="1">
        <v>44617.371782407405</v>
      </c>
      <c r="D85816">
        <v>394</v>
      </c>
      <c r="E85816" t="s">
        <v>42</v>
      </c>
      <c r="F85816" t="s">
        <v>55</v>
      </c>
      <c r="G85816">
        <v>47.484504164342603</v>
      </c>
      <c r="H85816">
        <v>19.053457975387499</v>
      </c>
      <c r="I85816">
        <v>47.473453999999997</v>
      </c>
      <c r="J85816">
        <v>19.059335999999998</v>
      </c>
      <c r="K85816">
        <v>8258033</v>
      </c>
      <c r="L85816">
        <v>860768</v>
      </c>
      <c r="M85816" t="s">
        <v>1467</v>
      </c>
    </row>
    <row r="85817" spans="1:13" x14ac:dyDescent="0.25">
      <c r="A85817">
        <v>137562667</v>
      </c>
      <c r="B85817" s="1">
        <v>44617.367268518516</v>
      </c>
      <c r="C85817" s="1">
        <v>44617.370266203703</v>
      </c>
      <c r="D85817">
        <v>259</v>
      </c>
      <c r="E85817" t="s">
        <v>128</v>
      </c>
      <c r="F85817" t="s">
        <v>72</v>
      </c>
      <c r="G85817">
        <v>47.501481940163799</v>
      </c>
      <c r="H85817">
        <v>19.075291156768799</v>
      </c>
      <c r="I85817">
        <v>47.500604913708102</v>
      </c>
      <c r="J85817">
        <v>19.068403244018501</v>
      </c>
      <c r="K85817">
        <v>8260311</v>
      </c>
      <c r="L85817">
        <v>861026</v>
      </c>
      <c r="M85817" t="s">
        <v>1467</v>
      </c>
    </row>
    <row r="85818" spans="1:13" x14ac:dyDescent="0.25">
      <c r="A85818">
        <v>137562669</v>
      </c>
      <c r="B85818" s="1">
        <v>44617.367314814815</v>
      </c>
      <c r="C85818" s="1">
        <v>44617.377083333333</v>
      </c>
      <c r="D85818">
        <v>844</v>
      </c>
      <c r="E85818" t="s">
        <v>142</v>
      </c>
      <c r="F85818" t="s">
        <v>136</v>
      </c>
      <c r="G85818">
        <v>47.527412830322902</v>
      </c>
      <c r="H85818">
        <v>19.039140343665999</v>
      </c>
      <c r="I85818">
        <v>47.508584589786601</v>
      </c>
      <c r="J85818">
        <v>19.048211574554401</v>
      </c>
      <c r="K85818">
        <v>8327658</v>
      </c>
      <c r="L85818">
        <v>861283</v>
      </c>
      <c r="M85818" t="s">
        <v>1466</v>
      </c>
    </row>
    <row r="85819" spans="1:13" x14ac:dyDescent="0.25">
      <c r="A85819">
        <v>137562682</v>
      </c>
      <c r="B85819" s="1">
        <v>44617.367523148147</v>
      </c>
      <c r="C85819" s="1">
        <v>44617.381249999999</v>
      </c>
      <c r="D85819">
        <v>1186</v>
      </c>
      <c r="E85819" t="s">
        <v>27</v>
      </c>
      <c r="F85819" t="s">
        <v>135</v>
      </c>
      <c r="G85819">
        <v>47.479279965715399</v>
      </c>
      <c r="H85819">
        <v>19.051489233970599</v>
      </c>
      <c r="I85819">
        <v>47.505421130361903</v>
      </c>
      <c r="J85819">
        <v>19.048710465431199</v>
      </c>
      <c r="K85819">
        <v>8260112</v>
      </c>
      <c r="L85819">
        <v>861569</v>
      </c>
      <c r="M85819" t="s">
        <v>1466</v>
      </c>
    </row>
    <row r="85820" spans="1:13" x14ac:dyDescent="0.25">
      <c r="A85820">
        <v>137562688</v>
      </c>
      <c r="B85820" s="1">
        <v>44617.367627314816</v>
      </c>
      <c r="C85820" s="1">
        <v>44617.378067129626</v>
      </c>
      <c r="D85820">
        <v>902</v>
      </c>
      <c r="E85820" t="s">
        <v>95</v>
      </c>
      <c r="F85820" t="s">
        <v>30</v>
      </c>
      <c r="G85820">
        <v>47.514490653191999</v>
      </c>
      <c r="H85820">
        <v>19.0525352954864</v>
      </c>
      <c r="I85820">
        <v>47.498430404757102</v>
      </c>
      <c r="J85820">
        <v>19.057272076606701</v>
      </c>
      <c r="K85820">
        <v>8369117</v>
      </c>
      <c r="L85820">
        <v>860570</v>
      </c>
      <c r="M85820" t="s">
        <v>1466</v>
      </c>
    </row>
    <row r="85821" spans="1:13" x14ac:dyDescent="0.25">
      <c r="A85821">
        <v>137562702</v>
      </c>
      <c r="B85821" s="1">
        <v>44617.367754629631</v>
      </c>
      <c r="C85821" s="1">
        <v>44617.369467592594</v>
      </c>
      <c r="D85821">
        <v>148</v>
      </c>
      <c r="E85821" t="s">
        <v>134</v>
      </c>
      <c r="F85821" t="s">
        <v>110</v>
      </c>
      <c r="G85821">
        <v>47.504489812166902</v>
      </c>
      <c r="H85821">
        <v>19.085408449172899</v>
      </c>
      <c r="I85821">
        <v>47.500902089602803</v>
      </c>
      <c r="J85821">
        <v>19.083112478256201</v>
      </c>
      <c r="K85821">
        <v>8259015</v>
      </c>
      <c r="L85821">
        <v>860231</v>
      </c>
      <c r="M85821" t="s">
        <v>1467</v>
      </c>
    </row>
    <row r="85822" spans="1:13" x14ac:dyDescent="0.25">
      <c r="A85822">
        <v>137562705</v>
      </c>
      <c r="B85822" s="1">
        <v>44617.367800925924</v>
      </c>
      <c r="C85822" s="1">
        <v>44617.375636574077</v>
      </c>
      <c r="D85822">
        <v>677</v>
      </c>
      <c r="E85822" t="s">
        <v>159</v>
      </c>
      <c r="F85822" t="s">
        <v>84</v>
      </c>
      <c r="G85822">
        <v>47.500688268092198</v>
      </c>
      <c r="H85822">
        <v>19.056724905967702</v>
      </c>
      <c r="I85822">
        <v>47.489342999999998</v>
      </c>
      <c r="J85822">
        <v>19.075942999999999</v>
      </c>
      <c r="K85822">
        <v>8313052</v>
      </c>
      <c r="L85822">
        <v>861546</v>
      </c>
      <c r="M85822" t="s">
        <v>1466</v>
      </c>
    </row>
    <row r="85823" spans="1:13" x14ac:dyDescent="0.25">
      <c r="A85823">
        <v>137562707</v>
      </c>
      <c r="B85823" s="1">
        <v>44617.367835648147</v>
      </c>
      <c r="C85823" s="1">
        <v>44617.375347222223</v>
      </c>
      <c r="D85823">
        <v>649</v>
      </c>
      <c r="E85823" t="s">
        <v>151</v>
      </c>
      <c r="F85823" t="s">
        <v>135</v>
      </c>
      <c r="G85823">
        <v>47.525518356433103</v>
      </c>
      <c r="H85823">
        <v>19.056848287582302</v>
      </c>
      <c r="I85823">
        <v>47.505421130361903</v>
      </c>
      <c r="J85823">
        <v>19.048710465431199</v>
      </c>
      <c r="K85823">
        <v>8272066</v>
      </c>
      <c r="L85823">
        <v>860028</v>
      </c>
      <c r="M85823" t="s">
        <v>1466</v>
      </c>
    </row>
    <row r="85824" spans="1:13" x14ac:dyDescent="0.25">
      <c r="A85824">
        <v>137562740</v>
      </c>
      <c r="B85824" s="1">
        <v>44617.368333333332</v>
      </c>
      <c r="C85824" s="1">
        <v>44617.373796296299</v>
      </c>
      <c r="D85824">
        <v>472</v>
      </c>
      <c r="E85824" t="s">
        <v>123</v>
      </c>
      <c r="F85824" t="s">
        <v>138</v>
      </c>
      <c r="G85824">
        <v>47.4895538500312</v>
      </c>
      <c r="H85824">
        <v>19.070500731468201</v>
      </c>
      <c r="I85824">
        <v>47.503428016791297</v>
      </c>
      <c r="J85824">
        <v>19.060796499252302</v>
      </c>
      <c r="K85824">
        <v>8785542</v>
      </c>
      <c r="L85824">
        <v>860526</v>
      </c>
      <c r="M85824" t="s">
        <v>1466</v>
      </c>
    </row>
    <row r="85825" spans="1:13" x14ac:dyDescent="0.25">
      <c r="A85825">
        <v>137562743</v>
      </c>
      <c r="B85825" s="1">
        <v>44617.368368055555</v>
      </c>
      <c r="C85825" s="1">
        <v>44617.372870370367</v>
      </c>
      <c r="D85825">
        <v>389</v>
      </c>
      <c r="E85825" t="s">
        <v>41</v>
      </c>
      <c r="F85825" t="s">
        <v>139</v>
      </c>
      <c r="G85825">
        <v>47.503569349155498</v>
      </c>
      <c r="H85825">
        <v>19.065560102462701</v>
      </c>
      <c r="I85825">
        <v>47.511265952484003</v>
      </c>
      <c r="J85825">
        <v>19.057492017745901</v>
      </c>
      <c r="K85825">
        <v>8368021</v>
      </c>
      <c r="L85825">
        <v>860739</v>
      </c>
      <c r="M85825" t="s">
        <v>1466</v>
      </c>
    </row>
    <row r="85826" spans="1:13" x14ac:dyDescent="0.25">
      <c r="A85826">
        <v>137562746</v>
      </c>
      <c r="B85826" s="1">
        <v>44617.368379629632</v>
      </c>
      <c r="C85826" s="1">
        <v>44617.373622685183</v>
      </c>
      <c r="D85826">
        <v>453</v>
      </c>
      <c r="E85826" t="s">
        <v>93</v>
      </c>
      <c r="F85826" t="s">
        <v>65</v>
      </c>
      <c r="G85826">
        <v>47.513602974448403</v>
      </c>
      <c r="H85826">
        <v>19.048072099685701</v>
      </c>
      <c r="I85826">
        <v>47.507743918139901</v>
      </c>
      <c r="J85826">
        <v>19.059551954269399</v>
      </c>
      <c r="K85826">
        <v>8318808</v>
      </c>
      <c r="L85826">
        <v>861212</v>
      </c>
      <c r="M85826" t="s">
        <v>1466</v>
      </c>
    </row>
    <row r="85827" spans="1:13" x14ac:dyDescent="0.25">
      <c r="A85827">
        <v>137562747</v>
      </c>
      <c r="B85827" s="1">
        <v>44617.368425925924</v>
      </c>
      <c r="C85827" s="1">
        <v>44617.383090277777</v>
      </c>
      <c r="D85827">
        <v>1267</v>
      </c>
      <c r="E85827" t="s">
        <v>78</v>
      </c>
      <c r="F85827" t="s">
        <v>95</v>
      </c>
      <c r="G85827">
        <v>47.5079178513095</v>
      </c>
      <c r="H85827">
        <v>19.08416390419</v>
      </c>
      <c r="I85827">
        <v>47.514490653191999</v>
      </c>
      <c r="J85827">
        <v>19.0525352954864</v>
      </c>
      <c r="K85827">
        <v>8997413</v>
      </c>
      <c r="L85827">
        <v>861440</v>
      </c>
      <c r="M85827" t="s">
        <v>1466</v>
      </c>
    </row>
    <row r="85828" spans="1:13" x14ac:dyDescent="0.25">
      <c r="A85828">
        <v>137562753</v>
      </c>
      <c r="B85828" s="1">
        <v>44617.368495370371</v>
      </c>
      <c r="C85828" s="1">
        <v>44617.376250000001</v>
      </c>
      <c r="D85828">
        <v>670</v>
      </c>
      <c r="E85828" t="s">
        <v>63</v>
      </c>
      <c r="F85828" t="s">
        <v>82</v>
      </c>
      <c r="G85828">
        <v>47.481640164196499</v>
      </c>
      <c r="H85828">
        <v>19.073832035064601</v>
      </c>
      <c r="I85828">
        <v>47.4991552510809</v>
      </c>
      <c r="J85828">
        <v>19.0543001890182</v>
      </c>
      <c r="K85828">
        <v>8285880</v>
      </c>
      <c r="L85828">
        <v>861343</v>
      </c>
      <c r="M85828" t="s">
        <v>1466</v>
      </c>
    </row>
    <row r="85829" spans="1:13" x14ac:dyDescent="0.25">
      <c r="A85829">
        <v>137562757</v>
      </c>
      <c r="B85829" s="1">
        <v>44617.368587962963</v>
      </c>
      <c r="C85829" s="1">
        <v>44617.371747685182</v>
      </c>
      <c r="D85829">
        <v>273</v>
      </c>
      <c r="E85829" t="s">
        <v>52</v>
      </c>
      <c r="F85829" t="s">
        <v>55</v>
      </c>
      <c r="G85829">
        <v>47.481596659192903</v>
      </c>
      <c r="H85829">
        <v>19.056816101074201</v>
      </c>
      <c r="I85829">
        <v>47.473453999999997</v>
      </c>
      <c r="J85829">
        <v>19.059335999999998</v>
      </c>
      <c r="K85829">
        <v>8263922</v>
      </c>
      <c r="L85829">
        <v>861027</v>
      </c>
      <c r="M85829" t="s">
        <v>1466</v>
      </c>
    </row>
    <row r="85830" spans="1:13" x14ac:dyDescent="0.25">
      <c r="A85830">
        <v>137562773</v>
      </c>
      <c r="B85830" s="1">
        <v>44617.368981481479</v>
      </c>
      <c r="C85830" s="1">
        <v>44617.377453703702</v>
      </c>
      <c r="D85830">
        <v>732</v>
      </c>
      <c r="E85830" t="s">
        <v>101</v>
      </c>
      <c r="F85830" t="s">
        <v>29</v>
      </c>
      <c r="G85830">
        <v>47.479129999999998</v>
      </c>
      <c r="H85830">
        <v>19.080393099999998</v>
      </c>
      <c r="I85830">
        <v>47.479227999999999</v>
      </c>
      <c r="J85830">
        <v>19.055527000000001</v>
      </c>
      <c r="K85830">
        <v>8259193</v>
      </c>
      <c r="L85830">
        <v>860767</v>
      </c>
      <c r="M85830" t="s">
        <v>1466</v>
      </c>
    </row>
    <row r="85831" spans="1:13" x14ac:dyDescent="0.25">
      <c r="A85831">
        <v>137562804</v>
      </c>
      <c r="B85831" s="1">
        <v>44617.369571759256</v>
      </c>
      <c r="C85831" s="1">
        <v>44617.378622685188</v>
      </c>
      <c r="D85831">
        <v>782</v>
      </c>
      <c r="E85831" t="s">
        <v>139</v>
      </c>
      <c r="F85831" t="s">
        <v>89</v>
      </c>
      <c r="G85831">
        <v>47.511265952484003</v>
      </c>
      <c r="H85831">
        <v>19.057492017745901</v>
      </c>
      <c r="I85831">
        <v>47.493733158058603</v>
      </c>
      <c r="J85831">
        <v>19.066799283027599</v>
      </c>
      <c r="K85831">
        <v>8408909</v>
      </c>
      <c r="L85831">
        <v>860399</v>
      </c>
      <c r="M85831" t="s">
        <v>1467</v>
      </c>
    </row>
    <row r="85832" spans="1:13" x14ac:dyDescent="0.25">
      <c r="A85832">
        <v>137562806</v>
      </c>
      <c r="B85832" s="1">
        <v>44617.369618055556</v>
      </c>
      <c r="C85832" s="1">
        <v>44617.373738425929</v>
      </c>
      <c r="D85832">
        <v>356</v>
      </c>
      <c r="E85832" t="s">
        <v>152</v>
      </c>
      <c r="F85832" t="s">
        <v>47</v>
      </c>
      <c r="G85832">
        <v>47.528003254662302</v>
      </c>
      <c r="H85832">
        <v>19.038593173026999</v>
      </c>
      <c r="I85832">
        <v>47.538999146031202</v>
      </c>
      <c r="J85832">
        <v>19.035868048667901</v>
      </c>
      <c r="K85832">
        <v>8613520</v>
      </c>
      <c r="L85832">
        <v>861036</v>
      </c>
      <c r="M85832" t="s">
        <v>1467</v>
      </c>
    </row>
    <row r="85833" spans="1:13" x14ac:dyDescent="0.25">
      <c r="A85833">
        <v>137562828</v>
      </c>
      <c r="B85833" s="1">
        <v>44617.369930555556</v>
      </c>
      <c r="C85833" s="1">
        <v>44617.373449074075</v>
      </c>
      <c r="D85833">
        <v>304</v>
      </c>
      <c r="E85833" t="s">
        <v>150</v>
      </c>
      <c r="F85833" t="s">
        <v>67</v>
      </c>
      <c r="G85833">
        <v>47.471089999999997</v>
      </c>
      <c r="H85833">
        <v>19.109870000000001</v>
      </c>
      <c r="I85833">
        <v>47.474918213942097</v>
      </c>
      <c r="J85833">
        <v>19.099345207214299</v>
      </c>
      <c r="K85833">
        <v>8296371</v>
      </c>
      <c r="L85833">
        <v>860303</v>
      </c>
      <c r="M85833" t="s">
        <v>1466</v>
      </c>
    </row>
    <row r="85834" spans="1:13" x14ac:dyDescent="0.25">
      <c r="A85834">
        <v>137562841</v>
      </c>
      <c r="B85834" s="1">
        <v>44617.370150462964</v>
      </c>
      <c r="C85834" s="1">
        <v>44617.375833333332</v>
      </c>
      <c r="D85834">
        <v>491</v>
      </c>
      <c r="E85834" t="s">
        <v>141</v>
      </c>
      <c r="F85834" t="s">
        <v>55</v>
      </c>
      <c r="G85834">
        <v>47.474296000000002</v>
      </c>
      <c r="H85834">
        <v>19.047180999999998</v>
      </c>
      <c r="I85834">
        <v>47.473453999999997</v>
      </c>
      <c r="J85834">
        <v>19.059335999999998</v>
      </c>
      <c r="K85834">
        <v>8266383</v>
      </c>
      <c r="L85834">
        <v>860518</v>
      </c>
      <c r="M85834" t="s">
        <v>1466</v>
      </c>
    </row>
    <row r="85835" spans="1:13" x14ac:dyDescent="0.25">
      <c r="A85835">
        <v>137562843</v>
      </c>
      <c r="B85835" s="1">
        <v>44617.370185185187</v>
      </c>
      <c r="C85835" s="1">
        <v>44617.374374999999</v>
      </c>
      <c r="D85835">
        <v>362</v>
      </c>
      <c r="E85835" t="s">
        <v>154</v>
      </c>
      <c r="F85835" t="s">
        <v>162</v>
      </c>
      <c r="G85835">
        <v>47.498734841431897</v>
      </c>
      <c r="H85835">
        <v>19.0594768524169</v>
      </c>
      <c r="I85835">
        <v>47.495987598960298</v>
      </c>
      <c r="J85835">
        <v>19.048817753791798</v>
      </c>
      <c r="K85835">
        <v>8331513</v>
      </c>
      <c r="L85835">
        <v>860059</v>
      </c>
      <c r="M85835" t="s">
        <v>1466</v>
      </c>
    </row>
    <row r="85836" spans="1:13" x14ac:dyDescent="0.25">
      <c r="A85836">
        <v>137562859</v>
      </c>
      <c r="B85836" s="1">
        <v>44617.370358796295</v>
      </c>
      <c r="C85836" s="1">
        <v>44617.377789351849</v>
      </c>
      <c r="D85836">
        <v>642</v>
      </c>
      <c r="E85836" t="s">
        <v>175</v>
      </c>
      <c r="F85836" t="s">
        <v>40</v>
      </c>
      <c r="G85836">
        <v>47.508344999999998</v>
      </c>
      <c r="H85836">
        <v>19.023555999999999</v>
      </c>
      <c r="I85836">
        <v>47.515001514559302</v>
      </c>
      <c r="J85836">
        <v>19.039805531501699</v>
      </c>
      <c r="K85836">
        <v>321377387</v>
      </c>
      <c r="L85836">
        <v>861404</v>
      </c>
      <c r="M85836" t="s">
        <v>1466</v>
      </c>
    </row>
    <row r="85837" spans="1:13" x14ac:dyDescent="0.25">
      <c r="A85837">
        <v>137562862</v>
      </c>
      <c r="B85837" s="1">
        <v>44617.370381944442</v>
      </c>
      <c r="C85837" s="1">
        <v>44617.379918981482</v>
      </c>
      <c r="D85837">
        <v>824</v>
      </c>
      <c r="E85837" t="s">
        <v>73</v>
      </c>
      <c r="F85837" t="s">
        <v>170</v>
      </c>
      <c r="G85837">
        <v>47.491297383231597</v>
      </c>
      <c r="H85837">
        <v>19.058243036270099</v>
      </c>
      <c r="I85837">
        <v>47.494617548341701</v>
      </c>
      <c r="J85837">
        <v>19.055871963500898</v>
      </c>
      <c r="K85837">
        <v>321964966</v>
      </c>
      <c r="L85837">
        <v>860726</v>
      </c>
      <c r="M85837" t="s">
        <v>1466</v>
      </c>
    </row>
    <row r="85838" spans="1:13" x14ac:dyDescent="0.25">
      <c r="A85838">
        <v>137562866</v>
      </c>
      <c r="B85838" s="1">
        <v>44617.370451388888</v>
      </c>
      <c r="C85838" s="1">
        <v>44617.376215277778</v>
      </c>
      <c r="D85838">
        <v>498</v>
      </c>
      <c r="E85838" t="s">
        <v>85</v>
      </c>
      <c r="F85838" t="s">
        <v>417</v>
      </c>
      <c r="G85838">
        <v>47.468982314282499</v>
      </c>
      <c r="H85838">
        <v>19.070388078689501</v>
      </c>
      <c r="I85838">
        <v>47.486262222222003</v>
      </c>
      <c r="J85838">
        <v>19.069566666667001</v>
      </c>
      <c r="K85838">
        <v>8267996</v>
      </c>
      <c r="L85838">
        <v>860686</v>
      </c>
      <c r="M85838" t="s">
        <v>1466</v>
      </c>
    </row>
    <row r="85839" spans="1:13" x14ac:dyDescent="0.25">
      <c r="A85839">
        <v>137562882</v>
      </c>
      <c r="B85839" s="1">
        <v>44617.370706018519</v>
      </c>
      <c r="C85839" s="1">
        <v>44617.373518518521</v>
      </c>
      <c r="D85839">
        <v>243</v>
      </c>
      <c r="E85839" t="s">
        <v>141</v>
      </c>
      <c r="F85839" t="s">
        <v>57</v>
      </c>
      <c r="G85839">
        <v>47.474296000000002</v>
      </c>
      <c r="H85839">
        <v>19.047180999999998</v>
      </c>
      <c r="I85839">
        <v>47.475484999999999</v>
      </c>
      <c r="J85839">
        <v>19.041274999999999</v>
      </c>
      <c r="K85839">
        <v>8290856</v>
      </c>
      <c r="L85839">
        <v>860650</v>
      </c>
      <c r="M85839" t="s">
        <v>1466</v>
      </c>
    </row>
    <row r="85840" spans="1:13" x14ac:dyDescent="0.25">
      <c r="A85840">
        <v>137562885</v>
      </c>
      <c r="B85840" s="1">
        <v>44617.370763888888</v>
      </c>
      <c r="C85840" s="1">
        <v>44617.3828587963</v>
      </c>
      <c r="D85840">
        <v>1045</v>
      </c>
      <c r="E85840" t="s">
        <v>106</v>
      </c>
      <c r="F85840" t="s">
        <v>79</v>
      </c>
      <c r="G85840">
        <v>47.502895299075497</v>
      </c>
      <c r="H85840">
        <v>19.051328301429699</v>
      </c>
      <c r="I85840">
        <v>47.503625</v>
      </c>
      <c r="J85840">
        <v>19.079058</v>
      </c>
      <c r="K85840">
        <v>8258875</v>
      </c>
      <c r="L85840">
        <v>860958</v>
      </c>
      <c r="M85840" t="s">
        <v>1466</v>
      </c>
    </row>
    <row r="85841" spans="1:13" x14ac:dyDescent="0.25">
      <c r="A85841">
        <v>137562887</v>
      </c>
      <c r="B85841" s="1">
        <v>44617.370787037034</v>
      </c>
      <c r="C85841" s="1">
        <v>44617.376342592594</v>
      </c>
      <c r="D85841">
        <v>480</v>
      </c>
      <c r="E85841" t="s">
        <v>174</v>
      </c>
      <c r="F85841" t="s">
        <v>91</v>
      </c>
      <c r="G85841">
        <v>47.529021087151897</v>
      </c>
      <c r="H85841">
        <v>19.0651148557662</v>
      </c>
      <c r="I85841">
        <v>47.518001366063302</v>
      </c>
      <c r="J85841">
        <v>19.060335159301701</v>
      </c>
      <c r="K85841">
        <v>8590549</v>
      </c>
      <c r="L85841">
        <v>861053</v>
      </c>
      <c r="M85841" t="s">
        <v>1466</v>
      </c>
    </row>
    <row r="85842" spans="1:13" x14ac:dyDescent="0.25">
      <c r="A85842">
        <v>137562907</v>
      </c>
      <c r="B85842" s="1">
        <v>44617.371030092596</v>
      </c>
      <c r="C85842" s="1">
        <v>44617.375011574077</v>
      </c>
      <c r="D85842">
        <v>344</v>
      </c>
      <c r="E85842" t="s">
        <v>23</v>
      </c>
      <c r="F85842" t="s">
        <v>31</v>
      </c>
      <c r="G85842">
        <v>47.498140463425599</v>
      </c>
      <c r="H85842">
        <v>19.065527915954501</v>
      </c>
      <c r="I85842">
        <v>47.489745967753599</v>
      </c>
      <c r="J85842">
        <v>19.066531062126099</v>
      </c>
      <c r="K85842">
        <v>9038804</v>
      </c>
      <c r="L85842">
        <v>861174</v>
      </c>
      <c r="M85842" t="s">
        <v>1467</v>
      </c>
    </row>
    <row r="85843" spans="1:13" x14ac:dyDescent="0.25">
      <c r="A85843">
        <v>137562915</v>
      </c>
      <c r="B85843" s="1">
        <v>44617.371134259258</v>
      </c>
      <c r="C85843" s="1">
        <v>44617.373807870368</v>
      </c>
      <c r="D85843">
        <v>231</v>
      </c>
      <c r="E85843" t="s">
        <v>33</v>
      </c>
      <c r="F85843" t="s">
        <v>77</v>
      </c>
      <c r="G85843">
        <v>47.5077910250969</v>
      </c>
      <c r="H85843">
        <v>19.0728986263275</v>
      </c>
      <c r="I85843">
        <v>47.511135510982299</v>
      </c>
      <c r="J85843">
        <v>19.080333709716701</v>
      </c>
      <c r="K85843">
        <v>8989240</v>
      </c>
      <c r="L85843">
        <v>860523</v>
      </c>
      <c r="M85843" t="s">
        <v>1466</v>
      </c>
    </row>
    <row r="85844" spans="1:13" x14ac:dyDescent="0.25">
      <c r="A85844">
        <v>137562937</v>
      </c>
      <c r="B85844" s="1">
        <v>44617.371319444443</v>
      </c>
      <c r="C85844" s="1">
        <v>44617.378321759257</v>
      </c>
      <c r="D85844">
        <v>605</v>
      </c>
      <c r="E85844" t="s">
        <v>80</v>
      </c>
      <c r="F85844" t="s">
        <v>65</v>
      </c>
      <c r="G85844">
        <v>47.495046000000002</v>
      </c>
      <c r="H85844">
        <v>19.077116</v>
      </c>
      <c r="I85844">
        <v>47.507743918139901</v>
      </c>
      <c r="J85844">
        <v>19.059551954269399</v>
      </c>
      <c r="K85844">
        <v>321989563</v>
      </c>
      <c r="L85844">
        <v>860949</v>
      </c>
      <c r="M85844" t="s">
        <v>1466</v>
      </c>
    </row>
    <row r="85845" spans="1:13" x14ac:dyDescent="0.25">
      <c r="A85845">
        <v>137562943</v>
      </c>
      <c r="B85845" s="1">
        <v>44617.371412037035</v>
      </c>
      <c r="C85845" s="1">
        <v>44617.374328703707</v>
      </c>
      <c r="D85845">
        <v>252</v>
      </c>
      <c r="E85845" t="s">
        <v>183</v>
      </c>
      <c r="F85845" t="s">
        <v>102</v>
      </c>
      <c r="G85845">
        <v>47.482959999999999</v>
      </c>
      <c r="H85845">
        <v>19.079260000000001</v>
      </c>
      <c r="I85845">
        <v>47.483510000000003</v>
      </c>
      <c r="J85845">
        <v>19.07207</v>
      </c>
      <c r="K85845">
        <v>8508515</v>
      </c>
      <c r="L85845">
        <v>860395</v>
      </c>
      <c r="M85845" t="s">
        <v>1466</v>
      </c>
    </row>
    <row r="85846" spans="1:13" x14ac:dyDescent="0.25">
      <c r="A85846">
        <v>137562945</v>
      </c>
      <c r="B85846" s="1">
        <v>44617.371435185189</v>
      </c>
      <c r="C85846" s="1">
        <v>44617.380231481482</v>
      </c>
      <c r="D85846">
        <v>760</v>
      </c>
      <c r="E85846" t="s">
        <v>93</v>
      </c>
      <c r="F85846" t="s">
        <v>25</v>
      </c>
      <c r="G85846">
        <v>47.513602974448403</v>
      </c>
      <c r="H85846">
        <v>19.048072099685701</v>
      </c>
      <c r="I85846">
        <v>47.491279259483498</v>
      </c>
      <c r="J85846">
        <v>19.0451163053512</v>
      </c>
      <c r="K85846">
        <v>8262247</v>
      </c>
      <c r="L85846">
        <v>861013</v>
      </c>
      <c r="M85846" t="s">
        <v>1466</v>
      </c>
    </row>
    <row r="85847" spans="1:13" x14ac:dyDescent="0.25">
      <c r="A85847">
        <v>137562947</v>
      </c>
      <c r="B85847" s="1">
        <v>44617.371481481481</v>
      </c>
      <c r="C85847" s="1">
        <v>44617.382361111115</v>
      </c>
      <c r="D85847">
        <v>940</v>
      </c>
      <c r="E85847" t="s">
        <v>59</v>
      </c>
      <c r="F85847" t="s">
        <v>75</v>
      </c>
      <c r="G85847">
        <v>47.510374595760702</v>
      </c>
      <c r="H85847">
        <v>19.034371376037502</v>
      </c>
      <c r="I85847">
        <v>47.484819557346</v>
      </c>
      <c r="J85847">
        <v>19.059739708900398</v>
      </c>
      <c r="K85847">
        <v>8981563</v>
      </c>
      <c r="L85847">
        <v>860932</v>
      </c>
      <c r="M85847" t="s">
        <v>1466</v>
      </c>
    </row>
    <row r="85848" spans="1:13" x14ac:dyDescent="0.25">
      <c r="A85848">
        <v>137562951</v>
      </c>
      <c r="B85848" s="1">
        <v>44617.371539351851</v>
      </c>
      <c r="C85848" s="1">
        <v>44617.374027777776</v>
      </c>
      <c r="D85848">
        <v>215</v>
      </c>
      <c r="E85848" t="s">
        <v>56</v>
      </c>
      <c r="F85848" t="s">
        <v>57</v>
      </c>
      <c r="G85848">
        <v>47.477129953774003</v>
      </c>
      <c r="H85848">
        <v>19.047589302062899</v>
      </c>
      <c r="I85848">
        <v>47.475484999999999</v>
      </c>
      <c r="J85848">
        <v>19.041274999999999</v>
      </c>
      <c r="K85848">
        <v>8287369</v>
      </c>
      <c r="L85848">
        <v>861403</v>
      </c>
      <c r="M85848" t="s">
        <v>1467</v>
      </c>
    </row>
    <row r="85849" spans="1:13" x14ac:dyDescent="0.25">
      <c r="A85849">
        <v>137562952</v>
      </c>
      <c r="B85849" s="1">
        <v>44617.371539351851</v>
      </c>
      <c r="C85849" s="1">
        <v>44617.391157407408</v>
      </c>
      <c r="D85849">
        <v>1695</v>
      </c>
      <c r="E85849" t="s">
        <v>174</v>
      </c>
      <c r="F85849" t="s">
        <v>121</v>
      </c>
      <c r="G85849">
        <v>47.529021087151897</v>
      </c>
      <c r="H85849">
        <v>19.0651148557662</v>
      </c>
      <c r="I85849">
        <v>47.506943093402299</v>
      </c>
      <c r="J85849">
        <v>19.025563001632602</v>
      </c>
      <c r="K85849">
        <v>8829562</v>
      </c>
      <c r="L85849">
        <v>860732</v>
      </c>
      <c r="M85849" t="s">
        <v>1466</v>
      </c>
    </row>
    <row r="85850" spans="1:13" x14ac:dyDescent="0.25">
      <c r="A85850">
        <v>137562953</v>
      </c>
      <c r="B85850" s="1">
        <v>44617.371539351851</v>
      </c>
      <c r="C85850" s="1">
        <v>44617.380879629629</v>
      </c>
      <c r="D85850">
        <v>807</v>
      </c>
      <c r="E85850" t="s">
        <v>139</v>
      </c>
      <c r="F85850" t="s">
        <v>37</v>
      </c>
      <c r="G85850">
        <v>47.511265952484003</v>
      </c>
      <c r="H85850">
        <v>19.057492017745901</v>
      </c>
      <c r="I85850">
        <v>47.507765659817601</v>
      </c>
      <c r="J85850">
        <v>19.035111665725701</v>
      </c>
      <c r="K85850">
        <v>8978004</v>
      </c>
      <c r="L85850">
        <v>860381</v>
      </c>
      <c r="M85850" t="s">
        <v>1466</v>
      </c>
    </row>
    <row r="85851" spans="1:13" x14ac:dyDescent="0.25">
      <c r="A85851">
        <v>137562954</v>
      </c>
      <c r="B85851" s="1">
        <v>44617.371550925927</v>
      </c>
      <c r="C85851" s="1">
        <v>44617.37972222222</v>
      </c>
      <c r="D85851">
        <v>706</v>
      </c>
      <c r="E85851" t="s">
        <v>116</v>
      </c>
      <c r="F85851" t="s">
        <v>62</v>
      </c>
      <c r="G85851">
        <v>47.506461143213997</v>
      </c>
      <c r="H85851">
        <v>19.060056209564198</v>
      </c>
      <c r="I85851">
        <v>47.486403744132303</v>
      </c>
      <c r="J85851">
        <v>19.065662026405299</v>
      </c>
      <c r="K85851">
        <v>8967025</v>
      </c>
      <c r="L85851">
        <v>861439</v>
      </c>
      <c r="M85851" t="s">
        <v>1466</v>
      </c>
    </row>
    <row r="85852" spans="1:13" x14ac:dyDescent="0.25">
      <c r="A85852">
        <v>137562956</v>
      </c>
      <c r="B85852" s="1">
        <v>44617.371574074074</v>
      </c>
      <c r="C85852" s="1">
        <v>44617.382569444446</v>
      </c>
      <c r="D85852">
        <v>950</v>
      </c>
      <c r="E85852" t="s">
        <v>94</v>
      </c>
      <c r="F85852" t="s">
        <v>106</v>
      </c>
      <c r="G85852">
        <v>47.518280329044998</v>
      </c>
      <c r="H85852">
        <v>19.051703810691802</v>
      </c>
      <c r="I85852">
        <v>47.502895299075497</v>
      </c>
      <c r="J85852">
        <v>19.051328301429699</v>
      </c>
      <c r="K85852">
        <v>322042605</v>
      </c>
      <c r="L85852">
        <v>861376</v>
      </c>
      <c r="M85852" t="s">
        <v>1466</v>
      </c>
    </row>
    <row r="85853" spans="1:13" x14ac:dyDescent="0.25">
      <c r="A85853">
        <v>137562965</v>
      </c>
      <c r="B85853" s="1">
        <v>44617.371678240743</v>
      </c>
      <c r="C85853" s="1">
        <v>44617.371874999997</v>
      </c>
      <c r="D85853">
        <v>17</v>
      </c>
      <c r="E85853" t="s">
        <v>124</v>
      </c>
      <c r="F85853" t="s">
        <v>124</v>
      </c>
      <c r="G85853">
        <v>47.499858342453997</v>
      </c>
      <c r="H85853">
        <v>19.025487899780199</v>
      </c>
      <c r="I85853">
        <v>47.499858342453997</v>
      </c>
      <c r="J85853">
        <v>19.025487899780199</v>
      </c>
      <c r="K85853">
        <v>8326396</v>
      </c>
      <c r="L85853">
        <v>861325</v>
      </c>
      <c r="M85853" t="s">
        <v>1466</v>
      </c>
    </row>
    <row r="85854" spans="1:13" x14ac:dyDescent="0.25">
      <c r="A85854">
        <v>137563000</v>
      </c>
      <c r="B85854" s="1">
        <v>44617.372256944444</v>
      </c>
      <c r="C85854" s="1">
        <v>44617.376886574071</v>
      </c>
      <c r="D85854">
        <v>400</v>
      </c>
      <c r="E85854" t="s">
        <v>185</v>
      </c>
      <c r="F85854" t="s">
        <v>209</v>
      </c>
      <c r="G85854">
        <v>47.479537399999998</v>
      </c>
      <c r="H85854">
        <v>19.089268300000001</v>
      </c>
      <c r="I85854">
        <v>47.4855772178568</v>
      </c>
      <c r="J85854">
        <v>19.085177779197601</v>
      </c>
      <c r="K85854">
        <v>8263558</v>
      </c>
      <c r="L85854">
        <v>860429</v>
      </c>
      <c r="M85854" t="s">
        <v>1467</v>
      </c>
    </row>
    <row r="85855" spans="1:13" x14ac:dyDescent="0.25">
      <c r="A85855">
        <v>137563001</v>
      </c>
      <c r="B85855" s="1">
        <v>44617.372256944444</v>
      </c>
      <c r="C85855" s="1">
        <v>44617.382870370369</v>
      </c>
      <c r="D85855">
        <v>917</v>
      </c>
      <c r="E85855" t="s">
        <v>124</v>
      </c>
      <c r="F85855" t="s">
        <v>69</v>
      </c>
      <c r="G85855">
        <v>47.499858342453997</v>
      </c>
      <c r="H85855">
        <v>19.025487899780199</v>
      </c>
      <c r="I85855">
        <v>47.475276999999998</v>
      </c>
      <c r="J85855">
        <v>19.061091999999999</v>
      </c>
      <c r="K85855">
        <v>8326396</v>
      </c>
      <c r="L85855">
        <v>861325</v>
      </c>
      <c r="M85855" t="s">
        <v>1466</v>
      </c>
    </row>
    <row r="85856" spans="1:13" x14ac:dyDescent="0.25">
      <c r="A85856">
        <v>137563007</v>
      </c>
      <c r="B85856" s="1">
        <v>44617.372430555559</v>
      </c>
      <c r="C85856" s="1">
        <v>44617.378981481481</v>
      </c>
      <c r="D85856">
        <v>566</v>
      </c>
      <c r="E85856" t="s">
        <v>157</v>
      </c>
      <c r="F85856" t="s">
        <v>429</v>
      </c>
      <c r="G85856">
        <v>47.469192638616398</v>
      </c>
      <c r="H85856">
        <v>19.088734388351401</v>
      </c>
      <c r="I85856">
        <v>47.469524444443998</v>
      </c>
      <c r="J85856">
        <v>19.116155555555999</v>
      </c>
      <c r="K85856">
        <v>8259244</v>
      </c>
      <c r="L85856">
        <v>860488</v>
      </c>
      <c r="M85856" t="s">
        <v>1467</v>
      </c>
    </row>
    <row r="85857" spans="1:13" x14ac:dyDescent="0.25">
      <c r="A85857">
        <v>137563011</v>
      </c>
      <c r="B85857" s="1">
        <v>44617.372476851851</v>
      </c>
      <c r="C85857" s="1">
        <v>44617.386620370373</v>
      </c>
      <c r="D85857">
        <v>1222</v>
      </c>
      <c r="E85857" t="s">
        <v>139</v>
      </c>
      <c r="F85857" t="s">
        <v>86</v>
      </c>
      <c r="G85857">
        <v>47.511265952484003</v>
      </c>
      <c r="H85857">
        <v>19.057492017745901</v>
      </c>
      <c r="I85857">
        <v>47.518845496253697</v>
      </c>
      <c r="J85857">
        <v>19.081320762634199</v>
      </c>
      <c r="K85857">
        <v>322139014</v>
      </c>
      <c r="L85857">
        <v>860297</v>
      </c>
      <c r="M85857" t="s">
        <v>1466</v>
      </c>
    </row>
    <row r="85858" spans="1:13" x14ac:dyDescent="0.25">
      <c r="A85858">
        <v>137563015</v>
      </c>
      <c r="B85858" s="1">
        <v>44617.372546296298</v>
      </c>
      <c r="C85858" s="1">
        <v>44617.389409722222</v>
      </c>
      <c r="D85858">
        <v>1457</v>
      </c>
      <c r="E85858" t="s">
        <v>33</v>
      </c>
      <c r="F85858" t="s">
        <v>193</v>
      </c>
      <c r="G85858">
        <v>47.5077910250969</v>
      </c>
      <c r="H85858">
        <v>19.0728986263275</v>
      </c>
      <c r="I85858">
        <v>47.495263000000001</v>
      </c>
      <c r="J85858">
        <v>19.023986000000001</v>
      </c>
      <c r="K85858">
        <v>8273338</v>
      </c>
      <c r="L85858">
        <v>860956</v>
      </c>
      <c r="M85858" t="s">
        <v>1467</v>
      </c>
    </row>
    <row r="85859" spans="1:13" x14ac:dyDescent="0.25">
      <c r="A85859">
        <v>137563020</v>
      </c>
      <c r="B85859" s="1">
        <v>44617.372569444444</v>
      </c>
      <c r="C85859" s="1">
        <v>44617.391875000001</v>
      </c>
      <c r="D85859">
        <v>1668</v>
      </c>
      <c r="E85859" t="s">
        <v>66</v>
      </c>
      <c r="F85859" t="s">
        <v>100</v>
      </c>
      <c r="G85859">
        <v>47.496369000000001</v>
      </c>
      <c r="H85859">
        <v>19.033605000000001</v>
      </c>
      <c r="I85859">
        <v>47.533262446892998</v>
      </c>
      <c r="J85859">
        <v>19.066386222839299</v>
      </c>
      <c r="K85859">
        <v>8839460</v>
      </c>
      <c r="L85859">
        <v>860623</v>
      </c>
      <c r="M85859" t="s">
        <v>1466</v>
      </c>
    </row>
    <row r="85860" spans="1:13" x14ac:dyDescent="0.25">
      <c r="A85860">
        <v>137563021</v>
      </c>
      <c r="B85860" s="1">
        <v>44617.37259259259</v>
      </c>
      <c r="C85860" s="1">
        <v>44617.388912037037</v>
      </c>
      <c r="D85860">
        <v>1410</v>
      </c>
      <c r="E85860" t="s">
        <v>66</v>
      </c>
      <c r="F85860" t="s">
        <v>896</v>
      </c>
      <c r="G85860">
        <v>47.496369000000001</v>
      </c>
      <c r="H85860">
        <v>19.033605000000001</v>
      </c>
      <c r="I85860">
        <v>47.529995555555999</v>
      </c>
      <c r="J85860">
        <v>19.060475555556</v>
      </c>
      <c r="K85860">
        <v>8294552</v>
      </c>
      <c r="L85860">
        <v>860688</v>
      </c>
      <c r="M85860" t="s">
        <v>1466</v>
      </c>
    </row>
    <row r="85861" spans="1:13" x14ac:dyDescent="0.25">
      <c r="A85861">
        <v>137563025</v>
      </c>
      <c r="B85861" s="1">
        <v>44617.372627314813</v>
      </c>
      <c r="C85861" s="1">
        <v>44617.389490740738</v>
      </c>
      <c r="D85861">
        <v>1457</v>
      </c>
      <c r="E85861" t="s">
        <v>134</v>
      </c>
      <c r="F85861" t="s">
        <v>157</v>
      </c>
      <c r="G85861">
        <v>47.504489812166902</v>
      </c>
      <c r="H85861">
        <v>19.085408449172899</v>
      </c>
      <c r="I85861">
        <v>47.469192638616398</v>
      </c>
      <c r="J85861">
        <v>19.088734388351401</v>
      </c>
      <c r="K85861">
        <v>8582111</v>
      </c>
      <c r="L85861">
        <v>861071</v>
      </c>
      <c r="M85861" t="s">
        <v>1467</v>
      </c>
    </row>
    <row r="85862" spans="1:13" x14ac:dyDescent="0.25">
      <c r="A85862">
        <v>137563027</v>
      </c>
      <c r="B85862" s="1">
        <v>44617.372650462959</v>
      </c>
      <c r="C85862" s="1">
        <v>44617.374421296299</v>
      </c>
      <c r="D85862">
        <v>153</v>
      </c>
      <c r="E85862" t="s">
        <v>208</v>
      </c>
      <c r="F85862" t="s">
        <v>45</v>
      </c>
      <c r="G85862">
        <v>47.489404444443998</v>
      </c>
      <c r="H85862">
        <v>19.062244444444001</v>
      </c>
      <c r="I85862">
        <v>47.492537032752097</v>
      </c>
      <c r="J85862">
        <v>19.056617617607099</v>
      </c>
      <c r="K85862">
        <v>8281110</v>
      </c>
      <c r="L85862">
        <v>861161</v>
      </c>
      <c r="M85862" t="s">
        <v>1467</v>
      </c>
    </row>
    <row r="85863" spans="1:13" x14ac:dyDescent="0.25">
      <c r="A85863">
        <v>137563044</v>
      </c>
      <c r="B85863" s="1">
        <v>44617.37300925926</v>
      </c>
      <c r="C85863" s="1">
        <v>44617.413587962961</v>
      </c>
      <c r="D85863">
        <v>3506</v>
      </c>
      <c r="E85863" t="s">
        <v>78</v>
      </c>
      <c r="F85863" t="s">
        <v>79</v>
      </c>
      <c r="G85863">
        <v>47.5079178513095</v>
      </c>
      <c r="H85863">
        <v>19.08416390419</v>
      </c>
      <c r="I85863">
        <v>47.503625</v>
      </c>
      <c r="J85863">
        <v>19.079058</v>
      </c>
      <c r="K85863">
        <v>8504883</v>
      </c>
      <c r="L85863">
        <v>861302</v>
      </c>
      <c r="M85863" t="s">
        <v>1469</v>
      </c>
    </row>
    <row r="85864" spans="1:13" x14ac:dyDescent="0.25">
      <c r="A85864">
        <v>137563062</v>
      </c>
      <c r="B85864" s="1">
        <v>44617.373368055552</v>
      </c>
      <c r="C85864" s="1">
        <v>44617.38003472222</v>
      </c>
      <c r="D85864">
        <v>576</v>
      </c>
      <c r="E85864" t="s">
        <v>136</v>
      </c>
      <c r="F85864" t="s">
        <v>45</v>
      </c>
      <c r="G85864">
        <v>47.508584589786601</v>
      </c>
      <c r="H85864">
        <v>19.048211574554401</v>
      </c>
      <c r="I85864">
        <v>47.492537032752097</v>
      </c>
      <c r="J85864">
        <v>19.056617617607099</v>
      </c>
      <c r="K85864">
        <v>8679828</v>
      </c>
      <c r="L85864">
        <v>860433</v>
      </c>
      <c r="M85864" t="s">
        <v>1466</v>
      </c>
    </row>
    <row r="85865" spans="1:13" x14ac:dyDescent="0.25">
      <c r="A85865">
        <v>137563064</v>
      </c>
      <c r="B85865" s="1">
        <v>44617.373402777775</v>
      </c>
      <c r="C85865" s="1">
        <v>44617.377546296295</v>
      </c>
      <c r="D85865">
        <v>358</v>
      </c>
      <c r="E85865" t="s">
        <v>66</v>
      </c>
      <c r="F85865" t="s">
        <v>34</v>
      </c>
      <c r="G85865">
        <v>47.496369000000001</v>
      </c>
      <c r="H85865">
        <v>19.033605000000001</v>
      </c>
      <c r="I85865">
        <v>47.503424392879502</v>
      </c>
      <c r="J85865">
        <v>19.0397143363952</v>
      </c>
      <c r="K85865">
        <v>8754524</v>
      </c>
      <c r="L85865">
        <v>860418</v>
      </c>
      <c r="M85865" t="s">
        <v>1467</v>
      </c>
    </row>
    <row r="85866" spans="1:13" x14ac:dyDescent="0.25">
      <c r="A85866">
        <v>137563069</v>
      </c>
      <c r="B85866" s="1">
        <v>44617.373622685183</v>
      </c>
      <c r="C85866" s="1">
        <v>44617.378240740742</v>
      </c>
      <c r="D85866">
        <v>399</v>
      </c>
      <c r="E85866" t="s">
        <v>56</v>
      </c>
      <c r="F85866" t="s">
        <v>75</v>
      </c>
      <c r="G85866">
        <v>47.477129953774003</v>
      </c>
      <c r="H85866">
        <v>19.047589302062899</v>
      </c>
      <c r="I85866">
        <v>47.484819557346</v>
      </c>
      <c r="J85866">
        <v>19.059739708900398</v>
      </c>
      <c r="K85866">
        <v>8950063</v>
      </c>
      <c r="L85866">
        <v>860026</v>
      </c>
      <c r="M85866" t="s">
        <v>1466</v>
      </c>
    </row>
    <row r="85867" spans="1:13" x14ac:dyDescent="0.25">
      <c r="A85867">
        <v>137563076</v>
      </c>
      <c r="B85867" s="1">
        <v>44617.373738425929</v>
      </c>
      <c r="C85867" s="1">
        <v>44617.382870370369</v>
      </c>
      <c r="D85867">
        <v>789</v>
      </c>
      <c r="E85867" t="s">
        <v>95</v>
      </c>
      <c r="F85867" t="s">
        <v>109</v>
      </c>
      <c r="G85867">
        <v>47.514490653191999</v>
      </c>
      <c r="H85867">
        <v>19.0525352954864</v>
      </c>
      <c r="I85867">
        <v>47.524467853850297</v>
      </c>
      <c r="J85867">
        <v>19.037193059921201</v>
      </c>
      <c r="K85867">
        <v>8367027</v>
      </c>
      <c r="L85867">
        <v>860964</v>
      </c>
      <c r="M85867" t="s">
        <v>1467</v>
      </c>
    </row>
    <row r="85868" spans="1:13" x14ac:dyDescent="0.25">
      <c r="A85868">
        <v>137563077</v>
      </c>
      <c r="B85868" s="1">
        <v>44617.373738425929</v>
      </c>
      <c r="C85868" s="1">
        <v>44617.376909722225</v>
      </c>
      <c r="D85868">
        <v>274</v>
      </c>
      <c r="E85868" t="s">
        <v>56</v>
      </c>
      <c r="F85868" t="s">
        <v>55</v>
      </c>
      <c r="G85868">
        <v>47.477129953774003</v>
      </c>
      <c r="H85868">
        <v>19.047589302062899</v>
      </c>
      <c r="I85868">
        <v>47.473453999999997</v>
      </c>
      <c r="J85868">
        <v>19.059335999999998</v>
      </c>
      <c r="K85868">
        <v>8919064</v>
      </c>
      <c r="L85868">
        <v>860019</v>
      </c>
      <c r="M85868" t="s">
        <v>1466</v>
      </c>
    </row>
    <row r="85869" spans="1:13" x14ac:dyDescent="0.25">
      <c r="A85869">
        <v>137563104</v>
      </c>
      <c r="B85869" s="1">
        <v>44617.374108796299</v>
      </c>
      <c r="C85869" s="1">
        <v>44617.384212962963</v>
      </c>
      <c r="D85869">
        <v>873</v>
      </c>
      <c r="E85869" t="s">
        <v>185</v>
      </c>
      <c r="F85869" t="s">
        <v>23</v>
      </c>
      <c r="G85869">
        <v>47.479537399999998</v>
      </c>
      <c r="H85869">
        <v>19.089268300000001</v>
      </c>
      <c r="I85869">
        <v>47.498140463425599</v>
      </c>
      <c r="J85869">
        <v>19.065527915954501</v>
      </c>
      <c r="K85869">
        <v>8323668</v>
      </c>
      <c r="L85869">
        <v>860255</v>
      </c>
      <c r="M85869" t="s">
        <v>1467</v>
      </c>
    </row>
    <row r="85870" spans="1:13" x14ac:dyDescent="0.25">
      <c r="A85870">
        <v>137563119</v>
      </c>
      <c r="B85870" s="1">
        <v>44617.374328703707</v>
      </c>
      <c r="C85870" s="1">
        <v>44617.391030092593</v>
      </c>
      <c r="D85870">
        <v>1443</v>
      </c>
      <c r="E85870" t="s">
        <v>62</v>
      </c>
      <c r="F85870" t="s">
        <v>150</v>
      </c>
      <c r="G85870">
        <v>47.486403744132303</v>
      </c>
      <c r="H85870">
        <v>19.065662026405299</v>
      </c>
      <c r="I85870">
        <v>47.471089999999997</v>
      </c>
      <c r="J85870">
        <v>19.109870000000001</v>
      </c>
      <c r="K85870">
        <v>8316534</v>
      </c>
      <c r="L85870">
        <v>861094</v>
      </c>
      <c r="M85870" t="s">
        <v>1466</v>
      </c>
    </row>
    <row r="85871" spans="1:13" x14ac:dyDescent="0.25">
      <c r="A85871">
        <v>137563127</v>
      </c>
      <c r="B85871" s="1">
        <v>44617.374421296299</v>
      </c>
      <c r="C85871" s="1">
        <v>44617.421979166669</v>
      </c>
      <c r="D85871">
        <v>4109</v>
      </c>
      <c r="E85871" t="s">
        <v>161</v>
      </c>
      <c r="F85871" t="s">
        <v>73</v>
      </c>
      <c r="G85871">
        <v>47.496302222221999</v>
      </c>
      <c r="H85871">
        <v>19.076326666667001</v>
      </c>
      <c r="I85871">
        <v>47.491297383231597</v>
      </c>
      <c r="J85871">
        <v>19.058243036270099</v>
      </c>
      <c r="K85871">
        <v>8260379</v>
      </c>
      <c r="L85871">
        <v>860572</v>
      </c>
      <c r="M85871" t="s">
        <v>1467</v>
      </c>
    </row>
    <row r="85872" spans="1:13" x14ac:dyDescent="0.25">
      <c r="A85872">
        <v>137563144</v>
      </c>
      <c r="B85872" s="1">
        <v>44617.3747337963</v>
      </c>
      <c r="C85872" s="1">
        <v>44617.381296296298</v>
      </c>
      <c r="D85872">
        <v>567</v>
      </c>
      <c r="E85872" t="s">
        <v>110</v>
      </c>
      <c r="F85872" t="s">
        <v>131</v>
      </c>
      <c r="G85872">
        <v>47.500902089602803</v>
      </c>
      <c r="H85872">
        <v>19.083112478256201</v>
      </c>
      <c r="I85872">
        <v>47.485667846372699</v>
      </c>
      <c r="J85872">
        <v>19.0746796131134</v>
      </c>
      <c r="K85872">
        <v>9081166</v>
      </c>
      <c r="L85872">
        <v>860231</v>
      </c>
      <c r="M85872" t="s">
        <v>1466</v>
      </c>
    </row>
    <row r="85873" spans="1:13" x14ac:dyDescent="0.25">
      <c r="A85873">
        <v>137563148</v>
      </c>
      <c r="B85873" s="1">
        <v>44617.374780092592</v>
      </c>
      <c r="C85873" s="1">
        <v>44617.378217592595</v>
      </c>
      <c r="D85873">
        <v>297</v>
      </c>
      <c r="E85873" t="s">
        <v>121</v>
      </c>
      <c r="F85873" t="s">
        <v>61</v>
      </c>
      <c r="G85873">
        <v>47.506943093402299</v>
      </c>
      <c r="H85873">
        <v>19.025563001632602</v>
      </c>
      <c r="I85873">
        <v>47.506472014319698</v>
      </c>
      <c r="J85873">
        <v>19.039306640625</v>
      </c>
      <c r="K85873">
        <v>321484351</v>
      </c>
      <c r="L85873">
        <v>860136</v>
      </c>
      <c r="M85873" t="s">
        <v>1469</v>
      </c>
    </row>
    <row r="85874" spans="1:13" x14ac:dyDescent="0.25">
      <c r="A85874">
        <v>137563181</v>
      </c>
      <c r="B85874" s="1">
        <v>44617.3752662037</v>
      </c>
      <c r="C85874" s="1">
        <v>44617.385034722225</v>
      </c>
      <c r="D85874">
        <v>844</v>
      </c>
      <c r="E85874" t="s">
        <v>122</v>
      </c>
      <c r="F85874" t="s">
        <v>156</v>
      </c>
      <c r="G85874">
        <v>47.482587000000002</v>
      </c>
      <c r="H85874">
        <v>19.030512999999999</v>
      </c>
      <c r="I85874">
        <v>47.497585946169998</v>
      </c>
      <c r="J85874">
        <v>19.0409159660339</v>
      </c>
      <c r="K85874">
        <v>9082378</v>
      </c>
      <c r="L85874">
        <v>860085</v>
      </c>
      <c r="M85874" t="s">
        <v>1466</v>
      </c>
    </row>
    <row r="85875" spans="1:13" x14ac:dyDescent="0.25">
      <c r="A85875">
        <v>137563191</v>
      </c>
      <c r="B85875" s="1">
        <v>44617.375416666669</v>
      </c>
      <c r="C85875" s="1">
        <v>44617.384097222224</v>
      </c>
      <c r="D85875">
        <v>750</v>
      </c>
      <c r="E85875" t="s">
        <v>45</v>
      </c>
      <c r="F85875" t="s">
        <v>107</v>
      </c>
      <c r="G85875">
        <v>47.492537032752097</v>
      </c>
      <c r="H85875">
        <v>19.056617617607099</v>
      </c>
      <c r="I85875">
        <v>47.485182000000002</v>
      </c>
      <c r="J85875">
        <v>19.064814999999999</v>
      </c>
      <c r="K85875">
        <v>8277134</v>
      </c>
      <c r="L85875">
        <v>861161</v>
      </c>
      <c r="M85875" t="s">
        <v>1466</v>
      </c>
    </row>
    <row r="85876" spans="1:13" x14ac:dyDescent="0.25">
      <c r="A85876">
        <v>137563214</v>
      </c>
      <c r="B85876" s="1">
        <v>44617.375833333332</v>
      </c>
      <c r="C85876" s="1">
        <v>44617.377870370372</v>
      </c>
      <c r="D85876">
        <v>176</v>
      </c>
      <c r="E85876" t="s">
        <v>123</v>
      </c>
      <c r="F85876" t="s">
        <v>131</v>
      </c>
      <c r="G85876">
        <v>47.4895538500312</v>
      </c>
      <c r="H85876">
        <v>19.070500731468201</v>
      </c>
      <c r="I85876">
        <v>47.485667846372699</v>
      </c>
      <c r="J85876">
        <v>19.0746796131134</v>
      </c>
      <c r="K85876">
        <v>8409171</v>
      </c>
      <c r="L85876">
        <v>861140</v>
      </c>
      <c r="M85876" t="s">
        <v>1467</v>
      </c>
    </row>
    <row r="85877" spans="1:13" x14ac:dyDescent="0.25">
      <c r="A85877">
        <v>137563224</v>
      </c>
      <c r="B85877" s="1">
        <v>44617.376134259262</v>
      </c>
      <c r="C85877" s="1">
        <v>44617.38175925926</v>
      </c>
      <c r="D85877">
        <v>486</v>
      </c>
      <c r="E85877" t="s">
        <v>66</v>
      </c>
      <c r="F85877" t="s">
        <v>75</v>
      </c>
      <c r="G85877">
        <v>47.496369000000001</v>
      </c>
      <c r="H85877">
        <v>19.033605000000001</v>
      </c>
      <c r="I85877">
        <v>47.484819557346</v>
      </c>
      <c r="J85877">
        <v>19.059739708900398</v>
      </c>
      <c r="K85877">
        <v>9095471</v>
      </c>
      <c r="L85877">
        <v>860176</v>
      </c>
      <c r="M85877" t="s">
        <v>1466</v>
      </c>
    </row>
    <row r="85878" spans="1:13" x14ac:dyDescent="0.25">
      <c r="A85878">
        <v>137563233</v>
      </c>
      <c r="B85878" s="1">
        <v>44617.376215277778</v>
      </c>
      <c r="C85878" s="1">
        <v>44617.390960648147</v>
      </c>
      <c r="D85878">
        <v>1274</v>
      </c>
      <c r="E85878" t="s">
        <v>157</v>
      </c>
      <c r="F85878" t="s">
        <v>53</v>
      </c>
      <c r="G85878">
        <v>47.469192638616398</v>
      </c>
      <c r="H85878">
        <v>19.088734388351401</v>
      </c>
      <c r="I85878">
        <v>47.487150506688899</v>
      </c>
      <c r="J85878">
        <v>19.057213068008402</v>
      </c>
      <c r="K85878">
        <v>8447188</v>
      </c>
      <c r="L85878">
        <v>861562</v>
      </c>
      <c r="M85878" t="s">
        <v>1466</v>
      </c>
    </row>
    <row r="85879" spans="1:13" x14ac:dyDescent="0.25">
      <c r="A85879">
        <v>137563263</v>
      </c>
      <c r="B85879" s="1">
        <v>44617.37699074074</v>
      </c>
      <c r="C85879" s="1">
        <v>44617.379571759258</v>
      </c>
      <c r="D85879">
        <v>223</v>
      </c>
      <c r="E85879" t="s">
        <v>81</v>
      </c>
      <c r="F85879" t="s">
        <v>130</v>
      </c>
      <c r="G85879">
        <v>47.514237032226099</v>
      </c>
      <c r="H85879">
        <v>19.076664447784399</v>
      </c>
      <c r="I85879">
        <v>47.509294801891798</v>
      </c>
      <c r="J85879">
        <v>19.069100618362398</v>
      </c>
      <c r="K85879">
        <v>8260123</v>
      </c>
      <c r="L85879">
        <v>860530</v>
      </c>
      <c r="M85879" t="s">
        <v>1466</v>
      </c>
    </row>
    <row r="85880" spans="1:13" x14ac:dyDescent="0.25">
      <c r="A85880">
        <v>137563266</v>
      </c>
      <c r="B85880" s="1">
        <v>44617.377013888887</v>
      </c>
      <c r="C85880" s="1">
        <v>44617.381608796299</v>
      </c>
      <c r="D85880">
        <v>397</v>
      </c>
      <c r="E85880" t="s">
        <v>60</v>
      </c>
      <c r="F85880" t="s">
        <v>82</v>
      </c>
      <c r="G85880">
        <v>47.495827225142797</v>
      </c>
      <c r="H85880">
        <v>19.0667319819112</v>
      </c>
      <c r="I85880">
        <v>47.4991552510809</v>
      </c>
      <c r="J85880">
        <v>19.0543001890182</v>
      </c>
      <c r="K85880">
        <v>8481281</v>
      </c>
      <c r="L85880">
        <v>860898</v>
      </c>
      <c r="M85880" t="s">
        <v>1469</v>
      </c>
    </row>
    <row r="85881" spans="1:13" x14ac:dyDescent="0.25">
      <c r="A85881">
        <v>137563297</v>
      </c>
      <c r="B85881" s="1">
        <v>44617.377442129633</v>
      </c>
      <c r="C85881" s="1">
        <v>44617.390127314815</v>
      </c>
      <c r="D85881">
        <v>1096</v>
      </c>
      <c r="E85881" t="s">
        <v>121</v>
      </c>
      <c r="F85881" t="s">
        <v>36</v>
      </c>
      <c r="G85881">
        <v>47.506943093402299</v>
      </c>
      <c r="H85881">
        <v>19.025563001632602</v>
      </c>
      <c r="I85881">
        <v>47.532306269350897</v>
      </c>
      <c r="J85881">
        <v>19.040658473968499</v>
      </c>
      <c r="K85881">
        <v>322117991</v>
      </c>
      <c r="L85881">
        <v>860968</v>
      </c>
      <c r="M85881" t="s">
        <v>1466</v>
      </c>
    </row>
    <row r="85882" spans="1:13" x14ac:dyDescent="0.25">
      <c r="A85882">
        <v>137563298</v>
      </c>
      <c r="B85882" s="1">
        <v>44617.377442129633</v>
      </c>
      <c r="C85882" s="1">
        <v>44617.379537037035</v>
      </c>
      <c r="D85882">
        <v>181</v>
      </c>
      <c r="E85882" t="s">
        <v>79</v>
      </c>
      <c r="F85882" t="s">
        <v>134</v>
      </c>
      <c r="G85882">
        <v>47.503625</v>
      </c>
      <c r="H85882">
        <v>19.079058</v>
      </c>
      <c r="I85882">
        <v>47.504489812166902</v>
      </c>
      <c r="J85882">
        <v>19.085408449172899</v>
      </c>
      <c r="K85882">
        <v>8604178</v>
      </c>
      <c r="L85882">
        <v>861244</v>
      </c>
      <c r="M85882" t="s">
        <v>1466</v>
      </c>
    </row>
    <row r="85883" spans="1:13" x14ac:dyDescent="0.25">
      <c r="A85883">
        <v>137563314</v>
      </c>
      <c r="B85883" s="1">
        <v>44617.377766203703</v>
      </c>
      <c r="C85883" s="1">
        <v>44617.378599537034</v>
      </c>
      <c r="D85883">
        <v>72</v>
      </c>
      <c r="E85883" t="s">
        <v>54</v>
      </c>
      <c r="F85883" t="s">
        <v>49</v>
      </c>
      <c r="G85883">
        <v>47.478380999999999</v>
      </c>
      <c r="H85883">
        <v>19.059868999999999</v>
      </c>
      <c r="I85883">
        <v>47.480102000000002</v>
      </c>
      <c r="J85883">
        <v>19.057696</v>
      </c>
      <c r="K85883">
        <v>9143689</v>
      </c>
      <c r="L85883">
        <v>860941</v>
      </c>
      <c r="M85883" t="s">
        <v>1466</v>
      </c>
    </row>
    <row r="85884" spans="1:13" x14ac:dyDescent="0.25">
      <c r="A85884">
        <v>137563358</v>
      </c>
      <c r="B85884" s="1">
        <v>44617.378622685188</v>
      </c>
      <c r="C85884" s="1">
        <v>44617.392326388886</v>
      </c>
      <c r="D85884">
        <v>1184</v>
      </c>
      <c r="E85884" t="s">
        <v>61</v>
      </c>
      <c r="F85884" t="s">
        <v>171</v>
      </c>
      <c r="G85884">
        <v>47.506472014319698</v>
      </c>
      <c r="H85884">
        <v>19.039306640625</v>
      </c>
      <c r="I85884">
        <v>47.473243030999697</v>
      </c>
      <c r="J85884">
        <v>19.0635967254638</v>
      </c>
      <c r="K85884">
        <v>8272025</v>
      </c>
      <c r="L85884">
        <v>861159</v>
      </c>
      <c r="M85884" t="s">
        <v>1466</v>
      </c>
    </row>
    <row r="85885" spans="1:13" x14ac:dyDescent="0.25">
      <c r="A85885">
        <v>137563363</v>
      </c>
      <c r="B85885" s="1">
        <v>44617.378865740742</v>
      </c>
      <c r="C85885" s="1">
        <v>44617.391782407409</v>
      </c>
      <c r="D85885">
        <v>1116</v>
      </c>
      <c r="E85885" t="s">
        <v>110</v>
      </c>
      <c r="F85885" t="s">
        <v>174</v>
      </c>
      <c r="G85885">
        <v>47.500902089602803</v>
      </c>
      <c r="H85885">
        <v>19.083112478256201</v>
      </c>
      <c r="I85885">
        <v>47.529021087151897</v>
      </c>
      <c r="J85885">
        <v>19.0651148557662</v>
      </c>
      <c r="K85885">
        <v>9044424</v>
      </c>
      <c r="L85885">
        <v>860986</v>
      </c>
      <c r="M85885" t="s">
        <v>1466</v>
      </c>
    </row>
    <row r="85886" spans="1:13" x14ac:dyDescent="0.25">
      <c r="A85886">
        <v>137563366</v>
      </c>
      <c r="B85886" s="1">
        <v>44617.378923611112</v>
      </c>
      <c r="C85886" s="1">
        <v>44617.396249999998</v>
      </c>
      <c r="D85886">
        <v>1497</v>
      </c>
      <c r="E85886" t="s">
        <v>145</v>
      </c>
      <c r="F85886" t="s">
        <v>138</v>
      </c>
      <c r="G85886">
        <v>47.5096172929914</v>
      </c>
      <c r="H85886">
        <v>19.012699127197202</v>
      </c>
      <c r="I85886">
        <v>47.503428016791297</v>
      </c>
      <c r="J85886">
        <v>19.060796499252302</v>
      </c>
      <c r="K85886">
        <v>8625942</v>
      </c>
      <c r="L85886">
        <v>861437</v>
      </c>
      <c r="M85886" t="s">
        <v>1469</v>
      </c>
    </row>
    <row r="85887" spans="1:13" x14ac:dyDescent="0.25">
      <c r="A85887">
        <v>137563374</v>
      </c>
      <c r="B85887" s="1">
        <v>44617.379050925927</v>
      </c>
      <c r="C85887" s="1">
        <v>44617.392094907409</v>
      </c>
      <c r="D85887">
        <v>1127</v>
      </c>
      <c r="E85887" t="s">
        <v>96</v>
      </c>
      <c r="F85887" t="s">
        <v>61</v>
      </c>
      <c r="G85887">
        <v>47.535022637234</v>
      </c>
      <c r="H85887">
        <v>19.060120582580499</v>
      </c>
      <c r="I85887">
        <v>47.506472014319698</v>
      </c>
      <c r="J85887">
        <v>19.039306640625</v>
      </c>
      <c r="K85887">
        <v>8984933</v>
      </c>
      <c r="L85887">
        <v>860595</v>
      </c>
      <c r="M85887" t="s">
        <v>1466</v>
      </c>
    </row>
    <row r="85888" spans="1:13" x14ac:dyDescent="0.25">
      <c r="A85888">
        <v>137563382</v>
      </c>
      <c r="B85888" s="1">
        <v>44617.379201388889</v>
      </c>
      <c r="C85888" s="1">
        <v>44617.39167824074</v>
      </c>
      <c r="D85888">
        <v>1078</v>
      </c>
      <c r="E85888" t="s">
        <v>30</v>
      </c>
      <c r="F85888" t="s">
        <v>30</v>
      </c>
      <c r="G85888">
        <v>47.498430404757102</v>
      </c>
      <c r="H85888">
        <v>19.057272076606701</v>
      </c>
      <c r="I85888">
        <v>47.498430404757102</v>
      </c>
      <c r="J85888">
        <v>19.057272076606701</v>
      </c>
      <c r="K85888">
        <v>8330029</v>
      </c>
      <c r="L85888">
        <v>860294</v>
      </c>
      <c r="M85888" t="s">
        <v>1467</v>
      </c>
    </row>
    <row r="85889" spans="1:13" x14ac:dyDescent="0.25">
      <c r="A85889">
        <v>137563419</v>
      </c>
      <c r="B85889" s="1">
        <v>44617.379756944443</v>
      </c>
      <c r="C85889" s="1">
        <v>44617.393819444442</v>
      </c>
      <c r="D85889">
        <v>1215</v>
      </c>
      <c r="E85889" t="s">
        <v>130</v>
      </c>
      <c r="F85889" t="s">
        <v>204</v>
      </c>
      <c r="G85889">
        <v>47.509294801891798</v>
      </c>
      <c r="H85889">
        <v>19.069100618362398</v>
      </c>
      <c r="I85889">
        <v>47.469366000000001</v>
      </c>
      <c r="J85889">
        <v>19.059270999999999</v>
      </c>
      <c r="K85889">
        <v>8260123</v>
      </c>
      <c r="L85889">
        <v>860134</v>
      </c>
      <c r="M85889" t="s">
        <v>1466</v>
      </c>
    </row>
    <row r="85890" spans="1:13" x14ac:dyDescent="0.25">
      <c r="A85890">
        <v>137563423</v>
      </c>
      <c r="B85890" s="1">
        <v>44617.379803240743</v>
      </c>
      <c r="C85890" s="1">
        <v>44617.385763888888</v>
      </c>
      <c r="D85890">
        <v>515</v>
      </c>
      <c r="E85890" t="s">
        <v>209</v>
      </c>
      <c r="F85890" t="s">
        <v>60</v>
      </c>
      <c r="G85890">
        <v>47.4855772178568</v>
      </c>
      <c r="H85890">
        <v>19.085177779197601</v>
      </c>
      <c r="I85890">
        <v>47.495827225142797</v>
      </c>
      <c r="J85890">
        <v>19.0667319819112</v>
      </c>
      <c r="K85890">
        <v>8261343</v>
      </c>
      <c r="L85890">
        <v>860429</v>
      </c>
      <c r="M85890" t="s">
        <v>1466</v>
      </c>
    </row>
    <row r="85891" spans="1:13" x14ac:dyDescent="0.25">
      <c r="A85891">
        <v>137563426</v>
      </c>
      <c r="B85891" s="1">
        <v>44617.379872685182</v>
      </c>
      <c r="C85891" s="1">
        <v>44617.381886574076</v>
      </c>
      <c r="D85891">
        <v>174</v>
      </c>
      <c r="E85891" t="s">
        <v>198</v>
      </c>
      <c r="F85891" t="s">
        <v>185</v>
      </c>
      <c r="G85891">
        <v>47.483218000000001</v>
      </c>
      <c r="H85891">
        <v>19.091531799999998</v>
      </c>
      <c r="I85891">
        <v>47.479537399999998</v>
      </c>
      <c r="J85891">
        <v>19.089268300000001</v>
      </c>
      <c r="K85891">
        <v>322092642</v>
      </c>
      <c r="L85891">
        <v>861128</v>
      </c>
      <c r="M85891" t="s">
        <v>1466</v>
      </c>
    </row>
    <row r="85892" spans="1:13" x14ac:dyDescent="0.25">
      <c r="A85892">
        <v>137563432</v>
      </c>
      <c r="B85892" s="1">
        <v>44617.379965277774</v>
      </c>
      <c r="C85892" s="1">
        <v>44617.389479166668</v>
      </c>
      <c r="D85892">
        <v>822</v>
      </c>
      <c r="E85892" t="s">
        <v>134</v>
      </c>
      <c r="F85892" t="s">
        <v>117</v>
      </c>
      <c r="G85892">
        <v>47.504489812166902</v>
      </c>
      <c r="H85892">
        <v>19.085408449172899</v>
      </c>
      <c r="I85892">
        <v>47.524869945254999</v>
      </c>
      <c r="J85892">
        <v>19.063146114349301</v>
      </c>
      <c r="K85892">
        <v>8257549</v>
      </c>
      <c r="L85892">
        <v>860808</v>
      </c>
      <c r="M85892" t="s">
        <v>1467</v>
      </c>
    </row>
    <row r="85893" spans="1:13" x14ac:dyDescent="0.25">
      <c r="A85893">
        <v>137563435</v>
      </c>
      <c r="B85893" s="1">
        <v>44617.380011574074</v>
      </c>
      <c r="C85893" s="1">
        <v>44617.388738425929</v>
      </c>
      <c r="D85893">
        <v>754</v>
      </c>
      <c r="E85893" t="s">
        <v>139</v>
      </c>
      <c r="F85893" t="s">
        <v>74</v>
      </c>
      <c r="G85893">
        <v>47.511265952484003</v>
      </c>
      <c r="H85893">
        <v>19.057492017745901</v>
      </c>
      <c r="I85893">
        <v>47.485900000000001</v>
      </c>
      <c r="J85893">
        <v>19.069479999999999</v>
      </c>
      <c r="K85893">
        <v>321676013</v>
      </c>
      <c r="L85893">
        <v>860739</v>
      </c>
      <c r="M85893" t="s">
        <v>1466</v>
      </c>
    </row>
    <row r="85894" spans="1:13" x14ac:dyDescent="0.25">
      <c r="A85894">
        <v>137563436</v>
      </c>
      <c r="B85894" s="1">
        <v>44617.380023148151</v>
      </c>
      <c r="C85894" s="1">
        <v>44617.384560185186</v>
      </c>
      <c r="D85894">
        <v>392</v>
      </c>
      <c r="E85894" t="s">
        <v>48</v>
      </c>
      <c r="F85894" t="s">
        <v>23</v>
      </c>
      <c r="G85894">
        <v>47.492754512106998</v>
      </c>
      <c r="H85894">
        <v>19.071310758590698</v>
      </c>
      <c r="I85894">
        <v>47.498140463425599</v>
      </c>
      <c r="J85894">
        <v>19.065527915954501</v>
      </c>
      <c r="K85894">
        <v>8814344</v>
      </c>
      <c r="L85894">
        <v>860990</v>
      </c>
      <c r="M85894" t="s">
        <v>1466</v>
      </c>
    </row>
    <row r="85895" spans="1:13" x14ac:dyDescent="0.25">
      <c r="A85895">
        <v>137563451</v>
      </c>
      <c r="B85895" s="1">
        <v>44617.380381944444</v>
      </c>
      <c r="C85895" s="1">
        <v>44617.389247685183</v>
      </c>
      <c r="D85895">
        <v>766</v>
      </c>
      <c r="E85895" t="s">
        <v>93</v>
      </c>
      <c r="F85895" t="s">
        <v>46</v>
      </c>
      <c r="G85895">
        <v>47.513602974448403</v>
      </c>
      <c r="H85895">
        <v>19.048072099685701</v>
      </c>
      <c r="I85895">
        <v>47.535935305261503</v>
      </c>
      <c r="J85895">
        <v>19.0528464317321</v>
      </c>
      <c r="K85895">
        <v>8368340</v>
      </c>
      <c r="L85895">
        <v>860577</v>
      </c>
      <c r="M85895" t="s">
        <v>1466</v>
      </c>
    </row>
    <row r="85896" spans="1:13" x14ac:dyDescent="0.25">
      <c r="A85896">
        <v>137563475</v>
      </c>
      <c r="B85896" s="1">
        <v>44617.380844907406</v>
      </c>
      <c r="C85896" s="1">
        <v>44617.387488425928</v>
      </c>
      <c r="D85896">
        <v>574</v>
      </c>
      <c r="E85896" t="s">
        <v>148</v>
      </c>
      <c r="F85896" t="s">
        <v>91</v>
      </c>
      <c r="G85896">
        <v>47.533450000000002</v>
      </c>
      <c r="H85896">
        <v>19.07375</v>
      </c>
      <c r="I85896">
        <v>47.518001366063302</v>
      </c>
      <c r="J85896">
        <v>19.060335159301701</v>
      </c>
      <c r="K85896">
        <v>8469270</v>
      </c>
      <c r="L85896">
        <v>860464</v>
      </c>
      <c r="M85896" t="s">
        <v>1466</v>
      </c>
    </row>
    <row r="85897" spans="1:13" x14ac:dyDescent="0.25">
      <c r="A85897">
        <v>137563508</v>
      </c>
      <c r="B85897" s="1">
        <v>44617.381435185183</v>
      </c>
      <c r="C85897" s="1">
        <v>44617.385324074072</v>
      </c>
      <c r="D85897">
        <v>336</v>
      </c>
      <c r="E85897" t="s">
        <v>55</v>
      </c>
      <c r="F85897" t="s">
        <v>49</v>
      </c>
      <c r="G85897">
        <v>47.473453999999997</v>
      </c>
      <c r="H85897">
        <v>19.059335999999998</v>
      </c>
      <c r="I85897">
        <v>47.480102000000002</v>
      </c>
      <c r="J85897">
        <v>19.057696</v>
      </c>
      <c r="K85897">
        <v>321341098</v>
      </c>
      <c r="L85897">
        <v>860768</v>
      </c>
      <c r="M85897" t="s">
        <v>1467</v>
      </c>
    </row>
    <row r="85898" spans="1:13" x14ac:dyDescent="0.25">
      <c r="A85898">
        <v>137563528</v>
      </c>
      <c r="B85898" s="1">
        <v>44617.381840277776</v>
      </c>
      <c r="C85898" s="1">
        <v>44617.391099537039</v>
      </c>
      <c r="D85898">
        <v>800</v>
      </c>
      <c r="E85898" t="s">
        <v>116</v>
      </c>
      <c r="F85898" t="s">
        <v>170</v>
      </c>
      <c r="G85898">
        <v>47.506461143213997</v>
      </c>
      <c r="H85898">
        <v>19.060056209564198</v>
      </c>
      <c r="I85898">
        <v>47.494617548341701</v>
      </c>
      <c r="J85898">
        <v>19.055871963500898</v>
      </c>
      <c r="K85898">
        <v>8836696</v>
      </c>
      <c r="L85898">
        <v>861533</v>
      </c>
      <c r="M85898" t="s">
        <v>1466</v>
      </c>
    </row>
    <row r="85899" spans="1:13" x14ac:dyDescent="0.25">
      <c r="A85899">
        <v>137563529</v>
      </c>
      <c r="B85899" s="1">
        <v>44617.381851851853</v>
      </c>
      <c r="C85899" s="1">
        <v>44617.389027777775</v>
      </c>
      <c r="D85899">
        <v>620</v>
      </c>
      <c r="E85899" t="s">
        <v>123</v>
      </c>
      <c r="F85899" t="s">
        <v>158</v>
      </c>
      <c r="G85899">
        <v>47.4895538500312</v>
      </c>
      <c r="H85899">
        <v>19.070500731468201</v>
      </c>
      <c r="I85899">
        <v>47.473264786964599</v>
      </c>
      <c r="J85899">
        <v>19.052653312683098</v>
      </c>
      <c r="K85899">
        <v>8257517</v>
      </c>
      <c r="L85899">
        <v>861359</v>
      </c>
      <c r="M85899" t="s">
        <v>1466</v>
      </c>
    </row>
    <row r="85900" spans="1:13" x14ac:dyDescent="0.25">
      <c r="A85900">
        <v>137563532</v>
      </c>
      <c r="B85900" s="1">
        <v>44617.381898148145</v>
      </c>
      <c r="C85900" s="1">
        <v>44617.397430555553</v>
      </c>
      <c r="D85900">
        <v>1342</v>
      </c>
      <c r="E85900" t="s">
        <v>59</v>
      </c>
      <c r="F85900" t="s">
        <v>158</v>
      </c>
      <c r="G85900">
        <v>47.510374595760702</v>
      </c>
      <c r="H85900">
        <v>19.034371376037502</v>
      </c>
      <c r="I85900">
        <v>47.473264786964599</v>
      </c>
      <c r="J85900">
        <v>19.052653312683098</v>
      </c>
      <c r="K85900">
        <v>8257908</v>
      </c>
      <c r="L85900">
        <v>860027</v>
      </c>
      <c r="M85900" t="s">
        <v>1466</v>
      </c>
    </row>
    <row r="85901" spans="1:13" x14ac:dyDescent="0.25">
      <c r="A85901">
        <v>137563536</v>
      </c>
      <c r="B85901" s="1">
        <v>44617.381979166668</v>
      </c>
      <c r="C85901" s="1">
        <v>44617.387824074074</v>
      </c>
      <c r="D85901">
        <v>505</v>
      </c>
      <c r="E85901" t="s">
        <v>65</v>
      </c>
      <c r="F85901" t="s">
        <v>65</v>
      </c>
      <c r="G85901">
        <v>47.507743918139901</v>
      </c>
      <c r="H85901">
        <v>19.059551954269399</v>
      </c>
      <c r="I85901">
        <v>47.507743918139901</v>
      </c>
      <c r="J85901">
        <v>19.059551954269399</v>
      </c>
      <c r="K85901">
        <v>8318808</v>
      </c>
      <c r="L85901">
        <v>861212</v>
      </c>
      <c r="M85901" t="s">
        <v>1466</v>
      </c>
    </row>
    <row r="85902" spans="1:13" x14ac:dyDescent="0.25">
      <c r="A85902">
        <v>137563537</v>
      </c>
      <c r="B85902" s="1">
        <v>44617.382002314815</v>
      </c>
      <c r="C85902" s="1">
        <v>44617.383530092593</v>
      </c>
      <c r="D85902">
        <v>132</v>
      </c>
      <c r="E85902" t="s">
        <v>135</v>
      </c>
      <c r="F85902" t="s">
        <v>106</v>
      </c>
      <c r="G85902">
        <v>47.505421130361903</v>
      </c>
      <c r="H85902">
        <v>19.048710465431199</v>
      </c>
      <c r="I85902">
        <v>47.502895299075497</v>
      </c>
      <c r="J85902">
        <v>19.051328301429699</v>
      </c>
      <c r="K85902">
        <v>8553860</v>
      </c>
      <c r="L85902">
        <v>861054</v>
      </c>
      <c r="M85902" t="s">
        <v>1466</v>
      </c>
    </row>
    <row r="85903" spans="1:13" x14ac:dyDescent="0.25">
      <c r="A85903">
        <v>137563553</v>
      </c>
      <c r="B85903" s="1">
        <v>44617.382245370369</v>
      </c>
      <c r="C85903" s="1">
        <v>44617.387071759258</v>
      </c>
      <c r="D85903">
        <v>417</v>
      </c>
      <c r="E85903" t="s">
        <v>194</v>
      </c>
      <c r="F85903" t="s">
        <v>194</v>
      </c>
      <c r="G85903">
        <v>47.531066000000003</v>
      </c>
      <c r="H85903">
        <v>19.076294999999998</v>
      </c>
      <c r="I85903">
        <v>47.531066000000003</v>
      </c>
      <c r="J85903">
        <v>19.076294999999998</v>
      </c>
      <c r="K85903">
        <v>8257990</v>
      </c>
      <c r="L85903">
        <v>860817</v>
      </c>
      <c r="M85903" t="s">
        <v>1466</v>
      </c>
    </row>
    <row r="85904" spans="1:13" x14ac:dyDescent="0.25">
      <c r="A85904">
        <v>137563559</v>
      </c>
      <c r="B85904" s="1">
        <v>44617.382407407407</v>
      </c>
      <c r="C85904" s="1">
        <v>44617.394791666666</v>
      </c>
      <c r="D85904">
        <v>1070</v>
      </c>
      <c r="E85904" t="s">
        <v>132</v>
      </c>
      <c r="F85904" t="s">
        <v>117</v>
      </c>
      <c r="G85904">
        <v>47.512197150452401</v>
      </c>
      <c r="H85904">
        <v>19.038255214691102</v>
      </c>
      <c r="I85904">
        <v>47.524869945254999</v>
      </c>
      <c r="J85904">
        <v>19.063146114349301</v>
      </c>
      <c r="K85904">
        <v>8364862</v>
      </c>
      <c r="L85904">
        <v>860624</v>
      </c>
      <c r="M85904" t="s">
        <v>1466</v>
      </c>
    </row>
    <row r="85905" spans="1:13" x14ac:dyDescent="0.25">
      <c r="A85905">
        <v>137563562</v>
      </c>
      <c r="B85905" s="1">
        <v>44617.38244212963</v>
      </c>
      <c r="C85905" s="1">
        <v>44617.387997685182</v>
      </c>
      <c r="D85905">
        <v>480</v>
      </c>
      <c r="E85905" t="s">
        <v>139</v>
      </c>
      <c r="F85905" t="s">
        <v>48</v>
      </c>
      <c r="G85905">
        <v>47.511265952484003</v>
      </c>
      <c r="H85905">
        <v>19.057492017745901</v>
      </c>
      <c r="I85905">
        <v>47.492754512106998</v>
      </c>
      <c r="J85905">
        <v>19.071310758590698</v>
      </c>
      <c r="K85905">
        <v>321800553</v>
      </c>
      <c r="L85905">
        <v>860715</v>
      </c>
      <c r="M85905" t="s">
        <v>1466</v>
      </c>
    </row>
    <row r="85906" spans="1:13" x14ac:dyDescent="0.25">
      <c r="A85906">
        <v>137563565</v>
      </c>
      <c r="B85906" s="1">
        <v>44617.382511574076</v>
      </c>
      <c r="C85906" s="1">
        <v>44617.388298611113</v>
      </c>
      <c r="D85906">
        <v>500</v>
      </c>
      <c r="E85906" t="s">
        <v>136</v>
      </c>
      <c r="F85906" t="s">
        <v>94</v>
      </c>
      <c r="G85906">
        <v>47.508584589786601</v>
      </c>
      <c r="H85906">
        <v>19.048211574554401</v>
      </c>
      <c r="I85906">
        <v>47.518280329044998</v>
      </c>
      <c r="J85906">
        <v>19.051703810691802</v>
      </c>
      <c r="K85906">
        <v>8259369</v>
      </c>
      <c r="L85906">
        <v>860519</v>
      </c>
      <c r="M85906" t="s">
        <v>1466</v>
      </c>
    </row>
    <row r="85907" spans="1:13" x14ac:dyDescent="0.25">
      <c r="A85907">
        <v>137563587</v>
      </c>
      <c r="B85907" s="1">
        <v>44617.382847222223</v>
      </c>
      <c r="C85907" s="1">
        <v>44617.389710648145</v>
      </c>
      <c r="D85907">
        <v>593</v>
      </c>
      <c r="E85907" t="s">
        <v>95</v>
      </c>
      <c r="F85907" t="s">
        <v>174</v>
      </c>
      <c r="G85907">
        <v>47.514490653191999</v>
      </c>
      <c r="H85907">
        <v>19.0525352954864</v>
      </c>
      <c r="I85907">
        <v>47.529021087151897</v>
      </c>
      <c r="J85907">
        <v>19.0651148557662</v>
      </c>
      <c r="K85907">
        <v>8260092</v>
      </c>
      <c r="L85907">
        <v>860700</v>
      </c>
      <c r="M85907" t="s">
        <v>1466</v>
      </c>
    </row>
    <row r="85908" spans="1:13" x14ac:dyDescent="0.25">
      <c r="A85908">
        <v>137563602</v>
      </c>
      <c r="B85908" s="1">
        <v>44617.3830787037</v>
      </c>
      <c r="C85908" s="1">
        <v>44617.388877314814</v>
      </c>
      <c r="D85908">
        <v>501</v>
      </c>
      <c r="E85908" t="s">
        <v>102</v>
      </c>
      <c r="F85908" t="s">
        <v>55</v>
      </c>
      <c r="G85908">
        <v>47.483510000000003</v>
      </c>
      <c r="H85908">
        <v>19.07207</v>
      </c>
      <c r="I85908">
        <v>47.473453999999997</v>
      </c>
      <c r="J85908">
        <v>19.059335999999998</v>
      </c>
      <c r="K85908">
        <v>321480877</v>
      </c>
      <c r="L85908">
        <v>860395</v>
      </c>
      <c r="M85908" t="s">
        <v>1466</v>
      </c>
    </row>
    <row r="85909" spans="1:13" x14ac:dyDescent="0.25">
      <c r="A85909">
        <v>137563608</v>
      </c>
      <c r="B85909" s="1">
        <v>44617.38318287037</v>
      </c>
      <c r="C85909" s="1">
        <v>44617.383715277778</v>
      </c>
      <c r="D85909">
        <v>46</v>
      </c>
      <c r="E85909" t="s">
        <v>138</v>
      </c>
      <c r="F85909" t="s">
        <v>138</v>
      </c>
      <c r="G85909">
        <v>47.503428016791297</v>
      </c>
      <c r="H85909">
        <v>19.060796499252302</v>
      </c>
      <c r="I85909">
        <v>47.503428016791297</v>
      </c>
      <c r="J85909">
        <v>19.060796499252302</v>
      </c>
      <c r="K85909">
        <v>8336669</v>
      </c>
      <c r="L85909">
        <v>860526</v>
      </c>
      <c r="M85909" t="s">
        <v>1467</v>
      </c>
    </row>
    <row r="85910" spans="1:13" x14ac:dyDescent="0.25">
      <c r="A85910">
        <v>137563612</v>
      </c>
      <c r="B85910" s="1">
        <v>44617.383263888885</v>
      </c>
      <c r="C85910" s="1">
        <v>44617.385995370372</v>
      </c>
      <c r="D85910">
        <v>236</v>
      </c>
      <c r="E85910" t="s">
        <v>74</v>
      </c>
      <c r="F85910" t="s">
        <v>31</v>
      </c>
      <c r="G85910">
        <v>47.485900000000001</v>
      </c>
      <c r="H85910">
        <v>19.069479999999999</v>
      </c>
      <c r="I85910">
        <v>47.489745967753599</v>
      </c>
      <c r="J85910">
        <v>19.066531062126099</v>
      </c>
      <c r="K85910">
        <v>9021744</v>
      </c>
      <c r="L85910">
        <v>860403</v>
      </c>
      <c r="M85910" t="s">
        <v>1467</v>
      </c>
    </row>
    <row r="85911" spans="1:13" x14ac:dyDescent="0.25">
      <c r="A85911">
        <v>137563636</v>
      </c>
      <c r="B85911" s="1">
        <v>44617.383622685185</v>
      </c>
      <c r="C85911" s="1">
        <v>44617.3903125</v>
      </c>
      <c r="D85911">
        <v>578</v>
      </c>
      <c r="E85911" t="s">
        <v>93</v>
      </c>
      <c r="F85911" t="s">
        <v>162</v>
      </c>
      <c r="G85911">
        <v>47.513602974448403</v>
      </c>
      <c r="H85911">
        <v>19.048072099685701</v>
      </c>
      <c r="I85911">
        <v>47.495987598960298</v>
      </c>
      <c r="J85911">
        <v>19.048817753791798</v>
      </c>
      <c r="K85911">
        <v>8335254</v>
      </c>
      <c r="L85911">
        <v>860772</v>
      </c>
      <c r="M85911" t="s">
        <v>1467</v>
      </c>
    </row>
    <row r="85912" spans="1:13" x14ac:dyDescent="0.25">
      <c r="A85912">
        <v>137563654</v>
      </c>
      <c r="B85912" s="1">
        <v>44617.383969907409</v>
      </c>
      <c r="C85912" s="1">
        <v>44617.387407407405</v>
      </c>
      <c r="D85912">
        <v>297</v>
      </c>
      <c r="E85912" t="s">
        <v>138</v>
      </c>
      <c r="F85912" t="s">
        <v>39</v>
      </c>
      <c r="G85912">
        <v>47.503428016791297</v>
      </c>
      <c r="H85912">
        <v>19.060796499252302</v>
      </c>
      <c r="I85912">
        <v>47.496161999999998</v>
      </c>
      <c r="J85912">
        <v>19.059979999999999</v>
      </c>
      <c r="K85912">
        <v>8336669</v>
      </c>
      <c r="L85912">
        <v>861448</v>
      </c>
      <c r="M85912" t="s">
        <v>1467</v>
      </c>
    </row>
    <row r="85913" spans="1:13" x14ac:dyDescent="0.25">
      <c r="A85913">
        <v>137563673</v>
      </c>
      <c r="B85913" s="1">
        <v>44617.384444444448</v>
      </c>
      <c r="C85913" s="1">
        <v>44617.387002314812</v>
      </c>
      <c r="D85913">
        <v>221</v>
      </c>
      <c r="E85913" t="s">
        <v>136</v>
      </c>
      <c r="F85913" t="s">
        <v>105</v>
      </c>
      <c r="G85913">
        <v>47.508584589786601</v>
      </c>
      <c r="H85913">
        <v>19.048211574554401</v>
      </c>
      <c r="I85913">
        <v>47.506943093402299</v>
      </c>
      <c r="J85913">
        <v>19.0548527240753</v>
      </c>
      <c r="K85913">
        <v>8307771</v>
      </c>
      <c r="L85913">
        <v>861283</v>
      </c>
      <c r="M85913" t="s">
        <v>1466</v>
      </c>
    </row>
    <row r="85914" spans="1:13" x14ac:dyDescent="0.25">
      <c r="A85914">
        <v>137563679</v>
      </c>
      <c r="B85914" s="1">
        <v>44617.384560185186</v>
      </c>
      <c r="C85914" s="1">
        <v>44617.389780092592</v>
      </c>
      <c r="D85914">
        <v>451</v>
      </c>
      <c r="E85914" t="s">
        <v>68</v>
      </c>
      <c r="F85914" t="s">
        <v>631</v>
      </c>
      <c r="G85914">
        <v>47.4773</v>
      </c>
      <c r="H85914">
        <v>19.09093</v>
      </c>
      <c r="I85914">
        <v>47.472720000000002</v>
      </c>
      <c r="J85914">
        <v>19.073491111111</v>
      </c>
      <c r="K85914">
        <v>322101585</v>
      </c>
      <c r="L85914">
        <v>860040</v>
      </c>
      <c r="M85914" t="s">
        <v>1466</v>
      </c>
    </row>
    <row r="85915" spans="1:13" x14ac:dyDescent="0.25">
      <c r="A85915">
        <v>137563683</v>
      </c>
      <c r="B85915" s="1">
        <v>44617.384606481479</v>
      </c>
      <c r="C85915" s="1">
        <v>44617.399629629632</v>
      </c>
      <c r="D85915">
        <v>1298</v>
      </c>
      <c r="E85915" t="s">
        <v>128</v>
      </c>
      <c r="F85915" t="s">
        <v>100</v>
      </c>
      <c r="G85915">
        <v>47.501481940163799</v>
      </c>
      <c r="H85915">
        <v>19.075291156768799</v>
      </c>
      <c r="I85915">
        <v>47.533262446892998</v>
      </c>
      <c r="J85915">
        <v>19.066386222839299</v>
      </c>
      <c r="K85915">
        <v>8285573</v>
      </c>
      <c r="L85915">
        <v>860342</v>
      </c>
      <c r="M85915" t="s">
        <v>1466</v>
      </c>
    </row>
    <row r="85916" spans="1:13" x14ac:dyDescent="0.25">
      <c r="A85916">
        <v>137563701</v>
      </c>
      <c r="B85916" s="1">
        <v>44617.385034722225</v>
      </c>
      <c r="C85916" s="1">
        <v>44617.389432870368</v>
      </c>
      <c r="D85916">
        <v>380</v>
      </c>
      <c r="E85916" t="s">
        <v>63</v>
      </c>
      <c r="F85916" t="s">
        <v>131</v>
      </c>
      <c r="G85916">
        <v>47.481640164196499</v>
      </c>
      <c r="H85916">
        <v>19.073832035064601</v>
      </c>
      <c r="I85916">
        <v>47.485667846372699</v>
      </c>
      <c r="J85916">
        <v>19.0746796131134</v>
      </c>
      <c r="K85916">
        <v>322038447</v>
      </c>
      <c r="L85916">
        <v>860876</v>
      </c>
      <c r="M85916" t="s">
        <v>1466</v>
      </c>
    </row>
    <row r="85917" spans="1:13" x14ac:dyDescent="0.25">
      <c r="A85917">
        <v>137563704</v>
      </c>
      <c r="B85917" s="1">
        <v>44617.385150462964</v>
      </c>
      <c r="C85917" s="1">
        <v>44617.389560185184</v>
      </c>
      <c r="D85917">
        <v>381</v>
      </c>
      <c r="E85917" t="s">
        <v>178</v>
      </c>
      <c r="F85917" t="s">
        <v>74</v>
      </c>
      <c r="G85917">
        <v>47.476415680760297</v>
      </c>
      <c r="H85917">
        <v>19.058994054794301</v>
      </c>
      <c r="I85917">
        <v>47.485900000000001</v>
      </c>
      <c r="J85917">
        <v>19.069479999999999</v>
      </c>
      <c r="K85917">
        <v>8509902</v>
      </c>
      <c r="L85917">
        <v>861110</v>
      </c>
      <c r="M85917" t="s">
        <v>1467</v>
      </c>
    </row>
    <row r="85918" spans="1:13" x14ac:dyDescent="0.25">
      <c r="A85918">
        <v>137563712</v>
      </c>
      <c r="B85918" s="1">
        <v>44617.385300925926</v>
      </c>
      <c r="C85918" s="1">
        <v>44617.397002314814</v>
      </c>
      <c r="D85918">
        <v>1011</v>
      </c>
      <c r="E85918" t="s">
        <v>115</v>
      </c>
      <c r="F85918" t="s">
        <v>123</v>
      </c>
      <c r="G85918">
        <v>47.478588999999999</v>
      </c>
      <c r="H85918">
        <v>19.040797999999999</v>
      </c>
      <c r="I85918">
        <v>47.4895538500312</v>
      </c>
      <c r="J85918">
        <v>19.070500731468201</v>
      </c>
      <c r="K85918">
        <v>8287862</v>
      </c>
      <c r="L85918">
        <v>861307</v>
      </c>
      <c r="M85918" t="s">
        <v>1467</v>
      </c>
    </row>
    <row r="85919" spans="1:13" x14ac:dyDescent="0.25">
      <c r="A85919">
        <v>137563713</v>
      </c>
      <c r="B85919" s="1">
        <v>44617.385312500002</v>
      </c>
      <c r="C85919" s="1">
        <v>44617.39571759259</v>
      </c>
      <c r="D85919">
        <v>899</v>
      </c>
      <c r="E85919" t="s">
        <v>61</v>
      </c>
      <c r="F85919" t="s">
        <v>55</v>
      </c>
      <c r="G85919">
        <v>47.506472014319698</v>
      </c>
      <c r="H85919">
        <v>19.039306640625</v>
      </c>
      <c r="I85919">
        <v>47.473453999999997</v>
      </c>
      <c r="J85919">
        <v>19.059335999999998</v>
      </c>
      <c r="K85919">
        <v>8258212</v>
      </c>
      <c r="L85919">
        <v>860696</v>
      </c>
      <c r="M85919" t="s">
        <v>1466</v>
      </c>
    </row>
    <row r="85920" spans="1:13" x14ac:dyDescent="0.25">
      <c r="A85920">
        <v>137563715</v>
      </c>
      <c r="B85920" s="1">
        <v>44617.385358796295</v>
      </c>
      <c r="C85920" s="1">
        <v>44617.395590277774</v>
      </c>
      <c r="D85920">
        <v>884</v>
      </c>
      <c r="E85920" t="s">
        <v>28</v>
      </c>
      <c r="F85920" t="s">
        <v>85</v>
      </c>
      <c r="G85920">
        <v>47.4897314683273</v>
      </c>
      <c r="H85920">
        <v>19.0613865852355</v>
      </c>
      <c r="I85920">
        <v>47.468982314282499</v>
      </c>
      <c r="J85920">
        <v>19.070388078689501</v>
      </c>
      <c r="K85920">
        <v>8364100</v>
      </c>
      <c r="L85920">
        <v>861549</v>
      </c>
      <c r="M85920" t="s">
        <v>1466</v>
      </c>
    </row>
    <row r="85921" spans="1:13" x14ac:dyDescent="0.25">
      <c r="A85921">
        <v>137563733</v>
      </c>
      <c r="B85921" s="1">
        <v>44617.385775462964</v>
      </c>
      <c r="C85921" s="1">
        <v>44617.397534722222</v>
      </c>
      <c r="D85921">
        <v>1016</v>
      </c>
      <c r="E85921" t="s">
        <v>99</v>
      </c>
      <c r="F85921" t="s">
        <v>37</v>
      </c>
      <c r="G85921">
        <v>47.521316219874798</v>
      </c>
      <c r="H85921">
        <v>19.053297042846602</v>
      </c>
      <c r="I85921">
        <v>47.507765659817601</v>
      </c>
      <c r="J85921">
        <v>19.035111665725701</v>
      </c>
      <c r="K85921">
        <v>8287393</v>
      </c>
      <c r="L85921">
        <v>861157</v>
      </c>
      <c r="M85921" t="s">
        <v>1466</v>
      </c>
    </row>
    <row r="85922" spans="1:13" x14ac:dyDescent="0.25">
      <c r="A85922">
        <v>137563738</v>
      </c>
      <c r="B85922" s="1">
        <v>44617.38585648148</v>
      </c>
      <c r="C85922" s="1">
        <v>44617.391122685185</v>
      </c>
      <c r="D85922">
        <v>455</v>
      </c>
      <c r="E85922" t="s">
        <v>142</v>
      </c>
      <c r="F85922" t="s">
        <v>40</v>
      </c>
      <c r="G85922">
        <v>47.527412830322902</v>
      </c>
      <c r="H85922">
        <v>19.039140343665999</v>
      </c>
      <c r="I85922">
        <v>47.515001514559302</v>
      </c>
      <c r="J85922">
        <v>19.039805531501699</v>
      </c>
      <c r="K85922">
        <v>322073740</v>
      </c>
      <c r="L85922">
        <v>860466</v>
      </c>
      <c r="M85922" t="s">
        <v>1466</v>
      </c>
    </row>
    <row r="85923" spans="1:13" x14ac:dyDescent="0.25">
      <c r="A85923">
        <v>137563742</v>
      </c>
      <c r="B85923" s="1">
        <v>44617.385949074072</v>
      </c>
      <c r="C85923" s="1">
        <v>44617.389641203707</v>
      </c>
      <c r="D85923">
        <v>319</v>
      </c>
      <c r="E85923" t="s">
        <v>66</v>
      </c>
      <c r="F85923" t="s">
        <v>61</v>
      </c>
      <c r="G85923">
        <v>47.496369000000001</v>
      </c>
      <c r="H85923">
        <v>19.033605000000001</v>
      </c>
      <c r="I85923">
        <v>47.506472014319698</v>
      </c>
      <c r="J85923">
        <v>19.039306640625</v>
      </c>
      <c r="K85923">
        <v>8527814</v>
      </c>
      <c r="L85923">
        <v>860194</v>
      </c>
      <c r="M85923" t="s">
        <v>1466</v>
      </c>
    </row>
    <row r="85924" spans="1:13" x14ac:dyDescent="0.25">
      <c r="A85924">
        <v>137563746</v>
      </c>
      <c r="B85924" s="1">
        <v>44617.386076388888</v>
      </c>
      <c r="C85924" s="1">
        <v>44617.394826388889</v>
      </c>
      <c r="D85924">
        <v>756</v>
      </c>
      <c r="E85924" t="s">
        <v>130</v>
      </c>
      <c r="F85924" t="s">
        <v>248</v>
      </c>
      <c r="G85924">
        <v>47.509294801891798</v>
      </c>
      <c r="H85924">
        <v>19.069100618362398</v>
      </c>
      <c r="I85924">
        <v>47.492275555555999</v>
      </c>
      <c r="J85924">
        <v>19.052759999999999</v>
      </c>
      <c r="K85924">
        <v>8533245</v>
      </c>
      <c r="L85924">
        <v>861414</v>
      </c>
      <c r="M85924" t="s">
        <v>1466</v>
      </c>
    </row>
    <row r="85925" spans="1:13" x14ac:dyDescent="0.25">
      <c r="A85925">
        <v>137563758</v>
      </c>
      <c r="B85925" s="1">
        <v>44617.386273148149</v>
      </c>
      <c r="C85925" s="1">
        <v>44617.416990740741</v>
      </c>
      <c r="D85925">
        <v>2654</v>
      </c>
      <c r="E85925" t="s">
        <v>30</v>
      </c>
      <c r="F85925" t="s">
        <v>154</v>
      </c>
      <c r="G85925">
        <v>47.498430404757102</v>
      </c>
      <c r="H85925">
        <v>19.057272076606701</v>
      </c>
      <c r="I85925">
        <v>47.498734841431897</v>
      </c>
      <c r="J85925">
        <v>19.0594768524169</v>
      </c>
      <c r="K85925">
        <v>322133398</v>
      </c>
      <c r="L85925">
        <v>861565</v>
      </c>
      <c r="M85925" t="s">
        <v>1469</v>
      </c>
    </row>
    <row r="85926" spans="1:13" x14ac:dyDescent="0.25">
      <c r="A85926">
        <v>137563761</v>
      </c>
      <c r="B85926" s="1">
        <v>44617.386377314811</v>
      </c>
      <c r="C85926" s="1">
        <v>44617.416550925926</v>
      </c>
      <c r="D85926">
        <v>2607</v>
      </c>
      <c r="E85926" t="s">
        <v>30</v>
      </c>
      <c r="F85926" t="s">
        <v>154</v>
      </c>
      <c r="G85926">
        <v>47.498430404757102</v>
      </c>
      <c r="H85926">
        <v>19.057272076606701</v>
      </c>
      <c r="I85926">
        <v>47.498734841431897</v>
      </c>
      <c r="J85926">
        <v>19.0594768524169</v>
      </c>
      <c r="K85926">
        <v>322133336</v>
      </c>
      <c r="L85926">
        <v>861347</v>
      </c>
      <c r="M85926" t="s">
        <v>1469</v>
      </c>
    </row>
    <row r="85927" spans="1:13" x14ac:dyDescent="0.25">
      <c r="A85927">
        <v>137563766</v>
      </c>
      <c r="B85927" s="1">
        <v>44617.386504629627</v>
      </c>
      <c r="C85927" s="1">
        <v>44617.389722222222</v>
      </c>
      <c r="D85927">
        <v>278</v>
      </c>
      <c r="E85927" t="s">
        <v>56</v>
      </c>
      <c r="F85927" t="s">
        <v>55</v>
      </c>
      <c r="G85927">
        <v>47.477129953774003</v>
      </c>
      <c r="H85927">
        <v>19.047589302062899</v>
      </c>
      <c r="I85927">
        <v>47.473453999999997</v>
      </c>
      <c r="J85927">
        <v>19.059335999999998</v>
      </c>
      <c r="K85927">
        <v>9002720</v>
      </c>
      <c r="L85927">
        <v>861394</v>
      </c>
      <c r="M85927" t="s">
        <v>1466</v>
      </c>
    </row>
    <row r="85928" spans="1:13" x14ac:dyDescent="0.25">
      <c r="A85928">
        <v>137563768</v>
      </c>
      <c r="B85928" s="1">
        <v>44617.386516203704</v>
      </c>
      <c r="C85928" s="1">
        <v>44617.400185185186</v>
      </c>
      <c r="D85928">
        <v>1181</v>
      </c>
      <c r="E85928" t="s">
        <v>7</v>
      </c>
      <c r="F85928" t="s">
        <v>157</v>
      </c>
      <c r="G85928">
        <v>47.4682171617603</v>
      </c>
      <c r="H85928">
        <v>19.058446884155199</v>
      </c>
      <c r="I85928">
        <v>47.469192638616398</v>
      </c>
      <c r="J85928">
        <v>19.088734388351401</v>
      </c>
      <c r="K85928">
        <v>8528700</v>
      </c>
      <c r="L85928">
        <v>860323</v>
      </c>
      <c r="M85928" t="s">
        <v>1466</v>
      </c>
    </row>
    <row r="85929" spans="1:13" x14ac:dyDescent="0.25">
      <c r="A85929">
        <v>137563770</v>
      </c>
      <c r="B85929" s="1">
        <v>44617.38652777778</v>
      </c>
      <c r="C85929" s="1">
        <v>44617.398993055554</v>
      </c>
      <c r="D85929">
        <v>1077</v>
      </c>
      <c r="E85929" t="s">
        <v>45</v>
      </c>
      <c r="F85929" t="s">
        <v>156</v>
      </c>
      <c r="G85929">
        <v>47.492537032752097</v>
      </c>
      <c r="H85929">
        <v>19.056617617607099</v>
      </c>
      <c r="I85929">
        <v>47.497585946169998</v>
      </c>
      <c r="J85929">
        <v>19.0409159660339</v>
      </c>
      <c r="K85929">
        <v>8260398</v>
      </c>
      <c r="L85929">
        <v>861530</v>
      </c>
      <c r="M85929" t="s">
        <v>1467</v>
      </c>
    </row>
    <row r="85930" spans="1:13" x14ac:dyDescent="0.25">
      <c r="A85930">
        <v>137563784</v>
      </c>
      <c r="B85930" s="1">
        <v>44617.386701388888</v>
      </c>
      <c r="C85930" s="1">
        <v>44617.392395833333</v>
      </c>
      <c r="D85930">
        <v>492</v>
      </c>
      <c r="E85930" t="s">
        <v>75</v>
      </c>
      <c r="F85930" t="s">
        <v>63</v>
      </c>
      <c r="G85930">
        <v>47.484819557346</v>
      </c>
      <c r="H85930">
        <v>19.059739708900398</v>
      </c>
      <c r="I85930">
        <v>47.481640164196499</v>
      </c>
      <c r="J85930">
        <v>19.073832035064601</v>
      </c>
      <c r="K85930">
        <v>8315455</v>
      </c>
      <c r="L85930">
        <v>860176</v>
      </c>
      <c r="M85930" t="s">
        <v>1466</v>
      </c>
    </row>
    <row r="85931" spans="1:13" x14ac:dyDescent="0.25">
      <c r="A85931">
        <v>137563792</v>
      </c>
      <c r="B85931" s="1">
        <v>44617.386886574073</v>
      </c>
      <c r="C85931" s="1">
        <v>44617.392708333333</v>
      </c>
      <c r="D85931">
        <v>503</v>
      </c>
      <c r="E85931" t="s">
        <v>41</v>
      </c>
      <c r="F85931" t="s">
        <v>125</v>
      </c>
      <c r="G85931">
        <v>47.503569349155498</v>
      </c>
      <c r="H85931">
        <v>19.065560102462701</v>
      </c>
      <c r="I85931">
        <v>47.5007607500578</v>
      </c>
      <c r="J85931">
        <v>19.047240614890999</v>
      </c>
      <c r="K85931">
        <v>322032984</v>
      </c>
      <c r="L85931">
        <v>861399</v>
      </c>
      <c r="M85931" t="s">
        <v>1466</v>
      </c>
    </row>
    <row r="85932" spans="1:13" x14ac:dyDescent="0.25">
      <c r="A85932">
        <v>137563842</v>
      </c>
      <c r="B85932" s="1">
        <v>44617.38795138889</v>
      </c>
      <c r="C85932" s="1">
        <v>44617.399895833332</v>
      </c>
      <c r="D85932">
        <v>1032</v>
      </c>
      <c r="E85932" t="s">
        <v>26</v>
      </c>
      <c r="F85932" t="s">
        <v>295</v>
      </c>
      <c r="G85932">
        <v>47.494215225100596</v>
      </c>
      <c r="H85932">
        <v>19.060351252555801</v>
      </c>
      <c r="I85932">
        <v>47.491217777777997</v>
      </c>
      <c r="J85932">
        <v>19.072228888889001</v>
      </c>
      <c r="K85932">
        <v>8293328</v>
      </c>
      <c r="L85932">
        <v>861048</v>
      </c>
      <c r="M85932" t="s">
        <v>1466</v>
      </c>
    </row>
    <row r="85933" spans="1:13" x14ac:dyDescent="0.25">
      <c r="A85933">
        <v>137563863</v>
      </c>
      <c r="B85933" s="1">
        <v>44617.388333333336</v>
      </c>
      <c r="C85933" s="1">
        <v>44617.404791666668</v>
      </c>
      <c r="D85933">
        <v>1422</v>
      </c>
      <c r="E85933" t="s">
        <v>76</v>
      </c>
      <c r="F85933" t="s">
        <v>59</v>
      </c>
      <c r="G85933">
        <v>47.472909438410099</v>
      </c>
      <c r="H85933">
        <v>19.0724372863769</v>
      </c>
      <c r="I85933">
        <v>47.510374595760702</v>
      </c>
      <c r="J85933">
        <v>19.034371376037502</v>
      </c>
      <c r="K85933">
        <v>8926665</v>
      </c>
      <c r="L85933">
        <v>860411</v>
      </c>
      <c r="M85933" t="s">
        <v>1467</v>
      </c>
    </row>
    <row r="85934" spans="1:13" x14ac:dyDescent="0.25">
      <c r="A85934">
        <v>137563882</v>
      </c>
      <c r="B85934" s="1">
        <v>44617.38863425926</v>
      </c>
      <c r="C85934" s="1">
        <v>44617.391585648147</v>
      </c>
      <c r="D85934">
        <v>255</v>
      </c>
      <c r="E85934" t="s">
        <v>136</v>
      </c>
      <c r="F85934" t="s">
        <v>135</v>
      </c>
      <c r="G85934">
        <v>47.508584589786601</v>
      </c>
      <c r="H85934">
        <v>19.048211574554401</v>
      </c>
      <c r="I85934">
        <v>47.505421130361903</v>
      </c>
      <c r="J85934">
        <v>19.048710465431199</v>
      </c>
      <c r="K85934">
        <v>8280101</v>
      </c>
      <c r="L85934">
        <v>860850</v>
      </c>
      <c r="M85934" t="s">
        <v>1467</v>
      </c>
    </row>
    <row r="85935" spans="1:13" x14ac:dyDescent="0.25">
      <c r="A85935">
        <v>137563891</v>
      </c>
      <c r="B85935" s="1">
        <v>44617.388831018521</v>
      </c>
      <c r="C85935" s="1">
        <v>44617.392175925925</v>
      </c>
      <c r="D85935">
        <v>289</v>
      </c>
      <c r="E85935" t="s">
        <v>63</v>
      </c>
      <c r="F85935" t="s">
        <v>62</v>
      </c>
      <c r="G85935">
        <v>47.481640164196499</v>
      </c>
      <c r="H85935">
        <v>19.073832035064601</v>
      </c>
      <c r="I85935">
        <v>47.486403744132303</v>
      </c>
      <c r="J85935">
        <v>19.065662026405299</v>
      </c>
      <c r="K85935">
        <v>8288014</v>
      </c>
      <c r="L85935">
        <v>861540</v>
      </c>
      <c r="M85935" t="s">
        <v>1467</v>
      </c>
    </row>
    <row r="85936" spans="1:13" x14ac:dyDescent="0.25">
      <c r="A85936">
        <v>137563893</v>
      </c>
      <c r="B85936" s="1">
        <v>44617.388854166667</v>
      </c>
      <c r="C85936" s="1">
        <v>44617.390451388892</v>
      </c>
      <c r="D85936">
        <v>138</v>
      </c>
      <c r="E85936" t="s">
        <v>107</v>
      </c>
      <c r="F85936" t="s">
        <v>74</v>
      </c>
      <c r="G85936">
        <v>47.485182000000002</v>
      </c>
      <c r="H85936">
        <v>19.064814999999999</v>
      </c>
      <c r="I85936">
        <v>47.485900000000001</v>
      </c>
      <c r="J85936">
        <v>19.069479999999999</v>
      </c>
      <c r="K85936">
        <v>8721931</v>
      </c>
      <c r="L85936">
        <v>860384</v>
      </c>
      <c r="M85936" t="s">
        <v>1466</v>
      </c>
    </row>
    <row r="85937" spans="1:13" x14ac:dyDescent="0.25">
      <c r="A85937">
        <v>137563915</v>
      </c>
      <c r="B85937" s="1">
        <v>44617.389293981483</v>
      </c>
      <c r="C85937" s="1">
        <v>44617.393912037034</v>
      </c>
      <c r="D85937">
        <v>399</v>
      </c>
      <c r="E85937" t="s">
        <v>42</v>
      </c>
      <c r="F85937" t="s">
        <v>55</v>
      </c>
      <c r="G85937">
        <v>47.484504164342603</v>
      </c>
      <c r="H85937">
        <v>19.053457975387499</v>
      </c>
      <c r="I85937">
        <v>47.473453999999997</v>
      </c>
      <c r="J85937">
        <v>19.059335999999998</v>
      </c>
      <c r="K85937">
        <v>322099283</v>
      </c>
      <c r="L85937">
        <v>860611</v>
      </c>
      <c r="M85937" t="s">
        <v>1466</v>
      </c>
    </row>
    <row r="85938" spans="1:13" x14ac:dyDescent="0.25">
      <c r="A85938">
        <v>137563925</v>
      </c>
      <c r="B85938" s="1">
        <v>44617.389525462961</v>
      </c>
      <c r="C85938" s="1">
        <v>44617.405682870369</v>
      </c>
      <c r="D85938">
        <v>1396</v>
      </c>
      <c r="E85938" t="s">
        <v>66</v>
      </c>
      <c r="F85938" t="s">
        <v>100</v>
      </c>
      <c r="G85938">
        <v>47.496369000000001</v>
      </c>
      <c r="H85938">
        <v>19.033605000000001</v>
      </c>
      <c r="I85938">
        <v>47.533262446892998</v>
      </c>
      <c r="J85938">
        <v>19.066386222839299</v>
      </c>
      <c r="K85938">
        <v>8296958</v>
      </c>
      <c r="L85938">
        <v>860608</v>
      </c>
      <c r="M85938" t="s">
        <v>1466</v>
      </c>
    </row>
    <row r="85939" spans="1:13" x14ac:dyDescent="0.25">
      <c r="A85939">
        <v>137563933</v>
      </c>
      <c r="B85939" s="1">
        <v>44617.389618055553</v>
      </c>
      <c r="C85939" s="1">
        <v>44617.409004629626</v>
      </c>
      <c r="D85939">
        <v>1675</v>
      </c>
      <c r="E85939" t="s">
        <v>94</v>
      </c>
      <c r="F85939" t="s">
        <v>171</v>
      </c>
      <c r="G85939">
        <v>47.518280329044998</v>
      </c>
      <c r="H85939">
        <v>19.051703810691802</v>
      </c>
      <c r="I85939">
        <v>47.473243030999697</v>
      </c>
      <c r="J85939">
        <v>19.0635967254638</v>
      </c>
      <c r="K85939">
        <v>8270674</v>
      </c>
      <c r="L85939">
        <v>860803</v>
      </c>
      <c r="M85939" t="s">
        <v>1466</v>
      </c>
    </row>
    <row r="85940" spans="1:13" x14ac:dyDescent="0.25">
      <c r="A85940">
        <v>137563952</v>
      </c>
      <c r="B85940" s="1">
        <v>44617.390150462961</v>
      </c>
      <c r="C85940" s="1">
        <v>44617.390810185185</v>
      </c>
      <c r="D85940">
        <v>57</v>
      </c>
      <c r="E85940" t="s">
        <v>175</v>
      </c>
      <c r="F85940" t="s">
        <v>175</v>
      </c>
      <c r="G85940">
        <v>47.508344999999998</v>
      </c>
      <c r="H85940">
        <v>19.023555999999999</v>
      </c>
      <c r="I85940">
        <v>47.508344999999998</v>
      </c>
      <c r="J85940">
        <v>19.023555999999999</v>
      </c>
      <c r="K85940">
        <v>8727016</v>
      </c>
      <c r="L85940">
        <v>860153</v>
      </c>
      <c r="M85940" t="s">
        <v>1467</v>
      </c>
    </row>
    <row r="85941" spans="1:13" x14ac:dyDescent="0.25">
      <c r="A85941">
        <v>137563971</v>
      </c>
      <c r="B85941" s="1">
        <v>44617.390405092592</v>
      </c>
      <c r="C85941" s="1">
        <v>44617.394282407404</v>
      </c>
      <c r="D85941">
        <v>335</v>
      </c>
      <c r="E85941" t="s">
        <v>107</v>
      </c>
      <c r="F85941" t="s">
        <v>70</v>
      </c>
      <c r="G85941">
        <v>47.485182000000002</v>
      </c>
      <c r="H85941">
        <v>19.064814999999999</v>
      </c>
      <c r="I85941">
        <v>47.480799061075999</v>
      </c>
      <c r="J85941">
        <v>19.077243804931602</v>
      </c>
      <c r="K85941">
        <v>8988177</v>
      </c>
      <c r="L85941">
        <v>860037</v>
      </c>
      <c r="M85941" t="s">
        <v>1467</v>
      </c>
    </row>
    <row r="85942" spans="1:13" x14ac:dyDescent="0.25">
      <c r="A85942">
        <v>137563972</v>
      </c>
      <c r="B85942" s="1">
        <v>44617.390428240738</v>
      </c>
      <c r="C85942" s="1">
        <v>44617.395671296297</v>
      </c>
      <c r="D85942">
        <v>453</v>
      </c>
      <c r="E85942" t="s">
        <v>65</v>
      </c>
      <c r="F85942" t="s">
        <v>128</v>
      </c>
      <c r="G85942">
        <v>47.507743918139901</v>
      </c>
      <c r="H85942">
        <v>19.059551954269399</v>
      </c>
      <c r="I85942">
        <v>47.501481940163799</v>
      </c>
      <c r="J85942">
        <v>19.075291156768799</v>
      </c>
      <c r="K85942">
        <v>8318808</v>
      </c>
      <c r="L85942">
        <v>861377</v>
      </c>
      <c r="M85942" t="s">
        <v>1466</v>
      </c>
    </row>
    <row r="85943" spans="1:13" x14ac:dyDescent="0.25">
      <c r="A85943">
        <v>137563983</v>
      </c>
      <c r="B85943" s="1">
        <v>44617.390497685185</v>
      </c>
      <c r="C85943" s="1">
        <v>44617.392708333333</v>
      </c>
      <c r="D85943">
        <v>191</v>
      </c>
      <c r="E85943" t="s">
        <v>139</v>
      </c>
      <c r="F85943" t="s">
        <v>139</v>
      </c>
      <c r="G85943">
        <v>47.511265952484003</v>
      </c>
      <c r="H85943">
        <v>19.057492017745901</v>
      </c>
      <c r="I85943">
        <v>47.511265952484003</v>
      </c>
      <c r="J85943">
        <v>19.057492017745901</v>
      </c>
      <c r="K85943">
        <v>8319622</v>
      </c>
      <c r="L85943">
        <v>861466</v>
      </c>
      <c r="M85943" t="s">
        <v>1467</v>
      </c>
    </row>
    <row r="85944" spans="1:13" x14ac:dyDescent="0.25">
      <c r="A85944">
        <v>137563988</v>
      </c>
      <c r="B85944" s="1">
        <v>44617.390555555554</v>
      </c>
      <c r="C85944" s="1">
        <v>44617.396238425928</v>
      </c>
      <c r="D85944">
        <v>491</v>
      </c>
      <c r="E85944" t="s">
        <v>185</v>
      </c>
      <c r="F85944" t="s">
        <v>1344</v>
      </c>
      <c r="G85944">
        <v>47.479537399999998</v>
      </c>
      <c r="H85944">
        <v>19.089268300000001</v>
      </c>
      <c r="I85944">
        <v>47.494737777777999</v>
      </c>
      <c r="J85944">
        <v>19.077919999999999</v>
      </c>
      <c r="K85944">
        <v>322005903</v>
      </c>
      <c r="L85944">
        <v>860157</v>
      </c>
      <c r="M85944" t="s">
        <v>1466</v>
      </c>
    </row>
    <row r="85945" spans="1:13" x14ac:dyDescent="0.25">
      <c r="A85945">
        <v>137564002</v>
      </c>
      <c r="B85945" s="1">
        <v>44617.390914351854</v>
      </c>
      <c r="C85945" s="1">
        <v>44617.403831018521</v>
      </c>
      <c r="D85945">
        <v>1116</v>
      </c>
      <c r="E85945" t="s">
        <v>175</v>
      </c>
      <c r="F85945" t="s">
        <v>53</v>
      </c>
      <c r="G85945">
        <v>47.508344999999998</v>
      </c>
      <c r="H85945">
        <v>19.023555999999999</v>
      </c>
      <c r="I85945">
        <v>47.487150506688899</v>
      </c>
      <c r="J85945">
        <v>19.057213068008402</v>
      </c>
      <c r="K85945">
        <v>8727016</v>
      </c>
      <c r="L85945">
        <v>861488</v>
      </c>
      <c r="M85945" t="s">
        <v>1467</v>
      </c>
    </row>
    <row r="85946" spans="1:13" x14ac:dyDescent="0.25">
      <c r="A85946">
        <v>137564012</v>
      </c>
      <c r="B85946" s="1">
        <v>44617.391145833331</v>
      </c>
      <c r="C85946" s="1">
        <v>44617.395254629628</v>
      </c>
      <c r="D85946">
        <v>355</v>
      </c>
      <c r="E85946" t="s">
        <v>133</v>
      </c>
      <c r="F85946" t="s">
        <v>53</v>
      </c>
      <c r="G85946">
        <v>47.479580887855299</v>
      </c>
      <c r="H85946">
        <v>19.066118001937799</v>
      </c>
      <c r="I85946">
        <v>47.487150506688899</v>
      </c>
      <c r="J85946">
        <v>19.057213068008402</v>
      </c>
      <c r="K85946">
        <v>8257946</v>
      </c>
      <c r="L85946">
        <v>860315</v>
      </c>
      <c r="M85946" t="s">
        <v>1467</v>
      </c>
    </row>
    <row r="85947" spans="1:13" x14ac:dyDescent="0.25">
      <c r="A85947">
        <v>137564022</v>
      </c>
      <c r="B85947" s="1">
        <v>44617.39135416667</v>
      </c>
      <c r="C85947" s="1">
        <v>44617.393993055557</v>
      </c>
      <c r="D85947">
        <v>228</v>
      </c>
      <c r="E85947" t="s">
        <v>26</v>
      </c>
      <c r="F85947" t="s">
        <v>30</v>
      </c>
      <c r="G85947">
        <v>47.494215225100596</v>
      </c>
      <c r="H85947">
        <v>19.060351252555801</v>
      </c>
      <c r="I85947">
        <v>47.498430404757102</v>
      </c>
      <c r="J85947">
        <v>19.057272076606701</v>
      </c>
      <c r="K85947">
        <v>8261438</v>
      </c>
      <c r="L85947">
        <v>860635</v>
      </c>
      <c r="M85947" t="s">
        <v>1466</v>
      </c>
    </row>
    <row r="85948" spans="1:13" x14ac:dyDescent="0.25">
      <c r="A85948">
        <v>137564028</v>
      </c>
      <c r="B85948" s="1">
        <v>44617.391469907408</v>
      </c>
      <c r="C85948" s="1">
        <v>44617.394895833335</v>
      </c>
      <c r="D85948">
        <v>296</v>
      </c>
      <c r="E85948" t="s">
        <v>111</v>
      </c>
      <c r="F85948" t="s">
        <v>87</v>
      </c>
      <c r="G85948">
        <v>47.502237999999998</v>
      </c>
      <c r="H85948">
        <v>19.071814</v>
      </c>
      <c r="I85948">
        <v>47.505758140267602</v>
      </c>
      <c r="J85948">
        <v>19.0638327598571</v>
      </c>
      <c r="K85948">
        <v>8267448</v>
      </c>
      <c r="L85948">
        <v>861165</v>
      </c>
      <c r="M85948" t="s">
        <v>1467</v>
      </c>
    </row>
    <row r="85949" spans="1:13" x14ac:dyDescent="0.25">
      <c r="A85949">
        <v>137564029</v>
      </c>
      <c r="B85949" s="1">
        <v>44617.391469907408</v>
      </c>
      <c r="C85949" s="1">
        <v>44617.404988425929</v>
      </c>
      <c r="D85949">
        <v>1168</v>
      </c>
      <c r="E85949" t="s">
        <v>78</v>
      </c>
      <c r="F85949" t="s">
        <v>133</v>
      </c>
      <c r="G85949">
        <v>47.5079178513095</v>
      </c>
      <c r="H85949">
        <v>19.08416390419</v>
      </c>
      <c r="I85949">
        <v>47.479580887855299</v>
      </c>
      <c r="J85949">
        <v>19.066118001937799</v>
      </c>
      <c r="K85949">
        <v>8956160</v>
      </c>
      <c r="L85949">
        <v>861363</v>
      </c>
      <c r="M85949" t="s">
        <v>1467</v>
      </c>
    </row>
    <row r="85950" spans="1:13" x14ac:dyDescent="0.25">
      <c r="A85950">
        <v>137564053</v>
      </c>
      <c r="B85950" s="1">
        <v>44617.392152777778</v>
      </c>
      <c r="C85950" s="1">
        <v>44617.397002314814</v>
      </c>
      <c r="D85950">
        <v>419</v>
      </c>
      <c r="E85950" t="s">
        <v>135</v>
      </c>
      <c r="F85950" t="s">
        <v>82</v>
      </c>
      <c r="G85950">
        <v>47.505421130361903</v>
      </c>
      <c r="H85950">
        <v>19.048710465431199</v>
      </c>
      <c r="I85950">
        <v>47.4991552510809</v>
      </c>
      <c r="J85950">
        <v>19.0543001890182</v>
      </c>
      <c r="K85950">
        <v>8280101</v>
      </c>
      <c r="L85950">
        <v>860133</v>
      </c>
      <c r="M85950" t="s">
        <v>1467</v>
      </c>
    </row>
    <row r="85951" spans="1:13" x14ac:dyDescent="0.25">
      <c r="A85951">
        <v>137564057</v>
      </c>
      <c r="B85951" s="1">
        <v>44617.392233796294</v>
      </c>
      <c r="C85951" s="1">
        <v>44617.396319444444</v>
      </c>
      <c r="D85951">
        <v>353</v>
      </c>
      <c r="E85951" t="s">
        <v>131</v>
      </c>
      <c r="F85951" t="s">
        <v>62</v>
      </c>
      <c r="G85951">
        <v>47.485667846372699</v>
      </c>
      <c r="H85951">
        <v>19.0746796131134</v>
      </c>
      <c r="I85951">
        <v>47.486403744132303</v>
      </c>
      <c r="J85951">
        <v>19.065662026405299</v>
      </c>
      <c r="K85951">
        <v>8261825</v>
      </c>
      <c r="L85951">
        <v>860876</v>
      </c>
      <c r="M85951" t="s">
        <v>1466</v>
      </c>
    </row>
    <row r="85952" spans="1:13" x14ac:dyDescent="0.25">
      <c r="A85952">
        <v>137564065</v>
      </c>
      <c r="B85952" s="1">
        <v>44617.392361111109</v>
      </c>
      <c r="C85952" s="1">
        <v>44617.401261574072</v>
      </c>
      <c r="D85952">
        <v>769</v>
      </c>
      <c r="E85952" t="s">
        <v>95</v>
      </c>
      <c r="F85952" t="s">
        <v>27</v>
      </c>
      <c r="G85952">
        <v>47.514490653191999</v>
      </c>
      <c r="H85952">
        <v>19.0525352954864</v>
      </c>
      <c r="I85952">
        <v>47.479279965715399</v>
      </c>
      <c r="J85952">
        <v>19.051489233970599</v>
      </c>
      <c r="K85952">
        <v>321322018</v>
      </c>
      <c r="L85952">
        <v>861440</v>
      </c>
      <c r="M85952" t="s">
        <v>1466</v>
      </c>
    </row>
    <row r="85953" spans="1:13" x14ac:dyDescent="0.25">
      <c r="A85953">
        <v>137564068</v>
      </c>
      <c r="B85953" s="1">
        <v>44617.392430555556</v>
      </c>
      <c r="C85953" s="1">
        <v>44617.398819444446</v>
      </c>
      <c r="D85953">
        <v>552</v>
      </c>
      <c r="E85953" t="s">
        <v>158</v>
      </c>
      <c r="F85953" t="s">
        <v>131</v>
      </c>
      <c r="G85953">
        <v>47.473264786964599</v>
      </c>
      <c r="H85953">
        <v>19.052653312683098</v>
      </c>
      <c r="I85953">
        <v>47.485667846372699</v>
      </c>
      <c r="J85953">
        <v>19.0746796131134</v>
      </c>
      <c r="K85953">
        <v>9113149</v>
      </c>
      <c r="L85953">
        <v>860744</v>
      </c>
      <c r="M85953" t="s">
        <v>1466</v>
      </c>
    </row>
    <row r="85954" spans="1:13" x14ac:dyDescent="0.25">
      <c r="A85954">
        <v>137564070</v>
      </c>
      <c r="B85954" s="1">
        <v>44617.392500000002</v>
      </c>
      <c r="C85954" s="1">
        <v>44617.402071759258</v>
      </c>
      <c r="D85954">
        <v>827</v>
      </c>
      <c r="E85954" t="s">
        <v>28</v>
      </c>
      <c r="F85954" t="s">
        <v>209</v>
      </c>
      <c r="G85954">
        <v>47.4897314683273</v>
      </c>
      <c r="H85954">
        <v>19.0613865852355</v>
      </c>
      <c r="I85954">
        <v>47.4855772178568</v>
      </c>
      <c r="J85954">
        <v>19.085177779197601</v>
      </c>
      <c r="K85954">
        <v>9078359</v>
      </c>
      <c r="L85954">
        <v>861127</v>
      </c>
      <c r="M85954" t="s">
        <v>1470</v>
      </c>
    </row>
    <row r="85955" spans="1:13" x14ac:dyDescent="0.25">
      <c r="A85955">
        <v>137564075</v>
      </c>
      <c r="B85955" s="1">
        <v>44617.392638888887</v>
      </c>
      <c r="C85955" s="1">
        <v>44617.397800925923</v>
      </c>
      <c r="D85955">
        <v>446</v>
      </c>
      <c r="E85955" t="s">
        <v>107</v>
      </c>
      <c r="F85955" t="s">
        <v>101</v>
      </c>
      <c r="G85955">
        <v>47.485182000000002</v>
      </c>
      <c r="H85955">
        <v>19.064814999999999</v>
      </c>
      <c r="I85955">
        <v>47.479129999999998</v>
      </c>
      <c r="J85955">
        <v>19.080393099999998</v>
      </c>
      <c r="K85955">
        <v>8518827</v>
      </c>
      <c r="L85955">
        <v>861161</v>
      </c>
      <c r="M85955" t="s">
        <v>1466</v>
      </c>
    </row>
    <row r="85956" spans="1:13" x14ac:dyDescent="0.25">
      <c r="A85956">
        <v>137564079</v>
      </c>
      <c r="B85956" s="1">
        <v>44617.39271990741</v>
      </c>
      <c r="C85956" s="1">
        <v>44617.394282407404</v>
      </c>
      <c r="D85956">
        <v>135</v>
      </c>
      <c r="E85956" t="s">
        <v>55</v>
      </c>
      <c r="F85956" t="s">
        <v>178</v>
      </c>
      <c r="G85956">
        <v>47.473453999999997</v>
      </c>
      <c r="H85956">
        <v>19.059335999999998</v>
      </c>
      <c r="I85956">
        <v>47.476415680760297</v>
      </c>
      <c r="J85956">
        <v>19.058994054794301</v>
      </c>
      <c r="K85956">
        <v>8919064</v>
      </c>
      <c r="L85956">
        <v>860680</v>
      </c>
      <c r="M85956" t="s">
        <v>1466</v>
      </c>
    </row>
    <row r="85957" spans="1:13" x14ac:dyDescent="0.25">
      <c r="A85957">
        <v>137564089</v>
      </c>
      <c r="B85957" s="1">
        <v>44617.392881944441</v>
      </c>
      <c r="C85957" s="1">
        <v>44617.398206018515</v>
      </c>
      <c r="D85957">
        <v>460</v>
      </c>
      <c r="E85957" t="s">
        <v>111</v>
      </c>
      <c r="F85957" t="s">
        <v>123</v>
      </c>
      <c r="G85957">
        <v>47.502237999999998</v>
      </c>
      <c r="H85957">
        <v>19.071814</v>
      </c>
      <c r="I85957">
        <v>47.4895538500312</v>
      </c>
      <c r="J85957">
        <v>19.070500731468201</v>
      </c>
      <c r="K85957">
        <v>8974034</v>
      </c>
      <c r="L85957">
        <v>861142</v>
      </c>
      <c r="M85957" t="s">
        <v>1466</v>
      </c>
    </row>
    <row r="85958" spans="1:13" x14ac:dyDescent="0.25">
      <c r="A85958">
        <v>137564098</v>
      </c>
      <c r="B85958" s="1">
        <v>44617.393055555556</v>
      </c>
      <c r="C85958" s="1">
        <v>44617.398900462962</v>
      </c>
      <c r="D85958">
        <v>505</v>
      </c>
      <c r="E85958" t="s">
        <v>136</v>
      </c>
      <c r="F85958" t="s">
        <v>82</v>
      </c>
      <c r="G85958">
        <v>47.508584589786601</v>
      </c>
      <c r="H85958">
        <v>19.048211574554401</v>
      </c>
      <c r="I85958">
        <v>47.4991552510809</v>
      </c>
      <c r="J85958">
        <v>19.0543001890182</v>
      </c>
      <c r="K85958">
        <v>9078286</v>
      </c>
      <c r="L85958">
        <v>861356</v>
      </c>
      <c r="M85958" t="s">
        <v>1466</v>
      </c>
    </row>
    <row r="85959" spans="1:13" x14ac:dyDescent="0.25">
      <c r="A85959">
        <v>137564099</v>
      </c>
      <c r="B85959" s="1">
        <v>44617.393113425926</v>
      </c>
      <c r="C85959" s="1">
        <v>44617.402800925927</v>
      </c>
      <c r="D85959">
        <v>837</v>
      </c>
      <c r="E85959" t="s">
        <v>81</v>
      </c>
      <c r="F85959" t="s">
        <v>110</v>
      </c>
      <c r="G85959">
        <v>47.514237032226099</v>
      </c>
      <c r="H85959">
        <v>19.076664447784399</v>
      </c>
      <c r="I85959">
        <v>47.500902089602803</v>
      </c>
      <c r="J85959">
        <v>19.083112478256201</v>
      </c>
      <c r="K85959">
        <v>321955470</v>
      </c>
      <c r="L85959">
        <v>860858</v>
      </c>
      <c r="M85959" t="s">
        <v>1466</v>
      </c>
    </row>
    <row r="85960" spans="1:13" x14ac:dyDescent="0.25">
      <c r="A85960">
        <v>137564105</v>
      </c>
      <c r="B85960" s="1">
        <v>44617.393217592595</v>
      </c>
      <c r="C85960" s="1">
        <v>44617.401145833333</v>
      </c>
      <c r="D85960">
        <v>685</v>
      </c>
      <c r="E85960" t="s">
        <v>102</v>
      </c>
      <c r="F85960" t="s">
        <v>162</v>
      </c>
      <c r="G85960">
        <v>47.483510000000003</v>
      </c>
      <c r="H85960">
        <v>19.07207</v>
      </c>
      <c r="I85960">
        <v>47.495987598960298</v>
      </c>
      <c r="J85960">
        <v>19.048817753791798</v>
      </c>
      <c r="K85960">
        <v>8774258</v>
      </c>
      <c r="L85960">
        <v>860723</v>
      </c>
      <c r="M85960" t="s">
        <v>1466</v>
      </c>
    </row>
    <row r="85961" spans="1:13" x14ac:dyDescent="0.25">
      <c r="A85961">
        <v>137564118</v>
      </c>
      <c r="B85961" s="1">
        <v>44617.393425925926</v>
      </c>
      <c r="C85961" s="1">
        <v>44617.394918981481</v>
      </c>
      <c r="D85961">
        <v>129</v>
      </c>
      <c r="E85961" t="s">
        <v>23</v>
      </c>
      <c r="F85961" t="s">
        <v>43</v>
      </c>
      <c r="G85961">
        <v>47.498140463425599</v>
      </c>
      <c r="H85961">
        <v>19.065527915954501</v>
      </c>
      <c r="I85961">
        <v>47.500267870718702</v>
      </c>
      <c r="J85961">
        <v>19.063704013824498</v>
      </c>
      <c r="K85961">
        <v>8257121</v>
      </c>
      <c r="L85961">
        <v>860990</v>
      </c>
      <c r="M85961" t="s">
        <v>1466</v>
      </c>
    </row>
    <row r="85962" spans="1:13" x14ac:dyDescent="0.25">
      <c r="A85962">
        <v>137564123</v>
      </c>
      <c r="B85962" s="1">
        <v>44617.393518518518</v>
      </c>
      <c r="C85962" s="1">
        <v>44617.403182870374</v>
      </c>
      <c r="D85962">
        <v>835</v>
      </c>
      <c r="E85962" t="s">
        <v>139</v>
      </c>
      <c r="F85962" t="s">
        <v>114</v>
      </c>
      <c r="G85962">
        <v>47.511265952484003</v>
      </c>
      <c r="H85962">
        <v>19.057492017745901</v>
      </c>
      <c r="I85962">
        <v>47.491652607430296</v>
      </c>
      <c r="J85962">
        <v>19.052969813346799</v>
      </c>
      <c r="K85962">
        <v>8319622</v>
      </c>
      <c r="L85962">
        <v>861025</v>
      </c>
      <c r="M85962" t="s">
        <v>1467</v>
      </c>
    </row>
    <row r="85963" spans="1:13" x14ac:dyDescent="0.25">
      <c r="A85963">
        <v>137564126</v>
      </c>
      <c r="B85963" s="1">
        <v>44617.393564814818</v>
      </c>
      <c r="C85963" s="1">
        <v>44617.402083333334</v>
      </c>
      <c r="D85963">
        <v>736</v>
      </c>
      <c r="E85963" t="s">
        <v>28</v>
      </c>
      <c r="F85963" t="s">
        <v>131</v>
      </c>
      <c r="G85963">
        <v>47.4897314683273</v>
      </c>
      <c r="H85963">
        <v>19.0613865852355</v>
      </c>
      <c r="I85963">
        <v>47.485667846372699</v>
      </c>
      <c r="J85963">
        <v>19.0746796131134</v>
      </c>
      <c r="K85963">
        <v>322000719</v>
      </c>
      <c r="L85963">
        <v>860168</v>
      </c>
      <c r="M85963" t="s">
        <v>1466</v>
      </c>
    </row>
    <row r="85964" spans="1:13" x14ac:dyDescent="0.25">
      <c r="A85964">
        <v>137564135</v>
      </c>
      <c r="B85964" s="1">
        <v>44617.393738425926</v>
      </c>
      <c r="C85964" s="1">
        <v>44617.397916666669</v>
      </c>
      <c r="D85964">
        <v>361</v>
      </c>
      <c r="E85964" t="s">
        <v>117</v>
      </c>
      <c r="F85964" t="s">
        <v>81</v>
      </c>
      <c r="G85964">
        <v>47.524869945254999</v>
      </c>
      <c r="H85964">
        <v>19.063146114349301</v>
      </c>
      <c r="I85964">
        <v>47.514237032226099</v>
      </c>
      <c r="J85964">
        <v>19.076664447784399</v>
      </c>
      <c r="K85964">
        <v>8443943</v>
      </c>
      <c r="L85964">
        <v>860808</v>
      </c>
      <c r="M85964" t="s">
        <v>1466</v>
      </c>
    </row>
    <row r="85965" spans="1:13" x14ac:dyDescent="0.25">
      <c r="A85965">
        <v>137564143</v>
      </c>
      <c r="B85965" s="1">
        <v>44617.393900462965</v>
      </c>
      <c r="C85965" s="1">
        <v>44617.394270833334</v>
      </c>
      <c r="D85965">
        <v>32</v>
      </c>
      <c r="E85965" t="s">
        <v>54</v>
      </c>
      <c r="F85965" t="s">
        <v>54</v>
      </c>
      <c r="G85965">
        <v>47.478380999999999</v>
      </c>
      <c r="H85965">
        <v>19.059868999999999</v>
      </c>
      <c r="I85965">
        <v>47.478380999999999</v>
      </c>
      <c r="J85965">
        <v>19.059868999999999</v>
      </c>
      <c r="K85965">
        <v>8265639</v>
      </c>
      <c r="L85965">
        <v>861505</v>
      </c>
      <c r="M85965" t="s">
        <v>1466</v>
      </c>
    </row>
    <row r="85966" spans="1:13" x14ac:dyDescent="0.25">
      <c r="A85966">
        <v>137564154</v>
      </c>
      <c r="B85966" s="1">
        <v>44617.394155092596</v>
      </c>
      <c r="C85966" s="1">
        <v>44617.400752314818</v>
      </c>
      <c r="D85966">
        <v>570</v>
      </c>
      <c r="E85966" t="s">
        <v>115</v>
      </c>
      <c r="F85966" t="s">
        <v>75</v>
      </c>
      <c r="G85966">
        <v>47.478588999999999</v>
      </c>
      <c r="H85966">
        <v>19.040797999999999</v>
      </c>
      <c r="I85966">
        <v>47.484819557346</v>
      </c>
      <c r="J85966">
        <v>19.059739708900398</v>
      </c>
      <c r="K85966">
        <v>8620299</v>
      </c>
      <c r="L85966">
        <v>861378</v>
      </c>
      <c r="M85966" t="s">
        <v>1466</v>
      </c>
    </row>
    <row r="85967" spans="1:13" x14ac:dyDescent="0.25">
      <c r="A85967">
        <v>137564156</v>
      </c>
      <c r="B85967" s="1">
        <v>44617.394166666665</v>
      </c>
      <c r="C85967" s="1">
        <v>44617.406215277777</v>
      </c>
      <c r="D85967">
        <v>1041</v>
      </c>
      <c r="E85967" t="s">
        <v>75</v>
      </c>
      <c r="F85967" t="s">
        <v>143</v>
      </c>
      <c r="G85967">
        <v>47.484819557346</v>
      </c>
      <c r="H85967">
        <v>19.059739708900398</v>
      </c>
      <c r="I85967">
        <v>47.490412937033</v>
      </c>
      <c r="J85967">
        <v>19.024157524108801</v>
      </c>
      <c r="K85967">
        <v>8292501</v>
      </c>
      <c r="L85967">
        <v>860410</v>
      </c>
      <c r="M85967" t="s">
        <v>1466</v>
      </c>
    </row>
    <row r="85968" spans="1:13" x14ac:dyDescent="0.25">
      <c r="A85968">
        <v>137564169</v>
      </c>
      <c r="B85968" s="1">
        <v>44617.394502314812</v>
      </c>
      <c r="C85968" s="1">
        <v>44617.400057870371</v>
      </c>
      <c r="D85968">
        <v>480</v>
      </c>
      <c r="E85968" t="s">
        <v>48</v>
      </c>
      <c r="F85968" t="s">
        <v>53</v>
      </c>
      <c r="G85968">
        <v>47.492754512106998</v>
      </c>
      <c r="H85968">
        <v>19.071310758590698</v>
      </c>
      <c r="I85968">
        <v>47.487150506688899</v>
      </c>
      <c r="J85968">
        <v>19.057213068008402</v>
      </c>
      <c r="K85968">
        <v>8425859</v>
      </c>
      <c r="L85968">
        <v>860715</v>
      </c>
      <c r="M85968" t="s">
        <v>1467</v>
      </c>
    </row>
    <row r="85969" spans="1:13" x14ac:dyDescent="0.25">
      <c r="A85969">
        <v>137564180</v>
      </c>
      <c r="B85969" s="1">
        <v>44617.39472222222</v>
      </c>
      <c r="C85969" s="1">
        <v>44617.399398148147</v>
      </c>
      <c r="D85969">
        <v>404</v>
      </c>
      <c r="E85969" t="s">
        <v>75</v>
      </c>
      <c r="F85969" t="s">
        <v>860</v>
      </c>
      <c r="G85969">
        <v>47.484819557346</v>
      </c>
      <c r="H85969">
        <v>19.059739708900398</v>
      </c>
      <c r="I85969">
        <v>47.481337777778002</v>
      </c>
      <c r="J85969">
        <v>19.068457777778001</v>
      </c>
      <c r="K85969">
        <v>8402552</v>
      </c>
      <c r="L85969">
        <v>861560</v>
      </c>
      <c r="M85969" t="s">
        <v>1466</v>
      </c>
    </row>
    <row r="85970" spans="1:13" x14ac:dyDescent="0.25">
      <c r="A85970">
        <v>137564190</v>
      </c>
      <c r="B85970" s="1">
        <v>44617.394872685189</v>
      </c>
      <c r="C85970" s="1">
        <v>44617.416076388887</v>
      </c>
      <c r="D85970">
        <v>1832</v>
      </c>
      <c r="E85970" t="s">
        <v>98</v>
      </c>
      <c r="F85970" t="s">
        <v>66</v>
      </c>
      <c r="G85970">
        <v>47.528739999999999</v>
      </c>
      <c r="H85970">
        <v>19.069095000000001</v>
      </c>
      <c r="I85970">
        <v>47.496369000000001</v>
      </c>
      <c r="J85970">
        <v>19.033605000000001</v>
      </c>
      <c r="K85970">
        <v>9135184</v>
      </c>
      <c r="L85970">
        <v>861278</v>
      </c>
      <c r="M85970" t="s">
        <v>1466</v>
      </c>
    </row>
    <row r="85971" spans="1:13" x14ac:dyDescent="0.25">
      <c r="A85971">
        <v>137564201</v>
      </c>
      <c r="B85971" s="1">
        <v>44617.395092592589</v>
      </c>
      <c r="C85971" s="1">
        <v>44617.406412037039</v>
      </c>
      <c r="D85971">
        <v>978</v>
      </c>
      <c r="E85971" t="s">
        <v>28</v>
      </c>
      <c r="F85971" t="s">
        <v>132</v>
      </c>
      <c r="G85971">
        <v>47.4897314683273</v>
      </c>
      <c r="H85971">
        <v>19.0613865852355</v>
      </c>
      <c r="I85971">
        <v>47.512197150452401</v>
      </c>
      <c r="J85971">
        <v>19.038255214691102</v>
      </c>
      <c r="K85971">
        <v>9042915</v>
      </c>
      <c r="L85971">
        <v>861074</v>
      </c>
      <c r="M85971" t="s">
        <v>1467</v>
      </c>
    </row>
    <row r="85972" spans="1:13" x14ac:dyDescent="0.25">
      <c r="A85972">
        <v>137564206</v>
      </c>
      <c r="B85972" s="1">
        <v>44617.395243055558</v>
      </c>
      <c r="C85972" s="1">
        <v>44617.413715277777</v>
      </c>
      <c r="D85972">
        <v>1596</v>
      </c>
      <c r="E85972" t="s">
        <v>57</v>
      </c>
      <c r="F85972" t="s">
        <v>36</v>
      </c>
      <c r="G85972">
        <v>47.475484999999999</v>
      </c>
      <c r="H85972">
        <v>19.041274999999999</v>
      </c>
      <c r="I85972">
        <v>47.532306269350897</v>
      </c>
      <c r="J85972">
        <v>19.040658473968499</v>
      </c>
      <c r="K85972">
        <v>321467972</v>
      </c>
      <c r="L85972">
        <v>861043</v>
      </c>
      <c r="M85972" t="s">
        <v>1466</v>
      </c>
    </row>
    <row r="85973" spans="1:13" x14ac:dyDescent="0.25">
      <c r="A85973">
        <v>137564209</v>
      </c>
      <c r="B85973" s="1">
        <v>44617.395266203705</v>
      </c>
      <c r="C85973" s="1">
        <v>44617.396793981483</v>
      </c>
      <c r="D85973">
        <v>132</v>
      </c>
      <c r="E85973" t="s">
        <v>55</v>
      </c>
      <c r="F85973" t="s">
        <v>178</v>
      </c>
      <c r="G85973">
        <v>47.473453999999997</v>
      </c>
      <c r="H85973">
        <v>19.059335999999998</v>
      </c>
      <c r="I85973">
        <v>47.476415680760297</v>
      </c>
      <c r="J85973">
        <v>19.058994054794301</v>
      </c>
      <c r="K85973">
        <v>8353323</v>
      </c>
      <c r="L85973">
        <v>860518</v>
      </c>
      <c r="M85973" t="s">
        <v>1466</v>
      </c>
    </row>
    <row r="85974" spans="1:13" x14ac:dyDescent="0.25">
      <c r="A85974">
        <v>137564210</v>
      </c>
      <c r="B85974" s="1">
        <v>44617.395277777781</v>
      </c>
      <c r="C85974" s="1">
        <v>44617.404236111113</v>
      </c>
      <c r="D85974">
        <v>774</v>
      </c>
      <c r="E85974" t="s">
        <v>101</v>
      </c>
      <c r="F85974" t="s">
        <v>53</v>
      </c>
      <c r="G85974">
        <v>47.479129999999998</v>
      </c>
      <c r="H85974">
        <v>19.080393099999998</v>
      </c>
      <c r="I85974">
        <v>47.487150506688899</v>
      </c>
      <c r="J85974">
        <v>19.057213068008402</v>
      </c>
      <c r="K85974">
        <v>8293923</v>
      </c>
      <c r="L85974">
        <v>861538</v>
      </c>
      <c r="M85974" t="s">
        <v>1467</v>
      </c>
    </row>
    <row r="85975" spans="1:13" x14ac:dyDescent="0.25">
      <c r="A85975">
        <v>137564220</v>
      </c>
      <c r="B85975" s="1">
        <v>44617.395462962966</v>
      </c>
      <c r="C85975" s="1">
        <v>44617.400023148148</v>
      </c>
      <c r="D85975">
        <v>394</v>
      </c>
      <c r="E85975" t="s">
        <v>107</v>
      </c>
      <c r="F85975" t="s">
        <v>60</v>
      </c>
      <c r="G85975">
        <v>47.485182000000002</v>
      </c>
      <c r="H85975">
        <v>19.064814999999999</v>
      </c>
      <c r="I85975">
        <v>47.495827225142797</v>
      </c>
      <c r="J85975">
        <v>19.0667319819112</v>
      </c>
      <c r="K85975">
        <v>8567618</v>
      </c>
      <c r="L85975">
        <v>861430</v>
      </c>
      <c r="M85975" t="s">
        <v>1467</v>
      </c>
    </row>
    <row r="85976" spans="1:13" x14ac:dyDescent="0.25">
      <c r="A85976">
        <v>137564230</v>
      </c>
      <c r="B85976" s="1">
        <v>44617.395787037036</v>
      </c>
      <c r="C85976" s="1">
        <v>44617.400439814817</v>
      </c>
      <c r="D85976">
        <v>402</v>
      </c>
      <c r="E85976" t="s">
        <v>54</v>
      </c>
      <c r="F85976" t="s">
        <v>52</v>
      </c>
      <c r="G85976">
        <v>47.478380999999999</v>
      </c>
      <c r="H85976">
        <v>19.059868999999999</v>
      </c>
      <c r="I85976">
        <v>47.481596659192903</v>
      </c>
      <c r="J85976">
        <v>19.056816101074201</v>
      </c>
      <c r="K85976">
        <v>8627169</v>
      </c>
      <c r="L85976">
        <v>861505</v>
      </c>
      <c r="M85976" t="s">
        <v>1466</v>
      </c>
    </row>
    <row r="85977" spans="1:13" x14ac:dyDescent="0.25">
      <c r="A85977">
        <v>137564244</v>
      </c>
      <c r="B85977" s="1">
        <v>44617.396018518521</v>
      </c>
      <c r="C85977" s="1">
        <v>44617.402245370373</v>
      </c>
      <c r="D85977">
        <v>538</v>
      </c>
      <c r="E85977" t="s">
        <v>117</v>
      </c>
      <c r="F85977" t="s">
        <v>104</v>
      </c>
      <c r="G85977">
        <v>47.524869945254999</v>
      </c>
      <c r="H85977">
        <v>19.063146114349301</v>
      </c>
      <c r="I85977">
        <v>47.511892791844602</v>
      </c>
      <c r="J85977">
        <v>19.051419496536202</v>
      </c>
      <c r="K85977">
        <v>322120143</v>
      </c>
      <c r="L85977">
        <v>861237</v>
      </c>
      <c r="M85977" t="s">
        <v>1466</v>
      </c>
    </row>
    <row r="85978" spans="1:13" x14ac:dyDescent="0.25">
      <c r="A85978">
        <v>137564250</v>
      </c>
      <c r="B85978" s="1">
        <v>44617.396134259259</v>
      </c>
      <c r="C85978" s="1">
        <v>44617.408831018518</v>
      </c>
      <c r="D85978">
        <v>1097</v>
      </c>
      <c r="E85978" t="s">
        <v>81</v>
      </c>
      <c r="F85978" t="s">
        <v>44</v>
      </c>
      <c r="G85978">
        <v>47.514237032226099</v>
      </c>
      <c r="H85978">
        <v>19.076664447784399</v>
      </c>
      <c r="I85978">
        <v>47.497038671763903</v>
      </c>
      <c r="J85978">
        <v>19.062073230743401</v>
      </c>
      <c r="K85978">
        <v>8767684</v>
      </c>
      <c r="L85978">
        <v>861066</v>
      </c>
      <c r="M85978" t="s">
        <v>1466</v>
      </c>
    </row>
    <row r="85979" spans="1:13" x14ac:dyDescent="0.25">
      <c r="A85979">
        <v>137564259</v>
      </c>
      <c r="B85979" s="1">
        <v>44617.396307870367</v>
      </c>
      <c r="C85979" s="1">
        <v>44617.407523148147</v>
      </c>
      <c r="D85979">
        <v>969</v>
      </c>
      <c r="E85979" t="s">
        <v>87</v>
      </c>
      <c r="F85979" t="s">
        <v>131</v>
      </c>
      <c r="G85979">
        <v>47.505758140267602</v>
      </c>
      <c r="H85979">
        <v>19.0638327598571</v>
      </c>
      <c r="I85979">
        <v>47.485667846372699</v>
      </c>
      <c r="J85979">
        <v>19.0746796131134</v>
      </c>
      <c r="K85979">
        <v>8772544</v>
      </c>
      <c r="L85979">
        <v>861485</v>
      </c>
      <c r="M85979" t="s">
        <v>1466</v>
      </c>
    </row>
    <row r="85980" spans="1:13" x14ac:dyDescent="0.25">
      <c r="A85980">
        <v>137564273</v>
      </c>
      <c r="B85980" s="1">
        <v>44617.396493055552</v>
      </c>
      <c r="C85980" s="1">
        <v>44617.402141203704</v>
      </c>
      <c r="D85980">
        <v>488</v>
      </c>
      <c r="E85980" t="s">
        <v>33</v>
      </c>
      <c r="F85980" t="s">
        <v>110</v>
      </c>
      <c r="G85980">
        <v>47.5077910250969</v>
      </c>
      <c r="H85980">
        <v>19.0728986263275</v>
      </c>
      <c r="I85980">
        <v>47.500902089602803</v>
      </c>
      <c r="J85980">
        <v>19.083112478256201</v>
      </c>
      <c r="K85980">
        <v>321497252</v>
      </c>
      <c r="L85980">
        <v>861284</v>
      </c>
      <c r="M85980" t="s">
        <v>1467</v>
      </c>
    </row>
    <row r="85981" spans="1:13" x14ac:dyDescent="0.25">
      <c r="A85981">
        <v>137564283</v>
      </c>
      <c r="B85981" s="1">
        <v>44617.396655092591</v>
      </c>
      <c r="C85981" s="1">
        <v>44617.414733796293</v>
      </c>
      <c r="D85981">
        <v>1562</v>
      </c>
      <c r="E85981" t="s">
        <v>75</v>
      </c>
      <c r="F85981" t="s">
        <v>155</v>
      </c>
      <c r="G85981">
        <v>47.484819557346</v>
      </c>
      <c r="H85981">
        <v>19.059739708900398</v>
      </c>
      <c r="I85981">
        <v>47.540063843103297</v>
      </c>
      <c r="J85981">
        <v>19.0308308601379</v>
      </c>
      <c r="K85981">
        <v>321554248</v>
      </c>
      <c r="L85981">
        <v>860932</v>
      </c>
      <c r="M85981" t="s">
        <v>1466</v>
      </c>
    </row>
    <row r="85982" spans="1:13" x14ac:dyDescent="0.25">
      <c r="A85982">
        <v>137564288</v>
      </c>
      <c r="B85982" s="1">
        <v>44617.396770833337</v>
      </c>
      <c r="C85982" s="1">
        <v>44617.409745370373</v>
      </c>
      <c r="D85982">
        <v>1121</v>
      </c>
      <c r="E85982" t="s">
        <v>34</v>
      </c>
      <c r="F85982" t="s">
        <v>119</v>
      </c>
      <c r="G85982">
        <v>47.503424392879502</v>
      </c>
      <c r="H85982">
        <v>19.0397143363952</v>
      </c>
      <c r="I85982">
        <v>47.519649762170197</v>
      </c>
      <c r="J85982">
        <v>19.061311483383101</v>
      </c>
      <c r="K85982">
        <v>9129671</v>
      </c>
      <c r="L85982">
        <v>860339</v>
      </c>
      <c r="M85982" t="s">
        <v>1466</v>
      </c>
    </row>
    <row r="85983" spans="1:13" x14ac:dyDescent="0.25">
      <c r="A85983">
        <v>137564302</v>
      </c>
      <c r="B85983" s="1">
        <v>44617.396979166668</v>
      </c>
      <c r="C85983" s="1">
        <v>44617.406967592593</v>
      </c>
      <c r="D85983">
        <v>863</v>
      </c>
      <c r="E85983" t="s">
        <v>144</v>
      </c>
      <c r="F85983" t="s">
        <v>55</v>
      </c>
      <c r="G85983">
        <v>47.487811999999998</v>
      </c>
      <c r="H85983">
        <v>19.024279</v>
      </c>
      <c r="I85983">
        <v>47.473453999999997</v>
      </c>
      <c r="J85983">
        <v>19.059335999999998</v>
      </c>
      <c r="K85983">
        <v>8311128</v>
      </c>
      <c r="L85983">
        <v>860326</v>
      </c>
      <c r="M85983" t="s">
        <v>1466</v>
      </c>
    </row>
    <row r="85984" spans="1:13" x14ac:dyDescent="0.25">
      <c r="A85984">
        <v>137564306</v>
      </c>
      <c r="B85984" s="1">
        <v>44617.397048611114</v>
      </c>
      <c r="C85984" s="1">
        <v>44617.402465277781</v>
      </c>
      <c r="D85984">
        <v>468</v>
      </c>
      <c r="E85984" t="s">
        <v>170</v>
      </c>
      <c r="F85984" t="s">
        <v>170</v>
      </c>
      <c r="G85984">
        <v>47.494617548341701</v>
      </c>
      <c r="H85984">
        <v>19.055871963500898</v>
      </c>
      <c r="I85984">
        <v>47.494617548341701</v>
      </c>
      <c r="J85984">
        <v>19.055871963500898</v>
      </c>
      <c r="K85984">
        <v>8418282</v>
      </c>
      <c r="L85984">
        <v>861533</v>
      </c>
      <c r="M85984" t="s">
        <v>1466</v>
      </c>
    </row>
    <row r="85985" spans="1:13" x14ac:dyDescent="0.25">
      <c r="A85985">
        <v>137564329</v>
      </c>
      <c r="B85985" s="1">
        <v>44617.39738425926</v>
      </c>
      <c r="C85985" s="1">
        <v>44617.413506944446</v>
      </c>
      <c r="D85985">
        <v>1393</v>
      </c>
      <c r="E85985" t="s">
        <v>63</v>
      </c>
      <c r="F85985" t="s">
        <v>7</v>
      </c>
      <c r="G85985">
        <v>47.481640164196499</v>
      </c>
      <c r="H85985">
        <v>19.073832035064601</v>
      </c>
      <c r="I85985">
        <v>47.4682171617603</v>
      </c>
      <c r="J85985">
        <v>19.058446884155199</v>
      </c>
      <c r="K85985">
        <v>8257100</v>
      </c>
      <c r="L85985">
        <v>860994</v>
      </c>
      <c r="M85985" t="s">
        <v>1467</v>
      </c>
    </row>
    <row r="85986" spans="1:13" x14ac:dyDescent="0.25">
      <c r="A85986">
        <v>137564335</v>
      </c>
      <c r="B85986" s="1">
        <v>44617.397430555553</v>
      </c>
      <c r="C85986" s="1">
        <v>44617.41201388889</v>
      </c>
      <c r="D85986">
        <v>1260</v>
      </c>
      <c r="E85986" t="s">
        <v>82</v>
      </c>
      <c r="F85986" t="s">
        <v>85</v>
      </c>
      <c r="G85986">
        <v>47.4991552510809</v>
      </c>
      <c r="H85986">
        <v>19.0543001890182</v>
      </c>
      <c r="I85986">
        <v>47.468982314282499</v>
      </c>
      <c r="J85986">
        <v>19.070388078689501</v>
      </c>
      <c r="K85986">
        <v>8280101</v>
      </c>
      <c r="L85986">
        <v>860133</v>
      </c>
      <c r="M85986" t="s">
        <v>1467</v>
      </c>
    </row>
    <row r="85987" spans="1:13" x14ac:dyDescent="0.25">
      <c r="A85987">
        <v>137564338</v>
      </c>
      <c r="B85987" s="1">
        <v>44617.397476851853</v>
      </c>
      <c r="C85987" s="1">
        <v>44617.399895833332</v>
      </c>
      <c r="D85987">
        <v>209</v>
      </c>
      <c r="E85987" t="s">
        <v>48</v>
      </c>
      <c r="F85987" t="s">
        <v>84</v>
      </c>
      <c r="G85987">
        <v>47.492754512106998</v>
      </c>
      <c r="H85987">
        <v>19.071310758590698</v>
      </c>
      <c r="I85987">
        <v>47.489342999999998</v>
      </c>
      <c r="J85987">
        <v>19.075942999999999</v>
      </c>
      <c r="K85987">
        <v>8676712</v>
      </c>
      <c r="L85987">
        <v>860383</v>
      </c>
      <c r="M85987" t="s">
        <v>1466</v>
      </c>
    </row>
    <row r="85988" spans="1:13" x14ac:dyDescent="0.25">
      <c r="A85988">
        <v>137564342</v>
      </c>
      <c r="B85988" s="1">
        <v>44617.397569444445</v>
      </c>
      <c r="C85988" s="1">
        <v>44617.405995370369</v>
      </c>
      <c r="D85988">
        <v>728</v>
      </c>
      <c r="E85988" t="s">
        <v>28</v>
      </c>
      <c r="F85988" t="s">
        <v>85</v>
      </c>
      <c r="G85988">
        <v>47.4897314683273</v>
      </c>
      <c r="H85988">
        <v>19.0613865852355</v>
      </c>
      <c r="I85988">
        <v>47.468982314282499</v>
      </c>
      <c r="J85988">
        <v>19.070388078689501</v>
      </c>
      <c r="K85988">
        <v>8564773</v>
      </c>
      <c r="L85988">
        <v>860775</v>
      </c>
      <c r="M85988" t="s">
        <v>1467</v>
      </c>
    </row>
    <row r="85989" spans="1:13" x14ac:dyDescent="0.25">
      <c r="A85989">
        <v>137564354</v>
      </c>
      <c r="B85989" s="1">
        <v>44617.397893518515</v>
      </c>
      <c r="C85989" s="1">
        <v>44617.402858796297</v>
      </c>
      <c r="D85989">
        <v>429</v>
      </c>
      <c r="E85989" t="s">
        <v>74</v>
      </c>
      <c r="F85989" t="s">
        <v>70</v>
      </c>
      <c r="G85989">
        <v>47.485900000000001</v>
      </c>
      <c r="H85989">
        <v>19.069479999999999</v>
      </c>
      <c r="I85989">
        <v>47.480799061075999</v>
      </c>
      <c r="J85989">
        <v>19.077243804931602</v>
      </c>
      <c r="K85989">
        <v>322072178</v>
      </c>
      <c r="L85989">
        <v>860384</v>
      </c>
      <c r="M85989" t="s">
        <v>1466</v>
      </c>
    </row>
    <row r="85990" spans="1:13" x14ac:dyDescent="0.25">
      <c r="A85990">
        <v>137564386</v>
      </c>
      <c r="B85990" s="1">
        <v>44617.398310185185</v>
      </c>
      <c r="C85990" s="1">
        <v>44617.410833333335</v>
      </c>
      <c r="D85990">
        <v>1082</v>
      </c>
      <c r="E85990" t="s">
        <v>121</v>
      </c>
      <c r="F85990" t="s">
        <v>116</v>
      </c>
      <c r="G85990">
        <v>47.506943093402299</v>
      </c>
      <c r="H85990">
        <v>19.025563001632602</v>
      </c>
      <c r="I85990">
        <v>47.506461143213997</v>
      </c>
      <c r="J85990">
        <v>19.060056209564198</v>
      </c>
      <c r="K85990">
        <v>321482302</v>
      </c>
      <c r="L85990">
        <v>860693</v>
      </c>
      <c r="M85990" t="s">
        <v>1466</v>
      </c>
    </row>
    <row r="85991" spans="1:13" x14ac:dyDescent="0.25">
      <c r="A85991">
        <v>137564392</v>
      </c>
      <c r="B85991" s="1">
        <v>44617.398356481484</v>
      </c>
      <c r="C85991" s="1">
        <v>44617.400995370372</v>
      </c>
      <c r="D85991">
        <v>228</v>
      </c>
      <c r="E85991" t="s">
        <v>128</v>
      </c>
      <c r="F85991" t="s">
        <v>110</v>
      </c>
      <c r="G85991">
        <v>47.501481940163799</v>
      </c>
      <c r="H85991">
        <v>19.075291156768799</v>
      </c>
      <c r="I85991">
        <v>47.500902089602803</v>
      </c>
      <c r="J85991">
        <v>19.083112478256201</v>
      </c>
      <c r="K85991">
        <v>8763991</v>
      </c>
      <c r="L85991">
        <v>861377</v>
      </c>
      <c r="M85991" t="s">
        <v>1466</v>
      </c>
    </row>
    <row r="85992" spans="1:13" x14ac:dyDescent="0.25">
      <c r="A85992">
        <v>137564416</v>
      </c>
      <c r="B85992" s="1">
        <v>44617.398796296293</v>
      </c>
      <c r="C85992" s="1">
        <v>44617.402499999997</v>
      </c>
      <c r="D85992">
        <v>320</v>
      </c>
      <c r="E85992" t="s">
        <v>49</v>
      </c>
      <c r="F85992" t="s">
        <v>158</v>
      </c>
      <c r="G85992">
        <v>47.480102000000002</v>
      </c>
      <c r="H85992">
        <v>19.057696</v>
      </c>
      <c r="I85992">
        <v>47.473264786964599</v>
      </c>
      <c r="J85992">
        <v>19.052653312683098</v>
      </c>
      <c r="K85992">
        <v>9114761</v>
      </c>
      <c r="L85992">
        <v>860201</v>
      </c>
      <c r="M85992" t="s">
        <v>1466</v>
      </c>
    </row>
    <row r="85993" spans="1:13" x14ac:dyDescent="0.25">
      <c r="A85993">
        <v>137564418</v>
      </c>
      <c r="B85993" s="1">
        <v>44617.398900462962</v>
      </c>
      <c r="C85993" s="1">
        <v>44617.400763888887</v>
      </c>
      <c r="D85993">
        <v>161</v>
      </c>
      <c r="E85993" t="s">
        <v>224</v>
      </c>
      <c r="F85993" t="s">
        <v>185</v>
      </c>
      <c r="G85993">
        <v>47.478949999999998</v>
      </c>
      <c r="H85993">
        <v>19.094609999999999</v>
      </c>
      <c r="I85993">
        <v>47.479537399999998</v>
      </c>
      <c r="J85993">
        <v>19.089268300000001</v>
      </c>
      <c r="K85993">
        <v>8362827</v>
      </c>
      <c r="L85993">
        <v>860286</v>
      </c>
      <c r="M85993" t="s">
        <v>1466</v>
      </c>
    </row>
    <row r="85994" spans="1:13" x14ac:dyDescent="0.25">
      <c r="A85994">
        <v>137564420</v>
      </c>
      <c r="B85994" s="1">
        <v>44617.398923611108</v>
      </c>
      <c r="C85994" s="1">
        <v>44617.407233796293</v>
      </c>
      <c r="D85994">
        <v>718</v>
      </c>
      <c r="E85994" t="s">
        <v>99</v>
      </c>
      <c r="F85994" t="s">
        <v>135</v>
      </c>
      <c r="G85994">
        <v>47.521316219874798</v>
      </c>
      <c r="H85994">
        <v>19.053297042846602</v>
      </c>
      <c r="I85994">
        <v>47.505421130361903</v>
      </c>
      <c r="J85994">
        <v>19.048710465431199</v>
      </c>
      <c r="K85994">
        <v>8389887</v>
      </c>
      <c r="L85994">
        <v>860842</v>
      </c>
      <c r="M85994" t="s">
        <v>1467</v>
      </c>
    </row>
    <row r="85995" spans="1:13" x14ac:dyDescent="0.25">
      <c r="A85995">
        <v>137564433</v>
      </c>
      <c r="B85995" s="1">
        <v>44617.39916666667</v>
      </c>
      <c r="C85995" s="1">
        <v>44617.406840277778</v>
      </c>
      <c r="D85995">
        <v>663</v>
      </c>
      <c r="E85995" t="s">
        <v>61</v>
      </c>
      <c r="F85995" t="s">
        <v>75</v>
      </c>
      <c r="G85995">
        <v>47.506472014319698</v>
      </c>
      <c r="H85995">
        <v>19.039306640625</v>
      </c>
      <c r="I85995">
        <v>47.484819557346</v>
      </c>
      <c r="J85995">
        <v>19.059739708900398</v>
      </c>
      <c r="K85995">
        <v>8272489</v>
      </c>
      <c r="L85995">
        <v>860194</v>
      </c>
      <c r="M85995" t="s">
        <v>1466</v>
      </c>
    </row>
    <row r="85996" spans="1:13" x14ac:dyDescent="0.25">
      <c r="A85996">
        <v>137564434</v>
      </c>
      <c r="B85996" s="1">
        <v>44617.39916666667</v>
      </c>
      <c r="C85996" s="1">
        <v>44617.405810185184</v>
      </c>
      <c r="D85996">
        <v>574</v>
      </c>
      <c r="E85996" t="s">
        <v>61</v>
      </c>
      <c r="F85996" t="s">
        <v>53</v>
      </c>
      <c r="G85996">
        <v>47.506472014319698</v>
      </c>
      <c r="H85996">
        <v>19.039306640625</v>
      </c>
      <c r="I85996">
        <v>47.487150506688899</v>
      </c>
      <c r="J85996">
        <v>19.057213068008402</v>
      </c>
      <c r="K85996">
        <v>9075114</v>
      </c>
      <c r="L85996">
        <v>860595</v>
      </c>
      <c r="M85996" t="s">
        <v>1466</v>
      </c>
    </row>
    <row r="85997" spans="1:13" x14ac:dyDescent="0.25">
      <c r="A85997">
        <v>137564435</v>
      </c>
      <c r="B85997" s="1">
        <v>44617.399178240739</v>
      </c>
      <c r="C85997" s="1">
        <v>44617.400127314817</v>
      </c>
      <c r="D85997">
        <v>82</v>
      </c>
      <c r="E85997" t="s">
        <v>139</v>
      </c>
      <c r="F85997" t="s">
        <v>139</v>
      </c>
      <c r="G85997">
        <v>47.511265952484003</v>
      </c>
      <c r="H85997">
        <v>19.057492017745901</v>
      </c>
      <c r="I85997">
        <v>47.511265952484003</v>
      </c>
      <c r="J85997">
        <v>19.057492017745901</v>
      </c>
      <c r="K85997">
        <v>8287806</v>
      </c>
      <c r="L85997">
        <v>861466</v>
      </c>
      <c r="M85997" t="s">
        <v>1467</v>
      </c>
    </row>
    <row r="85998" spans="1:13" x14ac:dyDescent="0.25">
      <c r="A85998">
        <v>137564438</v>
      </c>
      <c r="B85998" s="1">
        <v>44617.399236111109</v>
      </c>
      <c r="C85998" s="1">
        <v>44617.412002314813</v>
      </c>
      <c r="D85998">
        <v>1103</v>
      </c>
      <c r="E85998" t="s">
        <v>87</v>
      </c>
      <c r="F85998" t="s">
        <v>29</v>
      </c>
      <c r="G85998">
        <v>47.505758140267602</v>
      </c>
      <c r="H85998">
        <v>19.0638327598571</v>
      </c>
      <c r="I85998">
        <v>47.479227999999999</v>
      </c>
      <c r="J85998">
        <v>19.055527000000001</v>
      </c>
      <c r="K85998">
        <v>321460257</v>
      </c>
      <c r="L85998">
        <v>860793</v>
      </c>
      <c r="M85998" t="s">
        <v>1466</v>
      </c>
    </row>
    <row r="85999" spans="1:13" x14ac:dyDescent="0.25">
      <c r="A85999">
        <v>137564442</v>
      </c>
      <c r="B85999" s="1">
        <v>44617.399247685185</v>
      </c>
      <c r="C85999" s="1">
        <v>44617.410150462965</v>
      </c>
      <c r="D85999">
        <v>942</v>
      </c>
      <c r="E85999" t="s">
        <v>30</v>
      </c>
      <c r="F85999" t="s">
        <v>66</v>
      </c>
      <c r="G85999">
        <v>47.498430404757102</v>
      </c>
      <c r="H85999">
        <v>19.057272076606701</v>
      </c>
      <c r="I85999">
        <v>47.496369000000001</v>
      </c>
      <c r="J85999">
        <v>19.033605000000001</v>
      </c>
      <c r="K85999">
        <v>8507190</v>
      </c>
      <c r="L85999">
        <v>861148</v>
      </c>
      <c r="M85999" t="s">
        <v>1466</v>
      </c>
    </row>
    <row r="86000" spans="1:13" x14ac:dyDescent="0.25">
      <c r="A86000">
        <v>137564479</v>
      </c>
      <c r="B86000" s="1">
        <v>44617.400046296294</v>
      </c>
      <c r="C86000" s="1">
        <v>44617.405127314814</v>
      </c>
      <c r="D86000">
        <v>439</v>
      </c>
      <c r="E86000" t="s">
        <v>62</v>
      </c>
      <c r="F86000" t="s">
        <v>89</v>
      </c>
      <c r="G86000">
        <v>47.486403744132303</v>
      </c>
      <c r="H86000">
        <v>19.065662026405299</v>
      </c>
      <c r="I86000">
        <v>47.493733158058603</v>
      </c>
      <c r="J86000">
        <v>19.066799283027599</v>
      </c>
      <c r="K86000">
        <v>8759415</v>
      </c>
      <c r="L86000">
        <v>861439</v>
      </c>
      <c r="M86000" t="s">
        <v>1466</v>
      </c>
    </row>
    <row r="86001" spans="1:13" x14ac:dyDescent="0.25">
      <c r="A86001">
        <v>137564490</v>
      </c>
      <c r="B86001" s="1">
        <v>44617.400243055556</v>
      </c>
      <c r="C86001" s="1">
        <v>44617.409861111111</v>
      </c>
      <c r="D86001">
        <v>831</v>
      </c>
      <c r="E86001" t="s">
        <v>860</v>
      </c>
      <c r="F86001" t="s">
        <v>70</v>
      </c>
      <c r="G86001">
        <v>47.481337777778002</v>
      </c>
      <c r="H86001">
        <v>19.068457777778001</v>
      </c>
      <c r="I86001">
        <v>47.480799061075999</v>
      </c>
      <c r="J86001">
        <v>19.077243804931602</v>
      </c>
      <c r="K86001">
        <v>8402552</v>
      </c>
      <c r="L86001">
        <v>861560</v>
      </c>
      <c r="M86001" t="s">
        <v>1466</v>
      </c>
    </row>
    <row r="86002" spans="1:13" x14ac:dyDescent="0.25">
      <c r="A86002">
        <v>137564491</v>
      </c>
      <c r="B86002" s="1">
        <v>44617.400243055556</v>
      </c>
      <c r="C86002" s="1">
        <v>44617.407604166663</v>
      </c>
      <c r="D86002">
        <v>636</v>
      </c>
      <c r="E86002" t="s">
        <v>188</v>
      </c>
      <c r="F86002" t="s">
        <v>93</v>
      </c>
      <c r="G86002">
        <v>47.509867312817299</v>
      </c>
      <c r="H86002">
        <v>19.026453495025599</v>
      </c>
      <c r="I86002">
        <v>47.513602974448403</v>
      </c>
      <c r="J86002">
        <v>19.048072099685701</v>
      </c>
      <c r="K86002">
        <v>8260213</v>
      </c>
      <c r="L86002">
        <v>861116</v>
      </c>
      <c r="M86002" t="s">
        <v>1466</v>
      </c>
    </row>
    <row r="86003" spans="1:13" x14ac:dyDescent="0.25">
      <c r="A86003">
        <v>137564503</v>
      </c>
      <c r="B86003" s="1">
        <v>44617.400393518517</v>
      </c>
      <c r="C86003" s="1">
        <v>44617.416122685187</v>
      </c>
      <c r="D86003">
        <v>1359</v>
      </c>
      <c r="E86003" t="s">
        <v>195</v>
      </c>
      <c r="F86003" t="s">
        <v>171</v>
      </c>
      <c r="G86003">
        <v>47.519429000000002</v>
      </c>
      <c r="H86003">
        <v>19.038141</v>
      </c>
      <c r="I86003">
        <v>47.473243030999697</v>
      </c>
      <c r="J86003">
        <v>19.0635967254638</v>
      </c>
      <c r="K86003">
        <v>8320446</v>
      </c>
      <c r="L86003">
        <v>860605</v>
      </c>
      <c r="M86003" t="s">
        <v>1466</v>
      </c>
    </row>
    <row r="86004" spans="1:13" x14ac:dyDescent="0.25">
      <c r="A86004">
        <v>137564519</v>
      </c>
      <c r="B86004" s="1">
        <v>44617.400659722225</v>
      </c>
      <c r="C86004" s="1">
        <v>44617.414618055554</v>
      </c>
      <c r="D86004">
        <v>1206</v>
      </c>
      <c r="E86004" t="s">
        <v>182</v>
      </c>
      <c r="F86004" t="s">
        <v>155</v>
      </c>
      <c r="G86004">
        <v>47.530329000000002</v>
      </c>
      <c r="H86004">
        <v>19.080442999999999</v>
      </c>
      <c r="I86004">
        <v>47.540063843103297</v>
      </c>
      <c r="J86004">
        <v>19.0308308601379</v>
      </c>
      <c r="K86004">
        <v>8323375</v>
      </c>
      <c r="L86004">
        <v>861520</v>
      </c>
      <c r="M86004" t="s">
        <v>1466</v>
      </c>
    </row>
    <row r="86005" spans="1:13" x14ac:dyDescent="0.25">
      <c r="A86005">
        <v>137564522</v>
      </c>
      <c r="B86005" s="1">
        <v>44617.400717592594</v>
      </c>
      <c r="C86005" s="1">
        <v>44617.409282407411</v>
      </c>
      <c r="D86005">
        <v>740</v>
      </c>
      <c r="E86005" t="s">
        <v>224</v>
      </c>
      <c r="F86005" t="s">
        <v>209</v>
      </c>
      <c r="G86005">
        <v>47.478949999999998</v>
      </c>
      <c r="H86005">
        <v>19.094609999999999</v>
      </c>
      <c r="I86005">
        <v>47.4855772178568</v>
      </c>
      <c r="J86005">
        <v>19.085177779197601</v>
      </c>
      <c r="K86005">
        <v>8306298</v>
      </c>
      <c r="L86005">
        <v>861037</v>
      </c>
      <c r="M86005" t="s">
        <v>1466</v>
      </c>
    </row>
    <row r="86006" spans="1:13" x14ac:dyDescent="0.25">
      <c r="A86006">
        <v>137564528</v>
      </c>
      <c r="B86006" s="1">
        <v>44617.400775462964</v>
      </c>
      <c r="C86006" s="1">
        <v>44617.405381944445</v>
      </c>
      <c r="D86006">
        <v>398</v>
      </c>
      <c r="E86006" t="s">
        <v>139</v>
      </c>
      <c r="F86006" t="s">
        <v>106</v>
      </c>
      <c r="G86006">
        <v>47.511265952484003</v>
      </c>
      <c r="H86006">
        <v>19.057492017745901</v>
      </c>
      <c r="I86006">
        <v>47.502895299075497</v>
      </c>
      <c r="J86006">
        <v>19.051328301429699</v>
      </c>
      <c r="K86006">
        <v>8287806</v>
      </c>
      <c r="L86006">
        <v>861190</v>
      </c>
      <c r="M86006" t="s">
        <v>1467</v>
      </c>
    </row>
    <row r="86007" spans="1:13" x14ac:dyDescent="0.25">
      <c r="A86007">
        <v>137564530</v>
      </c>
      <c r="B86007" s="1">
        <v>44617.400775462964</v>
      </c>
      <c r="C86007" s="1">
        <v>44617.402268518519</v>
      </c>
      <c r="D86007">
        <v>129</v>
      </c>
      <c r="E86007" t="s">
        <v>196</v>
      </c>
      <c r="F86007" t="s">
        <v>196</v>
      </c>
      <c r="G86007">
        <v>47.514037757750003</v>
      </c>
      <c r="H86007">
        <v>19.036822915077199</v>
      </c>
      <c r="I86007">
        <v>47.514037757750003</v>
      </c>
      <c r="J86007">
        <v>19.036822915077199</v>
      </c>
      <c r="K86007">
        <v>9100770</v>
      </c>
      <c r="L86007">
        <v>860437</v>
      </c>
      <c r="M86007" t="s">
        <v>1466</v>
      </c>
    </row>
    <row r="86008" spans="1:13" x14ac:dyDescent="0.25">
      <c r="A86008">
        <v>137564540</v>
      </c>
      <c r="B86008" s="1">
        <v>44617.400891203702</v>
      </c>
      <c r="C86008" s="1">
        <v>44617.415358796294</v>
      </c>
      <c r="D86008">
        <v>1250</v>
      </c>
      <c r="E86008" t="s">
        <v>329</v>
      </c>
      <c r="F86008" t="s">
        <v>74</v>
      </c>
      <c r="G86008">
        <v>47.512506666667001</v>
      </c>
      <c r="H86008">
        <v>19.058377777777999</v>
      </c>
      <c r="I86008">
        <v>47.485900000000001</v>
      </c>
      <c r="J86008">
        <v>19.069479999999999</v>
      </c>
      <c r="K86008">
        <v>8290491</v>
      </c>
      <c r="L86008">
        <v>860212</v>
      </c>
      <c r="M86008" t="s">
        <v>1466</v>
      </c>
    </row>
    <row r="86009" spans="1:13" x14ac:dyDescent="0.25">
      <c r="A86009">
        <v>137564555</v>
      </c>
      <c r="B86009" s="1">
        <v>44617.401250000003</v>
      </c>
      <c r="C86009" s="1">
        <v>44617.404942129629</v>
      </c>
      <c r="D86009">
        <v>319</v>
      </c>
      <c r="E86009" t="s">
        <v>42</v>
      </c>
      <c r="F86009" t="s">
        <v>171</v>
      </c>
      <c r="G86009">
        <v>47.484504164342603</v>
      </c>
      <c r="H86009">
        <v>19.053457975387499</v>
      </c>
      <c r="I86009">
        <v>47.473243030999697</v>
      </c>
      <c r="J86009">
        <v>19.0635967254638</v>
      </c>
      <c r="K86009">
        <v>8587775</v>
      </c>
      <c r="L86009">
        <v>861173</v>
      </c>
      <c r="M86009" t="s">
        <v>1469</v>
      </c>
    </row>
    <row r="86010" spans="1:13" x14ac:dyDescent="0.25">
      <c r="A86010">
        <v>137564556</v>
      </c>
      <c r="B86010" s="1">
        <v>44617.401261574072</v>
      </c>
      <c r="C86010" s="1">
        <v>44617.404745370368</v>
      </c>
      <c r="D86010">
        <v>301</v>
      </c>
      <c r="E86010" t="s">
        <v>62</v>
      </c>
      <c r="F86010" t="s">
        <v>70</v>
      </c>
      <c r="G86010">
        <v>47.486403744132303</v>
      </c>
      <c r="H86010">
        <v>19.065662026405299</v>
      </c>
      <c r="I86010">
        <v>47.480799061075999</v>
      </c>
      <c r="J86010">
        <v>19.077243804931602</v>
      </c>
      <c r="K86010">
        <v>9061769</v>
      </c>
      <c r="L86010">
        <v>860876</v>
      </c>
      <c r="M86010" t="s">
        <v>1466</v>
      </c>
    </row>
    <row r="86011" spans="1:13" x14ac:dyDescent="0.25">
      <c r="A86011">
        <v>137564569</v>
      </c>
      <c r="B86011" s="1">
        <v>44617.401504629626</v>
      </c>
      <c r="C86011" s="1">
        <v>44617.409085648149</v>
      </c>
      <c r="D86011">
        <v>655</v>
      </c>
      <c r="E86011" t="s">
        <v>53</v>
      </c>
      <c r="F86011" t="s">
        <v>106</v>
      </c>
      <c r="G86011">
        <v>47.487150506688899</v>
      </c>
      <c r="H86011">
        <v>19.057213068008402</v>
      </c>
      <c r="I86011">
        <v>47.502895299075497</v>
      </c>
      <c r="J86011">
        <v>19.051328301429699</v>
      </c>
      <c r="K86011">
        <v>8813751</v>
      </c>
      <c r="L86011">
        <v>860315</v>
      </c>
      <c r="M86011" t="s">
        <v>1466</v>
      </c>
    </row>
    <row r="86012" spans="1:13" x14ac:dyDescent="0.25">
      <c r="A86012">
        <v>137564574</v>
      </c>
      <c r="B86012" s="1">
        <v>44617.401585648149</v>
      </c>
      <c r="C86012" s="1">
        <v>44617.404675925929</v>
      </c>
      <c r="D86012">
        <v>267</v>
      </c>
      <c r="E86012" t="s">
        <v>186</v>
      </c>
      <c r="F86012" t="s">
        <v>86</v>
      </c>
      <c r="G86012">
        <v>47.522460000000002</v>
      </c>
      <c r="H86012">
        <v>19.082262</v>
      </c>
      <c r="I86012">
        <v>47.518845496253697</v>
      </c>
      <c r="J86012">
        <v>19.081320762634199</v>
      </c>
      <c r="K86012">
        <v>8335217</v>
      </c>
      <c r="L86012">
        <v>861383</v>
      </c>
      <c r="M86012" t="s">
        <v>1466</v>
      </c>
    </row>
    <row r="86013" spans="1:13" x14ac:dyDescent="0.25">
      <c r="A86013">
        <v>137564584</v>
      </c>
      <c r="B86013" s="1">
        <v>44617.401747685188</v>
      </c>
      <c r="C86013" s="1">
        <v>44617.405856481484</v>
      </c>
      <c r="D86013">
        <v>355</v>
      </c>
      <c r="E86013" t="s">
        <v>295</v>
      </c>
      <c r="F86013" t="s">
        <v>295</v>
      </c>
      <c r="G86013">
        <v>47.491217777777997</v>
      </c>
      <c r="H86013">
        <v>19.072228888889001</v>
      </c>
      <c r="I86013">
        <v>47.495515555555997</v>
      </c>
      <c r="J86013">
        <v>19.064946666667002</v>
      </c>
      <c r="K86013">
        <v>8293328</v>
      </c>
      <c r="L86013">
        <v>861048</v>
      </c>
      <c r="M86013" t="s">
        <v>1466</v>
      </c>
    </row>
    <row r="86014" spans="1:13" x14ac:dyDescent="0.25">
      <c r="A86014">
        <v>137564601</v>
      </c>
      <c r="B86014" s="1">
        <v>44617.402175925927</v>
      </c>
      <c r="C86014" s="1">
        <v>44617.410439814812</v>
      </c>
      <c r="D86014">
        <v>714</v>
      </c>
      <c r="E86014" t="s">
        <v>94</v>
      </c>
      <c r="F86014" t="s">
        <v>30</v>
      </c>
      <c r="G86014">
        <v>47.518280329044998</v>
      </c>
      <c r="H86014">
        <v>19.051703810691802</v>
      </c>
      <c r="I86014">
        <v>47.498430404757102</v>
      </c>
      <c r="J86014">
        <v>19.057272076606701</v>
      </c>
      <c r="K86014">
        <v>8263261</v>
      </c>
      <c r="L86014">
        <v>860519</v>
      </c>
      <c r="M86014" t="s">
        <v>1466</v>
      </c>
    </row>
    <row r="86015" spans="1:13" x14ac:dyDescent="0.25">
      <c r="A86015">
        <v>137564602</v>
      </c>
      <c r="B86015" s="1">
        <v>44617.402222222219</v>
      </c>
      <c r="C86015" s="1">
        <v>44617.410995370374</v>
      </c>
      <c r="D86015">
        <v>758</v>
      </c>
      <c r="E86015" t="s">
        <v>75</v>
      </c>
      <c r="F86015" t="s">
        <v>75</v>
      </c>
      <c r="G86015">
        <v>47.484819557346</v>
      </c>
      <c r="H86015">
        <v>19.059739708900398</v>
      </c>
      <c r="I86015">
        <v>47.484819557346</v>
      </c>
      <c r="J86015">
        <v>19.059739708900398</v>
      </c>
      <c r="K86015">
        <v>322011150</v>
      </c>
      <c r="L86015">
        <v>861378</v>
      </c>
      <c r="M86015" t="s">
        <v>1466</v>
      </c>
    </row>
    <row r="86016" spans="1:13" x14ac:dyDescent="0.25">
      <c r="A86016">
        <v>137564626</v>
      </c>
      <c r="B86016" s="1">
        <v>44617.402442129627</v>
      </c>
      <c r="C86016" s="1">
        <v>44617.414467592593</v>
      </c>
      <c r="D86016">
        <v>1039</v>
      </c>
      <c r="E86016" t="s">
        <v>66</v>
      </c>
      <c r="F86016" t="s">
        <v>72</v>
      </c>
      <c r="G86016">
        <v>47.496369000000001</v>
      </c>
      <c r="H86016">
        <v>19.033605000000001</v>
      </c>
      <c r="I86016">
        <v>47.500604913708102</v>
      </c>
      <c r="J86016">
        <v>19.068403244018501</v>
      </c>
      <c r="K86016">
        <v>8688924</v>
      </c>
      <c r="L86016">
        <v>861490</v>
      </c>
      <c r="M86016" t="s">
        <v>1466</v>
      </c>
    </row>
    <row r="86017" spans="1:13" x14ac:dyDescent="0.25">
      <c r="A86017">
        <v>137564628</v>
      </c>
      <c r="B86017" s="1">
        <v>44617.402488425927</v>
      </c>
      <c r="C86017" s="1">
        <v>44617.40488425926</v>
      </c>
      <c r="D86017">
        <v>207</v>
      </c>
      <c r="E86017" t="s">
        <v>134</v>
      </c>
      <c r="F86017" t="s">
        <v>110</v>
      </c>
      <c r="G86017">
        <v>47.504489812166902</v>
      </c>
      <c r="H86017">
        <v>19.085408449172899</v>
      </c>
      <c r="I86017">
        <v>47.500902089602803</v>
      </c>
      <c r="J86017">
        <v>19.083112478256201</v>
      </c>
      <c r="K86017">
        <v>8604178</v>
      </c>
      <c r="L86017">
        <v>860719</v>
      </c>
      <c r="M86017" t="s">
        <v>1466</v>
      </c>
    </row>
    <row r="86018" spans="1:13" x14ac:dyDescent="0.25">
      <c r="A86018">
        <v>137564637</v>
      </c>
      <c r="B86018" s="1">
        <v>44617.402662037035</v>
      </c>
      <c r="C86018" s="1">
        <v>44617.419409722221</v>
      </c>
      <c r="D86018">
        <v>1447</v>
      </c>
      <c r="E86018" t="s">
        <v>75</v>
      </c>
      <c r="F86018" t="s">
        <v>75</v>
      </c>
      <c r="G86018">
        <v>47.484819557346</v>
      </c>
      <c r="H86018">
        <v>19.059739708900398</v>
      </c>
      <c r="I86018">
        <v>47.484819557346</v>
      </c>
      <c r="J86018">
        <v>19.059739708900398</v>
      </c>
      <c r="K86018">
        <v>322011150</v>
      </c>
      <c r="L86018">
        <v>861125</v>
      </c>
      <c r="M86018" t="s">
        <v>1466</v>
      </c>
    </row>
    <row r="86019" spans="1:13" x14ac:dyDescent="0.25">
      <c r="A86019">
        <v>137564638</v>
      </c>
      <c r="B86019" s="1">
        <v>44617.402673611112</v>
      </c>
      <c r="C86019" s="1">
        <v>44617.411423611113</v>
      </c>
      <c r="D86019">
        <v>756</v>
      </c>
      <c r="E86019" t="s">
        <v>196</v>
      </c>
      <c r="F86019" t="s">
        <v>113</v>
      </c>
      <c r="G86019">
        <v>47.514037757750003</v>
      </c>
      <c r="H86019">
        <v>19.036822915077199</v>
      </c>
      <c r="I86019">
        <v>47.497854144789599</v>
      </c>
      <c r="J86019">
        <v>19.053549170494101</v>
      </c>
      <c r="K86019">
        <v>9100770</v>
      </c>
      <c r="L86019">
        <v>860724</v>
      </c>
      <c r="M86019" t="s">
        <v>1466</v>
      </c>
    </row>
    <row r="86020" spans="1:13" x14ac:dyDescent="0.25">
      <c r="A86020">
        <v>137564663</v>
      </c>
      <c r="B86020" s="1">
        <v>44617.402986111112</v>
      </c>
      <c r="C86020" s="1">
        <v>44617.411296296297</v>
      </c>
      <c r="D86020">
        <v>718</v>
      </c>
      <c r="E86020" t="s">
        <v>95</v>
      </c>
      <c r="F86020" t="s">
        <v>45</v>
      </c>
      <c r="G86020">
        <v>47.514490653191999</v>
      </c>
      <c r="H86020">
        <v>19.0525352954864</v>
      </c>
      <c r="I86020">
        <v>47.492537032752097</v>
      </c>
      <c r="J86020">
        <v>19.056617617607099</v>
      </c>
      <c r="K86020">
        <v>8679828</v>
      </c>
      <c r="L86020">
        <v>860445</v>
      </c>
      <c r="M86020" t="s">
        <v>1466</v>
      </c>
    </row>
    <row r="86021" spans="1:13" x14ac:dyDescent="0.25">
      <c r="A86021">
        <v>137564664</v>
      </c>
      <c r="B86021" s="1">
        <v>44617.402997685182</v>
      </c>
      <c r="C86021" s="1">
        <v>44617.408784722225</v>
      </c>
      <c r="D86021">
        <v>500</v>
      </c>
      <c r="E86021" t="s">
        <v>95</v>
      </c>
      <c r="F86021" t="s">
        <v>82</v>
      </c>
      <c r="G86021">
        <v>47.514490653191999</v>
      </c>
      <c r="H86021">
        <v>19.0525352954864</v>
      </c>
      <c r="I86021">
        <v>47.4991552510809</v>
      </c>
      <c r="J86021">
        <v>19.0543001890182</v>
      </c>
      <c r="K86021">
        <v>8287621</v>
      </c>
      <c r="L86021">
        <v>860147</v>
      </c>
      <c r="M86021" t="s">
        <v>1466</v>
      </c>
    </row>
    <row r="86022" spans="1:13" x14ac:dyDescent="0.25">
      <c r="A86022">
        <v>137564665</v>
      </c>
      <c r="B86022" s="1">
        <v>44617.403055555558</v>
      </c>
      <c r="C86022" s="1">
        <v>44617.410868055558</v>
      </c>
      <c r="D86022">
        <v>675</v>
      </c>
      <c r="E86022" t="s">
        <v>48</v>
      </c>
      <c r="F86022" t="s">
        <v>185</v>
      </c>
      <c r="G86022">
        <v>47.492754512106998</v>
      </c>
      <c r="H86022">
        <v>19.071310758590698</v>
      </c>
      <c r="I86022">
        <v>47.479537399999998</v>
      </c>
      <c r="J86022">
        <v>19.089268300000001</v>
      </c>
      <c r="K86022">
        <v>8990368</v>
      </c>
      <c r="L86022">
        <v>860183</v>
      </c>
      <c r="M86022" t="s">
        <v>1467</v>
      </c>
    </row>
    <row r="86023" spans="1:13" x14ac:dyDescent="0.25">
      <c r="A86023">
        <v>137564672</v>
      </c>
      <c r="B86023" s="1">
        <v>44617.403148148151</v>
      </c>
      <c r="C86023" s="1">
        <v>44617.410115740742</v>
      </c>
      <c r="D86023">
        <v>602</v>
      </c>
      <c r="E86023" t="s">
        <v>135</v>
      </c>
      <c r="F86023" t="s">
        <v>43</v>
      </c>
      <c r="G86023">
        <v>47.505421130361903</v>
      </c>
      <c r="H86023">
        <v>19.048710465431199</v>
      </c>
      <c r="I86023">
        <v>47.500267870718702</v>
      </c>
      <c r="J86023">
        <v>19.063704013824498</v>
      </c>
      <c r="K86023">
        <v>322113007</v>
      </c>
      <c r="L86023">
        <v>860265</v>
      </c>
      <c r="M86023" t="s">
        <v>1466</v>
      </c>
    </row>
    <row r="86024" spans="1:13" x14ac:dyDescent="0.25">
      <c r="A86024">
        <v>137564677</v>
      </c>
      <c r="B86024" s="1">
        <v>44617.403217592589</v>
      </c>
      <c r="C86024" s="1">
        <v>44617.40996527778</v>
      </c>
      <c r="D86024">
        <v>583</v>
      </c>
      <c r="E86024" t="s">
        <v>121</v>
      </c>
      <c r="F86024" t="s">
        <v>193</v>
      </c>
      <c r="G86024">
        <v>47.506943093402299</v>
      </c>
      <c r="H86024">
        <v>19.025563001632602</v>
      </c>
      <c r="I86024">
        <v>47.495263000000001</v>
      </c>
      <c r="J86024">
        <v>19.023986000000001</v>
      </c>
      <c r="K86024">
        <v>321390223</v>
      </c>
      <c r="L86024">
        <v>860732</v>
      </c>
      <c r="M86024" t="s">
        <v>1466</v>
      </c>
    </row>
    <row r="86025" spans="1:13" x14ac:dyDescent="0.25">
      <c r="A86025">
        <v>137564684</v>
      </c>
      <c r="B86025" s="1">
        <v>44617.403310185182</v>
      </c>
      <c r="C86025" s="1">
        <v>44617.406307870369</v>
      </c>
      <c r="D86025">
        <v>259</v>
      </c>
      <c r="E86025" t="s">
        <v>85</v>
      </c>
      <c r="F86025" t="s">
        <v>76</v>
      </c>
      <c r="G86025">
        <v>47.468982314282499</v>
      </c>
      <c r="H86025">
        <v>19.070388078689501</v>
      </c>
      <c r="I86025">
        <v>47.472909438410099</v>
      </c>
      <c r="J86025">
        <v>19.0724372863769</v>
      </c>
      <c r="K86025">
        <v>8450401</v>
      </c>
      <c r="L86025">
        <v>860162</v>
      </c>
      <c r="M86025" t="s">
        <v>1466</v>
      </c>
    </row>
    <row r="86026" spans="1:13" x14ac:dyDescent="0.25">
      <c r="A86026">
        <v>137564690</v>
      </c>
      <c r="B86026" s="1">
        <v>44617.403437499997</v>
      </c>
      <c r="C86026" s="1">
        <v>44617.409814814811</v>
      </c>
      <c r="D86026">
        <v>551</v>
      </c>
      <c r="E86026" t="s">
        <v>135</v>
      </c>
      <c r="F86026" t="s">
        <v>43</v>
      </c>
      <c r="G86026">
        <v>47.505421130361903</v>
      </c>
      <c r="H86026">
        <v>19.048710465431199</v>
      </c>
      <c r="I86026">
        <v>47.500267870718702</v>
      </c>
      <c r="J86026">
        <v>19.063704013824498</v>
      </c>
      <c r="K86026">
        <v>322076789</v>
      </c>
      <c r="L86026">
        <v>860028</v>
      </c>
      <c r="M86026" t="s">
        <v>1466</v>
      </c>
    </row>
    <row r="86027" spans="1:13" x14ac:dyDescent="0.25">
      <c r="A86027">
        <v>137564728</v>
      </c>
      <c r="B86027" s="1">
        <v>44617.403993055559</v>
      </c>
      <c r="C86027" s="1">
        <v>44617.414942129632</v>
      </c>
      <c r="D86027">
        <v>946</v>
      </c>
      <c r="E86027" t="s">
        <v>196</v>
      </c>
      <c r="F86027" t="s">
        <v>43</v>
      </c>
      <c r="G86027">
        <v>47.514037757750003</v>
      </c>
      <c r="H86027">
        <v>19.036822915077199</v>
      </c>
      <c r="I86027">
        <v>47.500267870718702</v>
      </c>
      <c r="J86027">
        <v>19.063704013824498</v>
      </c>
      <c r="K86027">
        <v>322068479</v>
      </c>
      <c r="L86027">
        <v>860673</v>
      </c>
      <c r="M86027" t="s">
        <v>1466</v>
      </c>
    </row>
    <row r="86028" spans="1:13" x14ac:dyDescent="0.25">
      <c r="A86028">
        <v>137564734</v>
      </c>
      <c r="B86028" s="1">
        <v>44617.404189814813</v>
      </c>
      <c r="C86028" s="1">
        <v>44617.414803240739</v>
      </c>
      <c r="D86028">
        <v>917</v>
      </c>
      <c r="E86028" t="s">
        <v>196</v>
      </c>
      <c r="F86028" t="s">
        <v>43</v>
      </c>
      <c r="G86028">
        <v>47.514037757750003</v>
      </c>
      <c r="H86028">
        <v>19.036822915077199</v>
      </c>
      <c r="I86028">
        <v>47.500267870718702</v>
      </c>
      <c r="J86028">
        <v>19.063704013824498</v>
      </c>
      <c r="K86028">
        <v>322068479</v>
      </c>
      <c r="L86028">
        <v>860262</v>
      </c>
      <c r="M86028" t="s">
        <v>1466</v>
      </c>
    </row>
    <row r="86029" spans="1:13" x14ac:dyDescent="0.25">
      <c r="A86029">
        <v>137564738</v>
      </c>
      <c r="B86029" s="1">
        <v>44617.404270833336</v>
      </c>
      <c r="C86029" s="1">
        <v>44617.40729166667</v>
      </c>
      <c r="D86029">
        <v>261</v>
      </c>
      <c r="E86029" t="s">
        <v>83</v>
      </c>
      <c r="F86029" t="s">
        <v>56</v>
      </c>
      <c r="G86029">
        <v>47.477665000000002</v>
      </c>
      <c r="H86029">
        <v>19.057971999999999</v>
      </c>
      <c r="I86029">
        <v>47.477129953774003</v>
      </c>
      <c r="J86029">
        <v>19.047589302062899</v>
      </c>
      <c r="K86029">
        <v>8919064</v>
      </c>
      <c r="L86029">
        <v>861004</v>
      </c>
      <c r="M86029" t="s">
        <v>1466</v>
      </c>
    </row>
    <row r="86030" spans="1:13" x14ac:dyDescent="0.25">
      <c r="A86030">
        <v>137564768</v>
      </c>
      <c r="B86030" s="1">
        <v>44617.404976851853</v>
      </c>
      <c r="C86030" s="1">
        <v>44617.407800925925</v>
      </c>
      <c r="D86030">
        <v>244</v>
      </c>
      <c r="E86030" t="s">
        <v>84</v>
      </c>
      <c r="F86030" t="s">
        <v>48</v>
      </c>
      <c r="G86030">
        <v>47.489342999999998</v>
      </c>
      <c r="H86030">
        <v>19.075942999999999</v>
      </c>
      <c r="I86030">
        <v>47.492754512106998</v>
      </c>
      <c r="J86030">
        <v>19.071310758590698</v>
      </c>
      <c r="K86030">
        <v>8304162</v>
      </c>
      <c r="L86030">
        <v>860376</v>
      </c>
      <c r="M86030" t="s">
        <v>1466</v>
      </c>
    </row>
    <row r="86031" spans="1:13" x14ac:dyDescent="0.25">
      <c r="A86031">
        <v>137564776</v>
      </c>
      <c r="B86031" s="1">
        <v>44617.405104166668</v>
      </c>
      <c r="C86031" s="1">
        <v>44617.409085648149</v>
      </c>
      <c r="D86031">
        <v>344</v>
      </c>
      <c r="E86031" t="s">
        <v>106</v>
      </c>
      <c r="F86031" t="s">
        <v>50</v>
      </c>
      <c r="G86031">
        <v>47.502895299075497</v>
      </c>
      <c r="H86031">
        <v>19.051328301429699</v>
      </c>
      <c r="I86031">
        <v>47.4970676665776</v>
      </c>
      <c r="J86031">
        <v>19.0551209449768</v>
      </c>
      <c r="K86031">
        <v>9031084</v>
      </c>
      <c r="L86031">
        <v>860110</v>
      </c>
      <c r="M86031" t="s">
        <v>1466</v>
      </c>
    </row>
    <row r="86032" spans="1:13" x14ac:dyDescent="0.25">
      <c r="A86032">
        <v>137564786</v>
      </c>
      <c r="B86032" s="1">
        <v>44617.405277777776</v>
      </c>
      <c r="C86032" s="1">
        <v>44617.414710648147</v>
      </c>
      <c r="D86032">
        <v>815</v>
      </c>
      <c r="E86032" t="s">
        <v>26</v>
      </c>
      <c r="F86032" t="s">
        <v>83</v>
      </c>
      <c r="G86032">
        <v>47.494215225100596</v>
      </c>
      <c r="H86032">
        <v>19.060351252555801</v>
      </c>
      <c r="I86032">
        <v>47.477665000000002</v>
      </c>
      <c r="J86032">
        <v>19.057971999999999</v>
      </c>
      <c r="K86032">
        <v>8724374</v>
      </c>
      <c r="L86032">
        <v>860449</v>
      </c>
      <c r="M86032" t="s">
        <v>1467</v>
      </c>
    </row>
    <row r="86033" spans="1:13" x14ac:dyDescent="0.25">
      <c r="A86033">
        <v>137564798</v>
      </c>
      <c r="B86033" s="1">
        <v>44617.405486111114</v>
      </c>
      <c r="C86033" s="1">
        <v>44617.419305555559</v>
      </c>
      <c r="D86033">
        <v>1194</v>
      </c>
      <c r="E86033" t="s">
        <v>162</v>
      </c>
      <c r="F86033" t="s">
        <v>37</v>
      </c>
      <c r="G86033">
        <v>47.495987598960298</v>
      </c>
      <c r="H86033">
        <v>19.048817753791798</v>
      </c>
      <c r="I86033">
        <v>47.507765659817601</v>
      </c>
      <c r="J86033">
        <v>19.035111665725701</v>
      </c>
      <c r="K86033">
        <v>8285875</v>
      </c>
      <c r="L86033">
        <v>860996</v>
      </c>
      <c r="M86033" t="s">
        <v>1467</v>
      </c>
    </row>
    <row r="86034" spans="1:13" x14ac:dyDescent="0.25">
      <c r="A86034">
        <v>137564803</v>
      </c>
      <c r="B86034" s="1">
        <v>44617.405648148146</v>
      </c>
      <c r="C86034" s="1">
        <v>44617.419317129628</v>
      </c>
      <c r="D86034">
        <v>1181</v>
      </c>
      <c r="E86034" t="s">
        <v>101</v>
      </c>
      <c r="F86034" t="s">
        <v>159</v>
      </c>
      <c r="G86034">
        <v>47.479129999999998</v>
      </c>
      <c r="H86034">
        <v>19.080393099999998</v>
      </c>
      <c r="I86034">
        <v>47.500688268092198</v>
      </c>
      <c r="J86034">
        <v>19.056724905967702</v>
      </c>
      <c r="K86034">
        <v>8899196</v>
      </c>
      <c r="L86034">
        <v>861161</v>
      </c>
      <c r="M86034" t="s">
        <v>1466</v>
      </c>
    </row>
    <row r="86035" spans="1:13" x14ac:dyDescent="0.25">
      <c r="A86035">
        <v>137564815</v>
      </c>
      <c r="B86035" s="1">
        <v>44617.405798611115</v>
      </c>
      <c r="C86035" s="1">
        <v>44617.408576388887</v>
      </c>
      <c r="D86035">
        <v>240</v>
      </c>
      <c r="E86035" t="s">
        <v>158</v>
      </c>
      <c r="F86035" t="s">
        <v>7</v>
      </c>
      <c r="G86035">
        <v>47.473264786964599</v>
      </c>
      <c r="H86035">
        <v>19.052653312683098</v>
      </c>
      <c r="I86035">
        <v>47.4682171617603</v>
      </c>
      <c r="J86035">
        <v>19.058446884155199</v>
      </c>
      <c r="K86035">
        <v>8533711</v>
      </c>
      <c r="L86035">
        <v>860179</v>
      </c>
      <c r="M86035" t="s">
        <v>1466</v>
      </c>
    </row>
    <row r="86036" spans="1:13" x14ac:dyDescent="0.25">
      <c r="A86036">
        <v>137564825</v>
      </c>
      <c r="B86036" s="1">
        <v>44617.405972222223</v>
      </c>
      <c r="C86036" s="1">
        <v>44617.416608796295</v>
      </c>
      <c r="D86036">
        <v>919</v>
      </c>
      <c r="E86036" t="s">
        <v>110</v>
      </c>
      <c r="F86036" t="s">
        <v>106</v>
      </c>
      <c r="G86036">
        <v>47.500902089602803</v>
      </c>
      <c r="H86036">
        <v>19.083112478256201</v>
      </c>
      <c r="I86036">
        <v>47.502895299075497</v>
      </c>
      <c r="J86036">
        <v>19.051328301429699</v>
      </c>
      <c r="K86036">
        <v>8287956</v>
      </c>
      <c r="L86036">
        <v>860719</v>
      </c>
      <c r="M86036" t="s">
        <v>1466</v>
      </c>
    </row>
    <row r="86037" spans="1:13" x14ac:dyDescent="0.25">
      <c r="A86037">
        <v>137564838</v>
      </c>
      <c r="B86037" s="1">
        <v>44617.406145833331</v>
      </c>
      <c r="C86037" s="1">
        <v>44617.415891203702</v>
      </c>
      <c r="D86037">
        <v>842</v>
      </c>
      <c r="E86037" t="s">
        <v>151</v>
      </c>
      <c r="F86037" t="s">
        <v>87</v>
      </c>
      <c r="G86037">
        <v>47.525518356433103</v>
      </c>
      <c r="H86037">
        <v>19.056848287582302</v>
      </c>
      <c r="I86037">
        <v>47.505758140267602</v>
      </c>
      <c r="J86037">
        <v>19.0638327598571</v>
      </c>
      <c r="K86037">
        <v>8261110</v>
      </c>
      <c r="L86037">
        <v>860343</v>
      </c>
      <c r="M86037" t="s">
        <v>1466</v>
      </c>
    </row>
    <row r="86038" spans="1:13" x14ac:dyDescent="0.25">
      <c r="A86038">
        <v>137564856</v>
      </c>
      <c r="B86038" s="1">
        <v>44617.406412037039</v>
      </c>
      <c r="C86038" s="1">
        <v>44617.409166666665</v>
      </c>
      <c r="D86038">
        <v>238</v>
      </c>
      <c r="E86038" t="s">
        <v>72</v>
      </c>
      <c r="F86038" t="s">
        <v>39</v>
      </c>
      <c r="G86038">
        <v>47.500604913708102</v>
      </c>
      <c r="H86038">
        <v>19.068403244018501</v>
      </c>
      <c r="I86038">
        <v>47.496161999999998</v>
      </c>
      <c r="J86038">
        <v>19.059979999999999</v>
      </c>
      <c r="K86038">
        <v>8288953</v>
      </c>
      <c r="L86038">
        <v>860396</v>
      </c>
      <c r="M86038" t="s">
        <v>1466</v>
      </c>
    </row>
    <row r="86039" spans="1:13" x14ac:dyDescent="0.25">
      <c r="A86039">
        <v>137564871</v>
      </c>
      <c r="B86039" s="1">
        <v>44617.406712962962</v>
      </c>
      <c r="C86039" s="1">
        <v>44617.41741898148</v>
      </c>
      <c r="D86039">
        <v>925</v>
      </c>
      <c r="E86039" t="s">
        <v>171</v>
      </c>
      <c r="F86039" t="s">
        <v>48</v>
      </c>
      <c r="G86039">
        <v>47.473243030999697</v>
      </c>
      <c r="H86039">
        <v>19.0635967254638</v>
      </c>
      <c r="I86039">
        <v>47.492754512106998</v>
      </c>
      <c r="J86039">
        <v>19.071310758590698</v>
      </c>
      <c r="K86039">
        <v>8291962</v>
      </c>
      <c r="L86039">
        <v>861239</v>
      </c>
      <c r="M86039" t="s">
        <v>1466</v>
      </c>
    </row>
    <row r="86040" spans="1:13" x14ac:dyDescent="0.25">
      <c r="A86040">
        <v>137564878</v>
      </c>
      <c r="B86040" s="1">
        <v>44617.406805555554</v>
      </c>
      <c r="C86040" s="1">
        <v>44617.411041666666</v>
      </c>
      <c r="D86040">
        <v>366</v>
      </c>
      <c r="E86040" t="s">
        <v>295</v>
      </c>
      <c r="F86040" t="s">
        <v>170</v>
      </c>
      <c r="G86040">
        <v>47.495515555555997</v>
      </c>
      <c r="H86040">
        <v>19.064946666667002</v>
      </c>
      <c r="I86040">
        <v>47.494617548341701</v>
      </c>
      <c r="J86040">
        <v>19.055871963500898</v>
      </c>
      <c r="K86040">
        <v>8293328</v>
      </c>
      <c r="L86040">
        <v>861048</v>
      </c>
      <c r="M86040" t="s">
        <v>1466</v>
      </c>
    </row>
    <row r="86041" spans="1:13" x14ac:dyDescent="0.25">
      <c r="A86041">
        <v>137564881</v>
      </c>
      <c r="B86041" s="1">
        <v>44617.406828703701</v>
      </c>
      <c r="C86041" s="1">
        <v>44617.41165509259</v>
      </c>
      <c r="D86041">
        <v>417</v>
      </c>
      <c r="E86041" t="s">
        <v>35</v>
      </c>
      <c r="F86041" t="s">
        <v>195</v>
      </c>
      <c r="G86041">
        <v>47.519841769777699</v>
      </c>
      <c r="H86041">
        <v>19.0439790487289</v>
      </c>
      <c r="I86041">
        <v>47.519429000000002</v>
      </c>
      <c r="J86041">
        <v>19.038141</v>
      </c>
      <c r="K86041">
        <v>9143134</v>
      </c>
      <c r="L86041">
        <v>860394</v>
      </c>
      <c r="M86041" t="s">
        <v>1466</v>
      </c>
    </row>
    <row r="86042" spans="1:13" x14ac:dyDescent="0.25">
      <c r="A86042">
        <v>137564895</v>
      </c>
      <c r="B86042" s="1">
        <v>44617.407071759262</v>
      </c>
      <c r="C86042" s="1">
        <v>44617.407314814816</v>
      </c>
      <c r="D86042">
        <v>21</v>
      </c>
      <c r="E86042" t="s">
        <v>31</v>
      </c>
      <c r="F86042" t="s">
        <v>31</v>
      </c>
      <c r="G86042">
        <v>47.489745967753599</v>
      </c>
      <c r="H86042">
        <v>19.066531062126099</v>
      </c>
      <c r="I86042">
        <v>47.489745967753599</v>
      </c>
      <c r="J86042">
        <v>19.066531062126099</v>
      </c>
      <c r="K86042">
        <v>8369990</v>
      </c>
      <c r="L86042">
        <v>860344</v>
      </c>
      <c r="M86042" t="s">
        <v>1466</v>
      </c>
    </row>
    <row r="86043" spans="1:13" x14ac:dyDescent="0.25">
      <c r="A86043">
        <v>137564915</v>
      </c>
      <c r="B86043" s="1">
        <v>44617.407372685186</v>
      </c>
      <c r="C86043" s="1">
        <v>44617.41710648148</v>
      </c>
      <c r="D86043">
        <v>841</v>
      </c>
      <c r="E86043" t="s">
        <v>53</v>
      </c>
      <c r="F86043" t="s">
        <v>132</v>
      </c>
      <c r="G86043">
        <v>47.487150506688899</v>
      </c>
      <c r="H86043">
        <v>19.057213068008402</v>
      </c>
      <c r="I86043">
        <v>47.512197150452401</v>
      </c>
      <c r="J86043">
        <v>19.038255214691102</v>
      </c>
      <c r="K86043">
        <v>8912256</v>
      </c>
      <c r="L86043">
        <v>861538</v>
      </c>
      <c r="M86043" t="s">
        <v>1466</v>
      </c>
    </row>
    <row r="86044" spans="1:13" x14ac:dyDescent="0.25">
      <c r="A86044">
        <v>137564917</v>
      </c>
      <c r="B86044" s="1">
        <v>44617.407384259262</v>
      </c>
      <c r="C86044" s="1">
        <v>44617.40892361111</v>
      </c>
      <c r="D86044">
        <v>133</v>
      </c>
      <c r="E86044" t="s">
        <v>55</v>
      </c>
      <c r="F86044" t="s">
        <v>992</v>
      </c>
      <c r="G86044">
        <v>47.473453999999997</v>
      </c>
      <c r="H86044">
        <v>19.059335999999998</v>
      </c>
      <c r="I86044">
        <v>47.474071111111002</v>
      </c>
      <c r="J86044">
        <v>19.054411111111001</v>
      </c>
      <c r="K86044">
        <v>9040446</v>
      </c>
      <c r="L86044">
        <v>860611</v>
      </c>
      <c r="M86044" t="s">
        <v>1466</v>
      </c>
    </row>
    <row r="86045" spans="1:13" x14ac:dyDescent="0.25">
      <c r="A86045">
        <v>137564947</v>
      </c>
      <c r="B86045" s="1">
        <v>44617.407766203702</v>
      </c>
      <c r="C86045" s="1">
        <v>44617.414027777777</v>
      </c>
      <c r="D86045">
        <v>541</v>
      </c>
      <c r="E86045" t="s">
        <v>165</v>
      </c>
      <c r="F86045" t="s">
        <v>80</v>
      </c>
      <c r="G86045">
        <v>47.490306666667003</v>
      </c>
      <c r="H86045">
        <v>19.066511111111001</v>
      </c>
      <c r="I86045">
        <v>47.495046000000002</v>
      </c>
      <c r="J86045">
        <v>19.077116</v>
      </c>
      <c r="K86045">
        <v>8369990</v>
      </c>
      <c r="L86045">
        <v>860258</v>
      </c>
      <c r="M86045" t="s">
        <v>1466</v>
      </c>
    </row>
    <row r="86046" spans="1:13" x14ac:dyDescent="0.25">
      <c r="A86046">
        <v>137564976</v>
      </c>
      <c r="B86046" s="1">
        <v>44617.40824074074</v>
      </c>
      <c r="C86046" s="1">
        <v>44617.421180555553</v>
      </c>
      <c r="D86046">
        <v>1118</v>
      </c>
      <c r="E86046" t="s">
        <v>140</v>
      </c>
      <c r="F86046" t="s">
        <v>520</v>
      </c>
      <c r="G86046">
        <v>47.509668021747999</v>
      </c>
      <c r="H86046">
        <v>19.008970856666501</v>
      </c>
      <c r="I86046">
        <v>47.492253333332997</v>
      </c>
      <c r="J86046">
        <v>19.052813333332999</v>
      </c>
      <c r="K86046">
        <v>321507860</v>
      </c>
      <c r="L86046">
        <v>860854</v>
      </c>
      <c r="M86046" t="s">
        <v>1466</v>
      </c>
    </row>
    <row r="86047" spans="1:13" x14ac:dyDescent="0.25">
      <c r="A86047">
        <v>137564981</v>
      </c>
      <c r="B86047" s="1">
        <v>44617.408356481479</v>
      </c>
      <c r="C86047" s="1">
        <v>44617.419652777775</v>
      </c>
      <c r="D86047">
        <v>976</v>
      </c>
      <c r="E86047" t="s">
        <v>78</v>
      </c>
      <c r="F86047" t="s">
        <v>78</v>
      </c>
      <c r="G86047">
        <v>47.5079178513095</v>
      </c>
      <c r="H86047">
        <v>19.08416390419</v>
      </c>
      <c r="I86047">
        <v>47.5079178513095</v>
      </c>
      <c r="J86047">
        <v>19.08416390419</v>
      </c>
      <c r="K86047">
        <v>8479769</v>
      </c>
      <c r="L86047">
        <v>861266</v>
      </c>
      <c r="M86047" t="s">
        <v>1466</v>
      </c>
    </row>
    <row r="86048" spans="1:13" x14ac:dyDescent="0.25">
      <c r="A86048">
        <v>137564987</v>
      </c>
      <c r="B86048" s="1">
        <v>44617.408425925925</v>
      </c>
      <c r="C86048" s="1">
        <v>44617.417569444442</v>
      </c>
      <c r="D86048">
        <v>790</v>
      </c>
      <c r="E86048" t="s">
        <v>52</v>
      </c>
      <c r="F86048" t="s">
        <v>162</v>
      </c>
      <c r="G86048">
        <v>47.481596659192903</v>
      </c>
      <c r="H86048">
        <v>19.056816101074201</v>
      </c>
      <c r="I86048">
        <v>47.495987598960298</v>
      </c>
      <c r="J86048">
        <v>19.048817753791798</v>
      </c>
      <c r="K86048">
        <v>8464941</v>
      </c>
      <c r="L86048">
        <v>861505</v>
      </c>
      <c r="M86048" t="s">
        <v>1466</v>
      </c>
    </row>
    <row r="86049" spans="1:13" x14ac:dyDescent="0.25">
      <c r="A86049">
        <v>137565006</v>
      </c>
      <c r="B86049" s="1">
        <v>44617.408668981479</v>
      </c>
      <c r="C86049" s="1">
        <v>44617.41479166667</v>
      </c>
      <c r="D86049">
        <v>529</v>
      </c>
      <c r="E86049" t="s">
        <v>185</v>
      </c>
      <c r="F86049" t="s">
        <v>129</v>
      </c>
      <c r="G86049">
        <v>47.479537399999998</v>
      </c>
      <c r="H86049">
        <v>19.089268300000001</v>
      </c>
      <c r="I86049">
        <v>47.4833513324267</v>
      </c>
      <c r="J86049">
        <v>19.067791700363099</v>
      </c>
      <c r="K86049">
        <v>8594718</v>
      </c>
      <c r="L86049">
        <v>861128</v>
      </c>
      <c r="M86049" t="s">
        <v>1466</v>
      </c>
    </row>
    <row r="86050" spans="1:13" x14ac:dyDescent="0.25">
      <c r="A86050">
        <v>137565007</v>
      </c>
      <c r="B86050" s="1">
        <v>44617.408715277779</v>
      </c>
      <c r="C86050" s="1">
        <v>44617.414699074077</v>
      </c>
      <c r="D86050">
        <v>517</v>
      </c>
      <c r="E86050" t="s">
        <v>117</v>
      </c>
      <c r="F86050" t="s">
        <v>1131</v>
      </c>
      <c r="G86050">
        <v>47.524869945254999</v>
      </c>
      <c r="H86050">
        <v>19.063146114349301</v>
      </c>
      <c r="I86050">
        <v>47.512782222222</v>
      </c>
      <c r="J86050">
        <v>19.057273333333001</v>
      </c>
      <c r="K86050">
        <v>8609987</v>
      </c>
      <c r="L86050">
        <v>861382</v>
      </c>
      <c r="M86050" t="s">
        <v>1466</v>
      </c>
    </row>
    <row r="86051" spans="1:13" x14ac:dyDescent="0.25">
      <c r="A86051">
        <v>137565020</v>
      </c>
      <c r="B86051" s="1">
        <v>44617.40892361111</v>
      </c>
      <c r="C86051" s="1">
        <v>44617.415219907409</v>
      </c>
      <c r="D86051">
        <v>544</v>
      </c>
      <c r="E86051" t="s">
        <v>45</v>
      </c>
      <c r="F86051" t="s">
        <v>135</v>
      </c>
      <c r="G86051">
        <v>47.492537032752097</v>
      </c>
      <c r="H86051">
        <v>19.056617617607099</v>
      </c>
      <c r="I86051">
        <v>47.505421130361903</v>
      </c>
      <c r="J86051">
        <v>19.048710465431199</v>
      </c>
      <c r="K86051">
        <v>8392144</v>
      </c>
      <c r="L86051">
        <v>860335</v>
      </c>
      <c r="M86051" t="s">
        <v>1466</v>
      </c>
    </row>
    <row r="86052" spans="1:13" x14ac:dyDescent="0.25">
      <c r="A86052">
        <v>137565028</v>
      </c>
      <c r="B86052" s="1">
        <v>44617.409062500003</v>
      </c>
      <c r="C86052" s="1">
        <v>44617.422581018516</v>
      </c>
      <c r="D86052">
        <v>1168</v>
      </c>
      <c r="E86052" t="s">
        <v>125</v>
      </c>
      <c r="F86052" t="s">
        <v>188</v>
      </c>
      <c r="G86052">
        <v>47.5007607500578</v>
      </c>
      <c r="H86052">
        <v>19.047240614890999</v>
      </c>
      <c r="I86052">
        <v>47.509867312817299</v>
      </c>
      <c r="J86052">
        <v>19.026453495025599</v>
      </c>
      <c r="K86052">
        <v>8418282</v>
      </c>
      <c r="L86052">
        <v>861057</v>
      </c>
      <c r="M86052" t="s">
        <v>1466</v>
      </c>
    </row>
    <row r="86053" spans="1:13" x14ac:dyDescent="0.25">
      <c r="A86053">
        <v>137565038</v>
      </c>
      <c r="B86053" s="1">
        <v>44617.409236111111</v>
      </c>
      <c r="C86053" s="1">
        <v>44617.414166666669</v>
      </c>
      <c r="D86053">
        <v>426</v>
      </c>
      <c r="E86053" t="s">
        <v>49</v>
      </c>
      <c r="F86053" t="s">
        <v>158</v>
      </c>
      <c r="G86053">
        <v>47.480102000000002</v>
      </c>
      <c r="H86053">
        <v>19.057696</v>
      </c>
      <c r="I86053">
        <v>47.473264786964599</v>
      </c>
      <c r="J86053">
        <v>19.052653312683098</v>
      </c>
      <c r="K86053">
        <v>8409238</v>
      </c>
      <c r="L86053">
        <v>860080</v>
      </c>
      <c r="M86053" t="s">
        <v>1466</v>
      </c>
    </row>
    <row r="86054" spans="1:13" x14ac:dyDescent="0.25">
      <c r="A86054">
        <v>137565046</v>
      </c>
      <c r="B86054" s="1">
        <v>44617.409363425926</v>
      </c>
      <c r="C86054" s="1">
        <v>44617.414444444446</v>
      </c>
      <c r="D86054">
        <v>439</v>
      </c>
      <c r="E86054" t="s">
        <v>49</v>
      </c>
      <c r="F86054" t="s">
        <v>158</v>
      </c>
      <c r="G86054">
        <v>47.480102000000002</v>
      </c>
      <c r="H86054">
        <v>19.057696</v>
      </c>
      <c r="I86054">
        <v>47.473264786964599</v>
      </c>
      <c r="J86054">
        <v>19.052653312683098</v>
      </c>
      <c r="K86054">
        <v>8409238</v>
      </c>
      <c r="L86054">
        <v>860120</v>
      </c>
      <c r="M86054" t="s">
        <v>1466</v>
      </c>
    </row>
    <row r="86055" spans="1:13" x14ac:dyDescent="0.25">
      <c r="A86055">
        <v>137565054</v>
      </c>
      <c r="B86055" s="1">
        <v>44617.409513888888</v>
      </c>
      <c r="C86055" s="1">
        <v>44617.416145833333</v>
      </c>
      <c r="D86055">
        <v>573</v>
      </c>
      <c r="E86055" t="s">
        <v>26</v>
      </c>
      <c r="F86055" t="s">
        <v>79</v>
      </c>
      <c r="G86055">
        <v>47.494215225100596</v>
      </c>
      <c r="H86055">
        <v>19.060351252555801</v>
      </c>
      <c r="I86055">
        <v>47.503625</v>
      </c>
      <c r="J86055">
        <v>19.079058</v>
      </c>
      <c r="K86055">
        <v>9035001</v>
      </c>
      <c r="L86055">
        <v>860564</v>
      </c>
      <c r="M86055" t="s">
        <v>1466</v>
      </c>
    </row>
    <row r="86056" spans="1:13" x14ac:dyDescent="0.25">
      <c r="A86056">
        <v>137565069</v>
      </c>
      <c r="B86056" s="1">
        <v>44617.409791666665</v>
      </c>
      <c r="C86056" s="1">
        <v>44617.424259259256</v>
      </c>
      <c r="D86056">
        <v>1250</v>
      </c>
      <c r="E86056" t="s">
        <v>87</v>
      </c>
      <c r="F86056" t="s">
        <v>114</v>
      </c>
      <c r="G86056">
        <v>47.505758140267602</v>
      </c>
      <c r="H86056">
        <v>19.0638327598571</v>
      </c>
      <c r="I86056">
        <v>47.491652607430296</v>
      </c>
      <c r="J86056">
        <v>19.052969813346799</v>
      </c>
      <c r="K86056">
        <v>322139928</v>
      </c>
      <c r="L86056">
        <v>861100</v>
      </c>
      <c r="M86056" t="s">
        <v>1469</v>
      </c>
    </row>
    <row r="86057" spans="1:13" x14ac:dyDescent="0.25">
      <c r="A86057">
        <v>137565078</v>
      </c>
      <c r="B86057" s="1">
        <v>44617.409988425927</v>
      </c>
      <c r="C86057" s="1">
        <v>44617.411562499998</v>
      </c>
      <c r="D86057">
        <v>136</v>
      </c>
      <c r="E86057" t="s">
        <v>79</v>
      </c>
      <c r="F86057" t="s">
        <v>79</v>
      </c>
      <c r="G86057">
        <v>47.503625</v>
      </c>
      <c r="H86057">
        <v>19.079058</v>
      </c>
      <c r="I86057">
        <v>47.503625</v>
      </c>
      <c r="J86057">
        <v>19.079058</v>
      </c>
      <c r="K86057">
        <v>8504883</v>
      </c>
      <c r="L86057">
        <v>860907</v>
      </c>
      <c r="M86057" t="s">
        <v>1466</v>
      </c>
    </row>
    <row r="86058" spans="1:13" x14ac:dyDescent="0.25">
      <c r="A86058">
        <v>137565081</v>
      </c>
      <c r="B86058" s="1">
        <v>44617.410034722219</v>
      </c>
      <c r="C86058" s="1">
        <v>44617.416574074072</v>
      </c>
      <c r="D86058">
        <v>565</v>
      </c>
      <c r="E86058" t="s">
        <v>93</v>
      </c>
      <c r="F86058" t="s">
        <v>82</v>
      </c>
      <c r="G86058">
        <v>47.513602974448403</v>
      </c>
      <c r="H86058">
        <v>19.048072099685701</v>
      </c>
      <c r="I86058">
        <v>47.4991552510809</v>
      </c>
      <c r="J86058">
        <v>19.0543001890182</v>
      </c>
      <c r="K86058">
        <v>8262016</v>
      </c>
      <c r="L86058">
        <v>861116</v>
      </c>
      <c r="M86058" t="s">
        <v>1467</v>
      </c>
    </row>
    <row r="86059" spans="1:13" x14ac:dyDescent="0.25">
      <c r="A86059">
        <v>137565084</v>
      </c>
      <c r="B86059" s="1">
        <v>44617.410138888888</v>
      </c>
      <c r="C86059" s="1">
        <v>44617.41375</v>
      </c>
      <c r="D86059">
        <v>312</v>
      </c>
      <c r="E86059" t="s">
        <v>121</v>
      </c>
      <c r="F86059" t="s">
        <v>37</v>
      </c>
      <c r="G86059">
        <v>47.506943093402299</v>
      </c>
      <c r="H86059">
        <v>19.025563001632602</v>
      </c>
      <c r="I86059">
        <v>47.507765659817601</v>
      </c>
      <c r="J86059">
        <v>19.035111665725701</v>
      </c>
      <c r="K86059">
        <v>8549336</v>
      </c>
      <c r="L86059">
        <v>860569</v>
      </c>
      <c r="M86059" t="s">
        <v>1466</v>
      </c>
    </row>
    <row r="86060" spans="1:13" x14ac:dyDescent="0.25">
      <c r="A86060">
        <v>137565090</v>
      </c>
      <c r="B86060" s="1">
        <v>44617.410231481481</v>
      </c>
      <c r="C86060" s="1">
        <v>44617.419652777775</v>
      </c>
      <c r="D86060">
        <v>814</v>
      </c>
      <c r="E86060" t="s">
        <v>43</v>
      </c>
      <c r="F86060" t="s">
        <v>91</v>
      </c>
      <c r="G86060">
        <v>47.500267870718702</v>
      </c>
      <c r="H86060">
        <v>19.063704013824498</v>
      </c>
      <c r="I86060">
        <v>47.518001366063302</v>
      </c>
      <c r="J86060">
        <v>19.060335159301701</v>
      </c>
      <c r="K86060">
        <v>322134322</v>
      </c>
      <c r="L86060">
        <v>860329</v>
      </c>
      <c r="M86060" t="s">
        <v>1469</v>
      </c>
    </row>
    <row r="86061" spans="1:13" x14ac:dyDescent="0.25">
      <c r="A86061">
        <v>137565094</v>
      </c>
      <c r="B86061" s="1">
        <v>44617.41028935185</v>
      </c>
      <c r="C86061" s="1">
        <v>44617.421736111108</v>
      </c>
      <c r="D86061">
        <v>989</v>
      </c>
      <c r="E86061" t="s">
        <v>188</v>
      </c>
      <c r="F86061" t="s">
        <v>62</v>
      </c>
      <c r="G86061">
        <v>47.509867312817299</v>
      </c>
      <c r="H86061">
        <v>19.026453495025599</v>
      </c>
      <c r="I86061">
        <v>47.486403744132303</v>
      </c>
      <c r="J86061">
        <v>19.065662026405299</v>
      </c>
      <c r="K86061">
        <v>8478943</v>
      </c>
      <c r="L86061">
        <v>860235</v>
      </c>
      <c r="M86061" t="s">
        <v>1466</v>
      </c>
    </row>
    <row r="86062" spans="1:13" x14ac:dyDescent="0.25">
      <c r="A86062">
        <v>137565111</v>
      </c>
      <c r="B86062" s="1">
        <v>44617.410694444443</v>
      </c>
      <c r="C86062" s="1">
        <v>44617.417361111111</v>
      </c>
      <c r="D86062">
        <v>576</v>
      </c>
      <c r="E86062" t="s">
        <v>103</v>
      </c>
      <c r="F86062" t="s">
        <v>33</v>
      </c>
      <c r="G86062">
        <v>47.509675268709302</v>
      </c>
      <c r="H86062">
        <v>19.055308699607799</v>
      </c>
      <c r="I86062">
        <v>47.5077910250969</v>
      </c>
      <c r="J86062">
        <v>19.0728986263275</v>
      </c>
      <c r="K86062">
        <v>8753307</v>
      </c>
      <c r="L86062">
        <v>861417</v>
      </c>
      <c r="M86062" t="s">
        <v>1466</v>
      </c>
    </row>
    <row r="86063" spans="1:13" x14ac:dyDescent="0.25">
      <c r="A86063">
        <v>137565140</v>
      </c>
      <c r="B86063" s="1">
        <v>44617.411145833335</v>
      </c>
      <c r="C86063" s="1">
        <v>44617.421365740738</v>
      </c>
      <c r="D86063">
        <v>883</v>
      </c>
      <c r="E86063" t="s">
        <v>63</v>
      </c>
      <c r="F86063" t="s">
        <v>129</v>
      </c>
      <c r="G86063">
        <v>47.481640164196499</v>
      </c>
      <c r="H86063">
        <v>19.073832035064601</v>
      </c>
      <c r="I86063">
        <v>47.4833513324267</v>
      </c>
      <c r="J86063">
        <v>19.067791700363099</v>
      </c>
      <c r="K86063">
        <v>8777830</v>
      </c>
      <c r="L86063">
        <v>861247</v>
      </c>
      <c r="M86063" t="s">
        <v>1466</v>
      </c>
    </row>
    <row r="86064" spans="1:13" x14ac:dyDescent="0.25">
      <c r="A86064">
        <v>137565174</v>
      </c>
      <c r="B86064" s="1">
        <v>44617.411828703705</v>
      </c>
      <c r="C86064" s="1">
        <v>44617.415555555555</v>
      </c>
      <c r="D86064">
        <v>322</v>
      </c>
      <c r="E86064" t="s">
        <v>59</v>
      </c>
      <c r="F86064" t="s">
        <v>59</v>
      </c>
      <c r="G86064">
        <v>47.510374595760702</v>
      </c>
      <c r="H86064">
        <v>19.034371376037502</v>
      </c>
      <c r="I86064">
        <v>47.510374595760702</v>
      </c>
      <c r="J86064">
        <v>19.034371376037502</v>
      </c>
      <c r="K86064">
        <v>8258342</v>
      </c>
      <c r="L86064">
        <v>860888</v>
      </c>
      <c r="M86064" t="s">
        <v>1467</v>
      </c>
    </row>
    <row r="86065" spans="1:13" x14ac:dyDescent="0.25">
      <c r="A86065">
        <v>137565198</v>
      </c>
      <c r="B86065" s="1">
        <v>44617.412129629629</v>
      </c>
      <c r="C86065" s="1">
        <v>44617.424317129633</v>
      </c>
      <c r="D86065">
        <v>1053</v>
      </c>
      <c r="E86065" t="s">
        <v>93</v>
      </c>
      <c r="F86065" t="s">
        <v>66</v>
      </c>
      <c r="G86065">
        <v>47.513602974448403</v>
      </c>
      <c r="H86065">
        <v>19.048072099685701</v>
      </c>
      <c r="I86065">
        <v>47.496369000000001</v>
      </c>
      <c r="J86065">
        <v>19.033605000000001</v>
      </c>
      <c r="K86065">
        <v>322048069</v>
      </c>
      <c r="L86065">
        <v>860141</v>
      </c>
      <c r="M86065" t="s">
        <v>1466</v>
      </c>
    </row>
    <row r="86066" spans="1:13" x14ac:dyDescent="0.25">
      <c r="A86066">
        <v>137565207</v>
      </c>
      <c r="B86066" s="1">
        <v>44617.412291666667</v>
      </c>
      <c r="C86066" s="1">
        <v>44617.414837962962</v>
      </c>
      <c r="D86066">
        <v>220</v>
      </c>
      <c r="E86066" t="s">
        <v>129</v>
      </c>
      <c r="F86066" t="s">
        <v>75</v>
      </c>
      <c r="G86066">
        <v>47.4833513324267</v>
      </c>
      <c r="H86066">
        <v>19.067791700363099</v>
      </c>
      <c r="I86066">
        <v>47.484819557346</v>
      </c>
      <c r="J86066">
        <v>19.059739708900398</v>
      </c>
      <c r="K86066">
        <v>321446213</v>
      </c>
      <c r="L86066">
        <v>861464</v>
      </c>
      <c r="M86066" t="s">
        <v>1466</v>
      </c>
    </row>
    <row r="86067" spans="1:13" x14ac:dyDescent="0.25">
      <c r="A86067">
        <v>137565218</v>
      </c>
      <c r="B86067" s="1">
        <v>44617.412476851852</v>
      </c>
      <c r="C86067" s="1">
        <v>44617.41783564815</v>
      </c>
      <c r="D86067">
        <v>463</v>
      </c>
      <c r="E86067" t="s">
        <v>85</v>
      </c>
      <c r="F86067" t="s">
        <v>204</v>
      </c>
      <c r="G86067">
        <v>47.468982314282499</v>
      </c>
      <c r="H86067">
        <v>19.070388078689501</v>
      </c>
      <c r="I86067">
        <v>47.469366000000001</v>
      </c>
      <c r="J86067">
        <v>19.059270999999999</v>
      </c>
      <c r="K86067">
        <v>8280101</v>
      </c>
      <c r="L86067">
        <v>860133</v>
      </c>
      <c r="M86067" t="s">
        <v>1467</v>
      </c>
    </row>
    <row r="86068" spans="1:13" x14ac:dyDescent="0.25">
      <c r="A86068">
        <v>137565228</v>
      </c>
      <c r="B86068" s="1">
        <v>44617.412615740737</v>
      </c>
      <c r="C86068" s="1">
        <v>44617.418437499997</v>
      </c>
      <c r="D86068">
        <v>503</v>
      </c>
      <c r="E86068" t="s">
        <v>55</v>
      </c>
      <c r="F86068" t="s">
        <v>55</v>
      </c>
      <c r="G86068">
        <v>47.473453999999997</v>
      </c>
      <c r="H86068">
        <v>19.059335999999998</v>
      </c>
      <c r="I86068">
        <v>47.473453999999997</v>
      </c>
      <c r="J86068">
        <v>19.059335999999998</v>
      </c>
      <c r="K86068">
        <v>8994435</v>
      </c>
      <c r="L86068">
        <v>861394</v>
      </c>
      <c r="M86068" t="s">
        <v>1466</v>
      </c>
    </row>
    <row r="86069" spans="1:13" x14ac:dyDescent="0.25">
      <c r="A86069">
        <v>137565279</v>
      </c>
      <c r="B86069" s="1">
        <v>44617.413240740738</v>
      </c>
      <c r="C86069" s="1">
        <v>44617.483935185184</v>
      </c>
      <c r="D86069">
        <v>6108</v>
      </c>
      <c r="E86069" t="s">
        <v>34</v>
      </c>
      <c r="F86069" t="s">
        <v>34</v>
      </c>
      <c r="G86069">
        <v>47.503424392879502</v>
      </c>
      <c r="H86069">
        <v>19.0397143363952</v>
      </c>
      <c r="I86069">
        <v>47.503424392879502</v>
      </c>
      <c r="J86069">
        <v>19.0397143363952</v>
      </c>
      <c r="K86069">
        <v>9082378</v>
      </c>
      <c r="L86069">
        <v>860278</v>
      </c>
      <c r="M86069" t="s">
        <v>1466</v>
      </c>
    </row>
    <row r="86070" spans="1:13" x14ac:dyDescent="0.25">
      <c r="A86070">
        <v>137565281</v>
      </c>
      <c r="B86070" s="1">
        <v>44617.413252314815</v>
      </c>
      <c r="C86070" s="1">
        <v>44617.423379629632</v>
      </c>
      <c r="D86070">
        <v>875</v>
      </c>
      <c r="E86070" t="s">
        <v>209</v>
      </c>
      <c r="F86070" t="s">
        <v>514</v>
      </c>
      <c r="G86070">
        <v>47.4855772178568</v>
      </c>
      <c r="H86070">
        <v>19.085177779197601</v>
      </c>
      <c r="I86070">
        <v>47.497933333333002</v>
      </c>
      <c r="J86070">
        <v>19.055566666667001</v>
      </c>
      <c r="K86070">
        <v>322113099</v>
      </c>
      <c r="L86070">
        <v>861037</v>
      </c>
      <c r="M86070" t="s">
        <v>1466</v>
      </c>
    </row>
    <row r="86071" spans="1:13" x14ac:dyDescent="0.25">
      <c r="A86071">
        <v>137565283</v>
      </c>
      <c r="B86071" s="1">
        <v>44617.413263888891</v>
      </c>
      <c r="C86071" s="1">
        <v>44617.416956018518</v>
      </c>
      <c r="D86071">
        <v>319</v>
      </c>
      <c r="E86071" t="s">
        <v>170</v>
      </c>
      <c r="F86071" t="s">
        <v>295</v>
      </c>
      <c r="G86071">
        <v>47.494617548341701</v>
      </c>
      <c r="H86071">
        <v>19.055871963500898</v>
      </c>
      <c r="I86071">
        <v>47.494831111110997</v>
      </c>
      <c r="J86071">
        <v>19.060724444443998</v>
      </c>
      <c r="K86071">
        <v>8293328</v>
      </c>
      <c r="L86071">
        <v>861048</v>
      </c>
      <c r="M86071" t="s">
        <v>1466</v>
      </c>
    </row>
    <row r="86072" spans="1:13" x14ac:dyDescent="0.25">
      <c r="A86072">
        <v>137565288</v>
      </c>
      <c r="B86072" s="1">
        <v>44617.413344907407</v>
      </c>
      <c r="C86072" s="1">
        <v>44617.430162037039</v>
      </c>
      <c r="D86072">
        <v>1453</v>
      </c>
      <c r="E86072" t="s">
        <v>33</v>
      </c>
      <c r="F86072" t="s">
        <v>86</v>
      </c>
      <c r="G86072">
        <v>47.5077910250969</v>
      </c>
      <c r="H86072">
        <v>19.0728986263275</v>
      </c>
      <c r="I86072">
        <v>47.518845496253697</v>
      </c>
      <c r="J86072">
        <v>19.081320762634199</v>
      </c>
      <c r="K86072">
        <v>322137774</v>
      </c>
      <c r="L86072">
        <v>860417</v>
      </c>
      <c r="M86072" t="s">
        <v>1469</v>
      </c>
    </row>
    <row r="86073" spans="1:13" x14ac:dyDescent="0.25">
      <c r="A86073">
        <v>137565291</v>
      </c>
      <c r="B86073" s="1">
        <v>44617.413425925923</v>
      </c>
      <c r="C86073" s="1">
        <v>44617.417303240742</v>
      </c>
      <c r="D86073">
        <v>335</v>
      </c>
      <c r="E86073" t="s">
        <v>55</v>
      </c>
      <c r="F86073" t="s">
        <v>158</v>
      </c>
      <c r="G86073">
        <v>47.473453999999997</v>
      </c>
      <c r="H86073">
        <v>19.059335999999998</v>
      </c>
      <c r="I86073">
        <v>47.473264786964599</v>
      </c>
      <c r="J86073">
        <v>19.052653312683098</v>
      </c>
      <c r="K86073">
        <v>8994435</v>
      </c>
      <c r="L86073">
        <v>860326</v>
      </c>
      <c r="M86073" t="s">
        <v>1466</v>
      </c>
    </row>
    <row r="86074" spans="1:13" x14ac:dyDescent="0.25">
      <c r="A86074">
        <v>137565305</v>
      </c>
      <c r="B86074" s="1">
        <v>44617.413645833331</v>
      </c>
      <c r="C86074" s="1">
        <v>44617.431481481479</v>
      </c>
      <c r="D86074">
        <v>1541</v>
      </c>
      <c r="E86074" t="s">
        <v>70</v>
      </c>
      <c r="F86074" t="s">
        <v>135</v>
      </c>
      <c r="G86074">
        <v>47.480799061075999</v>
      </c>
      <c r="H86074">
        <v>19.077243804931602</v>
      </c>
      <c r="I86074">
        <v>47.505421130361903</v>
      </c>
      <c r="J86074">
        <v>19.048710465431199</v>
      </c>
      <c r="K86074">
        <v>8257152</v>
      </c>
      <c r="L86074">
        <v>860868</v>
      </c>
      <c r="M86074" t="s">
        <v>1466</v>
      </c>
    </row>
    <row r="86075" spans="1:13" x14ac:dyDescent="0.25">
      <c r="A86075">
        <v>137565311</v>
      </c>
      <c r="B86075" s="1">
        <v>44617.413703703707</v>
      </c>
      <c r="C86075" s="1">
        <v>44617.418090277781</v>
      </c>
      <c r="D86075">
        <v>379</v>
      </c>
      <c r="E86075" t="s">
        <v>94</v>
      </c>
      <c r="F86075" t="s">
        <v>93</v>
      </c>
      <c r="G86075">
        <v>47.518280329044998</v>
      </c>
      <c r="H86075">
        <v>19.051703810691802</v>
      </c>
      <c r="I86075">
        <v>47.513602974448403</v>
      </c>
      <c r="J86075">
        <v>19.048072099685701</v>
      </c>
      <c r="K86075">
        <v>8297702</v>
      </c>
      <c r="L86075">
        <v>861335</v>
      </c>
      <c r="M86075" t="s">
        <v>1467</v>
      </c>
    </row>
    <row r="86076" spans="1:13" x14ac:dyDescent="0.25">
      <c r="A86076">
        <v>137565319</v>
      </c>
      <c r="B86076" s="1">
        <v>44617.413865740738</v>
      </c>
      <c r="C86076" s="1">
        <v>44617.425532407404</v>
      </c>
      <c r="D86076">
        <v>1008</v>
      </c>
      <c r="E86076" t="s">
        <v>7</v>
      </c>
      <c r="F86076" t="s">
        <v>71</v>
      </c>
      <c r="G86076">
        <v>47.4682171617603</v>
      </c>
      <c r="H86076">
        <v>19.058446884155199</v>
      </c>
      <c r="I86076">
        <v>47.464426666667002</v>
      </c>
      <c r="J86076">
        <v>19.026346666666999</v>
      </c>
      <c r="K86076">
        <v>8257100</v>
      </c>
      <c r="L86076">
        <v>860994</v>
      </c>
      <c r="M86076" t="s">
        <v>1467</v>
      </c>
    </row>
    <row r="86077" spans="1:13" x14ac:dyDescent="0.25">
      <c r="A86077">
        <v>137565346</v>
      </c>
      <c r="B86077" s="1">
        <v>44617.414131944446</v>
      </c>
      <c r="C86077" s="1">
        <v>44617.419641203705</v>
      </c>
      <c r="D86077">
        <v>476</v>
      </c>
      <c r="E86077" t="s">
        <v>34</v>
      </c>
      <c r="F86077" t="s">
        <v>93</v>
      </c>
      <c r="G86077">
        <v>47.503424392879502</v>
      </c>
      <c r="H86077">
        <v>19.0397143363952</v>
      </c>
      <c r="I86077">
        <v>47.513602974448403</v>
      </c>
      <c r="J86077">
        <v>19.048072099685701</v>
      </c>
      <c r="K86077">
        <v>9082378</v>
      </c>
      <c r="L86077">
        <v>860704</v>
      </c>
      <c r="M86077" t="s">
        <v>1466</v>
      </c>
    </row>
    <row r="86078" spans="1:13" x14ac:dyDescent="0.25">
      <c r="A86078">
        <v>137565352</v>
      </c>
      <c r="B86078" s="1">
        <v>44617.414317129631</v>
      </c>
      <c r="C86078" s="1">
        <v>44617.417870370373</v>
      </c>
      <c r="D86078">
        <v>307</v>
      </c>
      <c r="E86078" t="s">
        <v>186</v>
      </c>
      <c r="F86078" t="s">
        <v>186</v>
      </c>
      <c r="G86078">
        <v>47.522460000000002</v>
      </c>
      <c r="H86078">
        <v>19.082262</v>
      </c>
      <c r="I86078">
        <v>47.522460000000002</v>
      </c>
      <c r="J86078">
        <v>19.082262</v>
      </c>
      <c r="K86078">
        <v>8776319</v>
      </c>
      <c r="L86078">
        <v>860859</v>
      </c>
      <c r="M86078" t="s">
        <v>1466</v>
      </c>
    </row>
    <row r="86079" spans="1:13" x14ac:dyDescent="0.25">
      <c r="A86079">
        <v>137565357</v>
      </c>
      <c r="B86079" s="1">
        <v>44617.414340277777</v>
      </c>
      <c r="C86079" s="1">
        <v>44617.418206018519</v>
      </c>
      <c r="D86079">
        <v>334</v>
      </c>
      <c r="E86079" t="s">
        <v>50</v>
      </c>
      <c r="F86079" t="s">
        <v>41</v>
      </c>
      <c r="G86079">
        <v>47.4970676665776</v>
      </c>
      <c r="H86079">
        <v>19.0551209449768</v>
      </c>
      <c r="I86079">
        <v>47.503569349155498</v>
      </c>
      <c r="J86079">
        <v>19.065560102462701</v>
      </c>
      <c r="K86079">
        <v>9092178</v>
      </c>
      <c r="L86079">
        <v>860143</v>
      </c>
      <c r="M86079" t="s">
        <v>1466</v>
      </c>
    </row>
    <row r="86080" spans="1:13" x14ac:dyDescent="0.25">
      <c r="A86080">
        <v>137565369</v>
      </c>
      <c r="B86080" s="1">
        <v>44617.414571759262</v>
      </c>
      <c r="C86080" s="1">
        <v>44617.415659722225</v>
      </c>
      <c r="D86080">
        <v>94</v>
      </c>
      <c r="E86080" t="s">
        <v>57</v>
      </c>
      <c r="F86080" t="s">
        <v>57</v>
      </c>
      <c r="G86080">
        <v>47.475484999999999</v>
      </c>
      <c r="H86080">
        <v>19.041274999999999</v>
      </c>
      <c r="I86080">
        <v>47.475484999999999</v>
      </c>
      <c r="J86080">
        <v>19.041274999999999</v>
      </c>
      <c r="K86080">
        <v>322139936</v>
      </c>
      <c r="L86080">
        <v>860146</v>
      </c>
      <c r="M86080" t="s">
        <v>1466</v>
      </c>
    </row>
    <row r="86081" spans="1:13" x14ac:dyDescent="0.25">
      <c r="A86081">
        <v>137565374</v>
      </c>
      <c r="B86081" s="1">
        <v>44617.414687500001</v>
      </c>
      <c r="C86081" s="1">
        <v>44617.426979166667</v>
      </c>
      <c r="D86081">
        <v>1062</v>
      </c>
      <c r="E86081" t="s">
        <v>79</v>
      </c>
      <c r="F86081" t="s">
        <v>23</v>
      </c>
      <c r="G86081">
        <v>47.503625</v>
      </c>
      <c r="H86081">
        <v>19.079058</v>
      </c>
      <c r="I86081">
        <v>47.498140463425599</v>
      </c>
      <c r="J86081">
        <v>19.065527915954501</v>
      </c>
      <c r="K86081">
        <v>322136378</v>
      </c>
      <c r="L86081">
        <v>861317</v>
      </c>
      <c r="M86081" t="s">
        <v>1469</v>
      </c>
    </row>
    <row r="86082" spans="1:13" x14ac:dyDescent="0.25">
      <c r="A86082">
        <v>137565381</v>
      </c>
      <c r="B86082" s="1">
        <v>44617.414756944447</v>
      </c>
      <c r="C86082" s="1">
        <v>44617.42428240741</v>
      </c>
      <c r="D86082">
        <v>823</v>
      </c>
      <c r="E86082" t="s">
        <v>33</v>
      </c>
      <c r="F86082" t="s">
        <v>33</v>
      </c>
      <c r="G86082">
        <v>47.5077910250969</v>
      </c>
      <c r="H86082">
        <v>19.0728986263275</v>
      </c>
      <c r="I86082">
        <v>47.5077910250969</v>
      </c>
      <c r="J86082">
        <v>19.0728986263275</v>
      </c>
      <c r="K86082">
        <v>9012340</v>
      </c>
      <c r="L86082">
        <v>860087</v>
      </c>
      <c r="M86082" t="s">
        <v>1466</v>
      </c>
    </row>
    <row r="86083" spans="1:13" x14ac:dyDescent="0.25">
      <c r="A86083">
        <v>137565390</v>
      </c>
      <c r="B86083" s="1">
        <v>44617.414837962962</v>
      </c>
      <c r="C86083" s="1">
        <v>44617.415486111109</v>
      </c>
      <c r="D86083">
        <v>56</v>
      </c>
      <c r="E86083" t="s">
        <v>992</v>
      </c>
      <c r="F86083" t="s">
        <v>158</v>
      </c>
      <c r="G86083">
        <v>47.474119999999999</v>
      </c>
      <c r="H86083">
        <v>19.054486666667</v>
      </c>
      <c r="I86083">
        <v>47.473264786964599</v>
      </c>
      <c r="J86083">
        <v>19.052653312683098</v>
      </c>
      <c r="K86083">
        <v>9040446</v>
      </c>
      <c r="L86083">
        <v>860611</v>
      </c>
      <c r="M86083" t="s">
        <v>1466</v>
      </c>
    </row>
    <row r="86084" spans="1:13" x14ac:dyDescent="0.25">
      <c r="A86084">
        <v>137565396</v>
      </c>
      <c r="B86084" s="1">
        <v>44617.41505787037</v>
      </c>
      <c r="C86084" s="1">
        <v>44617.429895833331</v>
      </c>
      <c r="D86084">
        <v>1282</v>
      </c>
      <c r="E86084" t="s">
        <v>33</v>
      </c>
      <c r="F86084" t="s">
        <v>55</v>
      </c>
      <c r="G86084">
        <v>47.5077910250969</v>
      </c>
      <c r="H86084">
        <v>19.0728986263275</v>
      </c>
      <c r="I86084">
        <v>47.473453999999997</v>
      </c>
      <c r="J86084">
        <v>19.059335999999998</v>
      </c>
      <c r="K86084">
        <v>9012340</v>
      </c>
      <c r="L86084">
        <v>860927</v>
      </c>
      <c r="M86084" t="s">
        <v>1466</v>
      </c>
    </row>
    <row r="86085" spans="1:13" x14ac:dyDescent="0.25">
      <c r="A86085">
        <v>137565420</v>
      </c>
      <c r="B86085" s="1">
        <v>44617.415543981479</v>
      </c>
      <c r="C86085" s="1">
        <v>44617.430081018516</v>
      </c>
      <c r="D86085">
        <v>1256</v>
      </c>
      <c r="E86085" t="s">
        <v>33</v>
      </c>
      <c r="F86085" t="s">
        <v>86</v>
      </c>
      <c r="G86085">
        <v>47.5077910250969</v>
      </c>
      <c r="H86085">
        <v>19.0728986263275</v>
      </c>
      <c r="I86085">
        <v>47.518845496253697</v>
      </c>
      <c r="J86085">
        <v>19.081320762634199</v>
      </c>
      <c r="K86085">
        <v>322137774</v>
      </c>
      <c r="L86085">
        <v>861513</v>
      </c>
      <c r="M86085" t="s">
        <v>1469</v>
      </c>
    </row>
    <row r="86086" spans="1:13" x14ac:dyDescent="0.25">
      <c r="A86086">
        <v>137565425</v>
      </c>
      <c r="B86086" s="1">
        <v>44617.415613425925</v>
      </c>
      <c r="C86086" s="1">
        <v>44617.421643518515</v>
      </c>
      <c r="D86086">
        <v>521</v>
      </c>
      <c r="E86086" t="s">
        <v>155</v>
      </c>
      <c r="F86086" t="s">
        <v>152</v>
      </c>
      <c r="G86086">
        <v>47.540063843103297</v>
      </c>
      <c r="H86086">
        <v>19.0308308601379</v>
      </c>
      <c r="I86086">
        <v>47.528003254662302</v>
      </c>
      <c r="J86086">
        <v>19.038593173026999</v>
      </c>
      <c r="K86086">
        <v>8349941</v>
      </c>
      <c r="L86086">
        <v>860683</v>
      </c>
      <c r="M86086" t="s">
        <v>1467</v>
      </c>
    </row>
    <row r="86087" spans="1:13" x14ac:dyDescent="0.25">
      <c r="A86087">
        <v>137565432</v>
      </c>
      <c r="B86087" s="1">
        <v>44617.415682870371</v>
      </c>
      <c r="C86087" s="1">
        <v>44617.425625000003</v>
      </c>
      <c r="D86087">
        <v>859</v>
      </c>
      <c r="E86087" t="s">
        <v>59</v>
      </c>
      <c r="F86087" t="s">
        <v>49</v>
      </c>
      <c r="G86087">
        <v>47.510374595760702</v>
      </c>
      <c r="H86087">
        <v>19.034371376037502</v>
      </c>
      <c r="I86087">
        <v>47.480102000000002</v>
      </c>
      <c r="J86087">
        <v>19.057696</v>
      </c>
      <c r="K86087">
        <v>8258342</v>
      </c>
      <c r="L86087">
        <v>860371</v>
      </c>
      <c r="M86087" t="s">
        <v>1467</v>
      </c>
    </row>
    <row r="86088" spans="1:13" x14ac:dyDescent="0.25">
      <c r="A86088">
        <v>137565459</v>
      </c>
      <c r="B86088" s="1">
        <v>44617.416342592594</v>
      </c>
      <c r="C86088" s="1">
        <v>44617.45076388889</v>
      </c>
      <c r="D86088">
        <v>2974</v>
      </c>
      <c r="E86088" t="s">
        <v>57</v>
      </c>
      <c r="F86088" t="s">
        <v>85</v>
      </c>
      <c r="G86088">
        <v>47.475484999999999</v>
      </c>
      <c r="H86088">
        <v>19.041274999999999</v>
      </c>
      <c r="I86088">
        <v>47.468982314282499</v>
      </c>
      <c r="J86088">
        <v>19.070388078689501</v>
      </c>
      <c r="K86088">
        <v>322139936</v>
      </c>
      <c r="L86088">
        <v>860366</v>
      </c>
      <c r="M86088" t="s">
        <v>1466</v>
      </c>
    </row>
    <row r="86089" spans="1:13" x14ac:dyDescent="0.25">
      <c r="A86089">
        <v>137565463</v>
      </c>
      <c r="B86089" s="1">
        <v>44617.41642361111</v>
      </c>
      <c r="C86089" s="1">
        <v>44617.42701388889</v>
      </c>
      <c r="D86089">
        <v>915</v>
      </c>
      <c r="E86089" t="s">
        <v>78</v>
      </c>
      <c r="F86089" t="s">
        <v>114</v>
      </c>
      <c r="G86089">
        <v>47.5079178513095</v>
      </c>
      <c r="H86089">
        <v>19.08416390419</v>
      </c>
      <c r="I86089">
        <v>47.491652607430296</v>
      </c>
      <c r="J86089">
        <v>19.052969813346799</v>
      </c>
      <c r="K86089">
        <v>8309962</v>
      </c>
      <c r="L86089">
        <v>861107</v>
      </c>
      <c r="M86089" t="s">
        <v>1466</v>
      </c>
    </row>
    <row r="86090" spans="1:13" x14ac:dyDescent="0.25">
      <c r="A86090">
        <v>137565475</v>
      </c>
      <c r="B86090" s="1">
        <v>44617.416620370372</v>
      </c>
      <c r="C86090" s="1">
        <v>44617.422638888886</v>
      </c>
      <c r="D86090">
        <v>520</v>
      </c>
      <c r="E86090" t="s">
        <v>78</v>
      </c>
      <c r="F86090" t="s">
        <v>72</v>
      </c>
      <c r="G86090">
        <v>47.5079178513095</v>
      </c>
      <c r="H86090">
        <v>19.08416390419</v>
      </c>
      <c r="I86090">
        <v>47.500604913708102</v>
      </c>
      <c r="J86090">
        <v>19.068403244018501</v>
      </c>
      <c r="K86090">
        <v>8406289</v>
      </c>
      <c r="L86090">
        <v>860694</v>
      </c>
      <c r="M86090" t="s">
        <v>1466</v>
      </c>
    </row>
    <row r="86091" spans="1:13" x14ac:dyDescent="0.25">
      <c r="A86091">
        <v>137565477</v>
      </c>
      <c r="B86091" s="1">
        <v>44617.416666666664</v>
      </c>
      <c r="C86091" s="1">
        <v>44617.421006944445</v>
      </c>
      <c r="D86091">
        <v>375</v>
      </c>
      <c r="E86091" t="s">
        <v>111</v>
      </c>
      <c r="F86091" t="s">
        <v>39</v>
      </c>
      <c r="G86091">
        <v>47.502237999999998</v>
      </c>
      <c r="H86091">
        <v>19.071814</v>
      </c>
      <c r="I86091">
        <v>47.496161999999998</v>
      </c>
      <c r="J86091">
        <v>19.059979999999999</v>
      </c>
      <c r="K86091">
        <v>8468706</v>
      </c>
      <c r="L86091">
        <v>860226</v>
      </c>
      <c r="M86091" t="s">
        <v>1466</v>
      </c>
    </row>
    <row r="86092" spans="1:13" x14ac:dyDescent="0.25">
      <c r="A86092">
        <v>137565478</v>
      </c>
      <c r="B86092" s="1">
        <v>44617.416712962964</v>
      </c>
      <c r="C86092" s="1">
        <v>44617.436203703706</v>
      </c>
      <c r="D86092">
        <v>1684</v>
      </c>
      <c r="E86092" t="s">
        <v>186</v>
      </c>
      <c r="F86092" t="s">
        <v>133</v>
      </c>
      <c r="G86092">
        <v>47.522460000000002</v>
      </c>
      <c r="H86092">
        <v>19.082262</v>
      </c>
      <c r="I86092">
        <v>47.479580887855299</v>
      </c>
      <c r="J86092">
        <v>19.066118001937799</v>
      </c>
      <c r="K86092">
        <v>8776319</v>
      </c>
      <c r="L86092">
        <v>860524</v>
      </c>
      <c r="M86092" t="s">
        <v>1466</v>
      </c>
    </row>
    <row r="86093" spans="1:13" x14ac:dyDescent="0.25">
      <c r="A86093">
        <v>137565483</v>
      </c>
      <c r="B86093" s="1">
        <v>44617.416828703703</v>
      </c>
      <c r="C86093" s="1">
        <v>44617.424444444441</v>
      </c>
      <c r="D86093">
        <v>658</v>
      </c>
      <c r="E86093" t="s">
        <v>98</v>
      </c>
      <c r="F86093" t="s">
        <v>334</v>
      </c>
      <c r="G86093">
        <v>47.528739999999999</v>
      </c>
      <c r="H86093">
        <v>19.069095000000001</v>
      </c>
      <c r="I86093">
        <v>47.522128888889</v>
      </c>
      <c r="J86093">
        <v>19.053820000000002</v>
      </c>
      <c r="K86093">
        <v>8910253</v>
      </c>
      <c r="L86093">
        <v>860893</v>
      </c>
      <c r="M86093" t="s">
        <v>1466</v>
      </c>
    </row>
    <row r="86094" spans="1:13" x14ac:dyDescent="0.25">
      <c r="A86094">
        <v>137565508</v>
      </c>
      <c r="B86094" s="1">
        <v>44617.417303240742</v>
      </c>
      <c r="C86094" s="1">
        <v>44617.423113425924</v>
      </c>
      <c r="D86094">
        <v>502</v>
      </c>
      <c r="E86094" t="s">
        <v>53</v>
      </c>
      <c r="F86094" t="s">
        <v>55</v>
      </c>
      <c r="G86094">
        <v>47.487150506688899</v>
      </c>
      <c r="H86094">
        <v>19.057213068008402</v>
      </c>
      <c r="I86094">
        <v>47.473453999999997</v>
      </c>
      <c r="J86094">
        <v>19.059335999999998</v>
      </c>
      <c r="K86094">
        <v>8623783</v>
      </c>
      <c r="L86094">
        <v>861136</v>
      </c>
      <c r="M86094" t="s">
        <v>1466</v>
      </c>
    </row>
    <row r="86095" spans="1:13" x14ac:dyDescent="0.25">
      <c r="A86095">
        <v>137565533</v>
      </c>
      <c r="B86095" s="1">
        <v>44617.417731481481</v>
      </c>
      <c r="C86095" s="1">
        <v>44617.427546296298</v>
      </c>
      <c r="D86095">
        <v>848</v>
      </c>
      <c r="E86095" t="s">
        <v>162</v>
      </c>
      <c r="F86095" t="s">
        <v>104</v>
      </c>
      <c r="G86095">
        <v>47.495987598960298</v>
      </c>
      <c r="H86095">
        <v>19.048817753791798</v>
      </c>
      <c r="I86095">
        <v>47.511892791844602</v>
      </c>
      <c r="J86095">
        <v>19.051419496536202</v>
      </c>
      <c r="K86095">
        <v>9113623</v>
      </c>
      <c r="L86095">
        <v>860887</v>
      </c>
      <c r="M86095" t="s">
        <v>1466</v>
      </c>
    </row>
    <row r="86096" spans="1:13" x14ac:dyDescent="0.25">
      <c r="A86096">
        <v>137565544</v>
      </c>
      <c r="B86096" s="1">
        <v>44617.417997685188</v>
      </c>
      <c r="C86096" s="1">
        <v>44617.430509259262</v>
      </c>
      <c r="D86096">
        <v>1081</v>
      </c>
      <c r="E86096" t="s">
        <v>186</v>
      </c>
      <c r="F86096" t="s">
        <v>128</v>
      </c>
      <c r="G86096">
        <v>47.522460000000002</v>
      </c>
      <c r="H86096">
        <v>19.082262</v>
      </c>
      <c r="I86096">
        <v>47.501481940163799</v>
      </c>
      <c r="J86096">
        <v>19.075291156768799</v>
      </c>
      <c r="K86096">
        <v>9043372</v>
      </c>
      <c r="L86096">
        <v>860440</v>
      </c>
      <c r="M86096" t="s">
        <v>1466</v>
      </c>
    </row>
    <row r="86097" spans="1:13" x14ac:dyDescent="0.25">
      <c r="A86097">
        <v>137565552</v>
      </c>
      <c r="B86097" s="1">
        <v>44617.41810185185</v>
      </c>
      <c r="C86097" s="1">
        <v>44617.42150462963</v>
      </c>
      <c r="D86097">
        <v>294</v>
      </c>
      <c r="E86097" t="s">
        <v>129</v>
      </c>
      <c r="F86097" t="s">
        <v>54</v>
      </c>
      <c r="G86097">
        <v>47.4833513324267</v>
      </c>
      <c r="H86097">
        <v>19.067791700363099</v>
      </c>
      <c r="I86097">
        <v>47.478380999999999</v>
      </c>
      <c r="J86097">
        <v>19.059868999999999</v>
      </c>
      <c r="K86097">
        <v>8456331</v>
      </c>
      <c r="L86097">
        <v>861199</v>
      </c>
      <c r="M86097" t="s">
        <v>1466</v>
      </c>
    </row>
    <row r="86098" spans="1:13" x14ac:dyDescent="0.25">
      <c r="A86098">
        <v>137565563</v>
      </c>
      <c r="B86098" s="1">
        <v>44617.418229166666</v>
      </c>
      <c r="C86098" s="1">
        <v>44617.426412037035</v>
      </c>
      <c r="D86098">
        <v>707</v>
      </c>
      <c r="E86098" t="s">
        <v>204</v>
      </c>
      <c r="F86098" t="s">
        <v>57</v>
      </c>
      <c r="G86098">
        <v>47.469366000000001</v>
      </c>
      <c r="H86098">
        <v>19.059270999999999</v>
      </c>
      <c r="I86098">
        <v>47.475484999999999</v>
      </c>
      <c r="J86098">
        <v>19.041274999999999</v>
      </c>
      <c r="K86098">
        <v>8280101</v>
      </c>
      <c r="L86098">
        <v>860133</v>
      </c>
      <c r="M86098" t="s">
        <v>1467</v>
      </c>
    </row>
    <row r="86099" spans="1:13" x14ac:dyDescent="0.25">
      <c r="A86099">
        <v>137565567</v>
      </c>
      <c r="B86099" s="1">
        <v>44617.418252314812</v>
      </c>
      <c r="C86099" s="1">
        <v>44617.427685185183</v>
      </c>
      <c r="D86099">
        <v>815</v>
      </c>
      <c r="E86099" t="s">
        <v>51</v>
      </c>
      <c r="F86099" t="s">
        <v>66</v>
      </c>
      <c r="G86099">
        <v>47.4919607081059</v>
      </c>
      <c r="H86099">
        <v>19.062330722808799</v>
      </c>
      <c r="I86099">
        <v>47.496369000000001</v>
      </c>
      <c r="J86099">
        <v>19.033605000000001</v>
      </c>
      <c r="K86099">
        <v>321414329</v>
      </c>
      <c r="L86099">
        <v>860439</v>
      </c>
      <c r="M86099" t="s">
        <v>1466</v>
      </c>
    </row>
    <row r="86100" spans="1:13" x14ac:dyDescent="0.25">
      <c r="A86100">
        <v>137565572</v>
      </c>
      <c r="B86100" s="1">
        <v>44617.418275462966</v>
      </c>
      <c r="C86100" s="1">
        <v>44617.423495370371</v>
      </c>
      <c r="D86100">
        <v>451</v>
      </c>
      <c r="E86100" t="s">
        <v>57</v>
      </c>
      <c r="F86100" t="s">
        <v>55</v>
      </c>
      <c r="G86100">
        <v>47.475484999999999</v>
      </c>
      <c r="H86100">
        <v>19.041274999999999</v>
      </c>
      <c r="I86100">
        <v>47.473453999999997</v>
      </c>
      <c r="J86100">
        <v>19.059335999999998</v>
      </c>
      <c r="K86100">
        <v>9039026</v>
      </c>
      <c r="L86100">
        <v>860077</v>
      </c>
      <c r="M86100" t="s">
        <v>1466</v>
      </c>
    </row>
    <row r="86101" spans="1:13" x14ac:dyDescent="0.25">
      <c r="A86101">
        <v>137565577</v>
      </c>
      <c r="B86101" s="1">
        <v>44617.418344907404</v>
      </c>
      <c r="C86101" s="1">
        <v>44617.423032407409</v>
      </c>
      <c r="D86101">
        <v>405</v>
      </c>
      <c r="E86101" t="s">
        <v>55</v>
      </c>
      <c r="F86101" t="s">
        <v>52</v>
      </c>
      <c r="G86101">
        <v>47.473453999999997</v>
      </c>
      <c r="H86101">
        <v>19.059335999999998</v>
      </c>
      <c r="I86101">
        <v>47.481596659192903</v>
      </c>
      <c r="J86101">
        <v>19.056816101074201</v>
      </c>
      <c r="K86101">
        <v>8263922</v>
      </c>
      <c r="L86101">
        <v>860619</v>
      </c>
      <c r="M86101" t="s">
        <v>1466</v>
      </c>
    </row>
    <row r="86102" spans="1:13" x14ac:dyDescent="0.25">
      <c r="A86102">
        <v>137565579</v>
      </c>
      <c r="B86102" s="1">
        <v>44617.418506944443</v>
      </c>
      <c r="C86102" s="1">
        <v>44617.504861111112</v>
      </c>
      <c r="D86102">
        <v>7461</v>
      </c>
      <c r="E86102" t="s">
        <v>73</v>
      </c>
      <c r="F86102" t="s">
        <v>7</v>
      </c>
      <c r="G86102">
        <v>47.491297383231597</v>
      </c>
      <c r="H86102">
        <v>19.058243036270099</v>
      </c>
      <c r="I86102">
        <v>47.4682171617603</v>
      </c>
      <c r="J86102">
        <v>19.058446884155199</v>
      </c>
      <c r="K86102">
        <v>322139925</v>
      </c>
      <c r="L86102">
        <v>860254</v>
      </c>
      <c r="M86102" t="s">
        <v>1467</v>
      </c>
    </row>
    <row r="86103" spans="1:13" x14ac:dyDescent="0.25">
      <c r="A86103">
        <v>137565607</v>
      </c>
      <c r="B86103" s="1">
        <v>44617.419074074074</v>
      </c>
      <c r="C86103" s="1">
        <v>44617.421793981484</v>
      </c>
      <c r="D86103">
        <v>235</v>
      </c>
      <c r="E86103" t="s">
        <v>48</v>
      </c>
      <c r="F86103" t="s">
        <v>80</v>
      </c>
      <c r="G86103">
        <v>47.492754512106998</v>
      </c>
      <c r="H86103">
        <v>19.071310758590698</v>
      </c>
      <c r="I86103">
        <v>47.495046000000002</v>
      </c>
      <c r="J86103">
        <v>19.077116</v>
      </c>
      <c r="K86103">
        <v>8291962</v>
      </c>
      <c r="L86103">
        <v>861239</v>
      </c>
      <c r="M86103" t="s">
        <v>1466</v>
      </c>
    </row>
    <row r="86104" spans="1:13" x14ac:dyDescent="0.25">
      <c r="A86104">
        <v>137565610</v>
      </c>
      <c r="B86104" s="1">
        <v>44617.419178240743</v>
      </c>
      <c r="C86104" s="1">
        <v>44617.422372685185</v>
      </c>
      <c r="D86104">
        <v>276</v>
      </c>
      <c r="E86104" t="s">
        <v>52</v>
      </c>
      <c r="F86104" t="s">
        <v>69</v>
      </c>
      <c r="G86104">
        <v>47.481596659192903</v>
      </c>
      <c r="H86104">
        <v>19.056816101074201</v>
      </c>
      <c r="I86104">
        <v>47.475276999999998</v>
      </c>
      <c r="J86104">
        <v>19.061091999999999</v>
      </c>
      <c r="K86104">
        <v>8361671</v>
      </c>
      <c r="L86104">
        <v>860442</v>
      </c>
      <c r="M86104" t="s">
        <v>1466</v>
      </c>
    </row>
    <row r="86105" spans="1:13" x14ac:dyDescent="0.25">
      <c r="A86105">
        <v>137565613</v>
      </c>
      <c r="B86105" s="1">
        <v>44617.419224537036</v>
      </c>
      <c r="C86105" s="1">
        <v>44617.41983796296</v>
      </c>
      <c r="D86105">
        <v>53</v>
      </c>
      <c r="E86105" t="s">
        <v>128</v>
      </c>
      <c r="F86105" t="s">
        <v>128</v>
      </c>
      <c r="G86105">
        <v>47.501481940163799</v>
      </c>
      <c r="H86105">
        <v>19.075291156768799</v>
      </c>
      <c r="I86105">
        <v>47.501481940163799</v>
      </c>
      <c r="J86105">
        <v>19.075291156768799</v>
      </c>
      <c r="K86105">
        <v>9107682</v>
      </c>
      <c r="L86105">
        <v>860945</v>
      </c>
      <c r="M86105" t="s">
        <v>1467</v>
      </c>
    </row>
    <row r="86106" spans="1:13" x14ac:dyDescent="0.25">
      <c r="A86106">
        <v>137565615</v>
      </c>
      <c r="B86106" s="1">
        <v>44617.419224537036</v>
      </c>
      <c r="C86106" s="1">
        <v>44617.424120370371</v>
      </c>
      <c r="D86106">
        <v>423</v>
      </c>
      <c r="E86106" t="s">
        <v>73</v>
      </c>
      <c r="F86106" t="s">
        <v>113</v>
      </c>
      <c r="G86106">
        <v>47.491297383231597</v>
      </c>
      <c r="H86106">
        <v>19.058243036270099</v>
      </c>
      <c r="I86106">
        <v>47.497854144789599</v>
      </c>
      <c r="J86106">
        <v>19.053549170494101</v>
      </c>
      <c r="K86106">
        <v>321889484</v>
      </c>
      <c r="L86106">
        <v>861090</v>
      </c>
      <c r="M86106" t="s">
        <v>1466</v>
      </c>
    </row>
    <row r="86107" spans="1:13" x14ac:dyDescent="0.25">
      <c r="A86107">
        <v>137565619</v>
      </c>
      <c r="B86107" s="1">
        <v>44617.419340277775</v>
      </c>
      <c r="C86107" s="1">
        <v>44617.42355324074</v>
      </c>
      <c r="D86107">
        <v>364</v>
      </c>
      <c r="E86107" t="s">
        <v>28</v>
      </c>
      <c r="F86107" t="s">
        <v>848</v>
      </c>
      <c r="G86107">
        <v>47.4897314683273</v>
      </c>
      <c r="H86107">
        <v>19.0613865852355</v>
      </c>
      <c r="I86107">
        <v>47.494880000000002</v>
      </c>
      <c r="J86107">
        <v>19.055102222222001</v>
      </c>
      <c r="K86107">
        <v>8277134</v>
      </c>
      <c r="L86107">
        <v>861216</v>
      </c>
      <c r="M86107" t="s">
        <v>1466</v>
      </c>
    </row>
    <row r="86108" spans="1:13" x14ac:dyDescent="0.25">
      <c r="A86108">
        <v>137565627</v>
      </c>
      <c r="B86108" s="1">
        <v>44617.419421296298</v>
      </c>
      <c r="C86108" s="1">
        <v>44617.431446759256</v>
      </c>
      <c r="D86108">
        <v>1039</v>
      </c>
      <c r="E86108" t="s">
        <v>121</v>
      </c>
      <c r="F86108" t="s">
        <v>195</v>
      </c>
      <c r="G86108">
        <v>47.506943093402299</v>
      </c>
      <c r="H86108">
        <v>19.025563001632602</v>
      </c>
      <c r="I86108">
        <v>47.519429000000002</v>
      </c>
      <c r="J86108">
        <v>19.038141</v>
      </c>
      <c r="K86108">
        <v>9046385</v>
      </c>
      <c r="L86108">
        <v>860501</v>
      </c>
      <c r="M86108" t="s">
        <v>1466</v>
      </c>
    </row>
    <row r="86109" spans="1:13" x14ac:dyDescent="0.25">
      <c r="A86109">
        <v>137565628</v>
      </c>
      <c r="B86109" s="1">
        <v>44617.419479166667</v>
      </c>
      <c r="C86109" s="1">
        <v>44617.421620370369</v>
      </c>
      <c r="D86109">
        <v>185</v>
      </c>
      <c r="E86109" t="s">
        <v>52</v>
      </c>
      <c r="F86109" t="s">
        <v>83</v>
      </c>
      <c r="G86109">
        <v>47.481596659192903</v>
      </c>
      <c r="H86109">
        <v>19.056816101074201</v>
      </c>
      <c r="I86109">
        <v>47.477665000000002</v>
      </c>
      <c r="J86109">
        <v>19.057971999999999</v>
      </c>
      <c r="K86109">
        <v>9078314</v>
      </c>
      <c r="L86109">
        <v>860423</v>
      </c>
      <c r="M86109" t="s">
        <v>1466</v>
      </c>
    </row>
    <row r="86110" spans="1:13" x14ac:dyDescent="0.25">
      <c r="A86110">
        <v>137565631</v>
      </c>
      <c r="B86110" s="1">
        <v>44617.419490740744</v>
      </c>
      <c r="C86110" s="1">
        <v>44617.420173611114</v>
      </c>
      <c r="D86110">
        <v>59</v>
      </c>
      <c r="E86110" t="s">
        <v>198</v>
      </c>
      <c r="F86110" t="s">
        <v>198</v>
      </c>
      <c r="G86110">
        <v>47.483218000000001</v>
      </c>
      <c r="H86110">
        <v>19.091531799999998</v>
      </c>
      <c r="I86110">
        <v>47.483218000000001</v>
      </c>
      <c r="J86110">
        <v>19.091531799999998</v>
      </c>
      <c r="K86110">
        <v>9002528</v>
      </c>
      <c r="L86110">
        <v>860463</v>
      </c>
      <c r="M86110" t="s">
        <v>1466</v>
      </c>
    </row>
    <row r="86111" spans="1:13" x14ac:dyDescent="0.25">
      <c r="A86111">
        <v>137565634</v>
      </c>
      <c r="B86111" s="1">
        <v>44617.419560185182</v>
      </c>
      <c r="C86111" s="1">
        <v>44617.42292824074</v>
      </c>
      <c r="D86111">
        <v>291</v>
      </c>
      <c r="E86111" t="s">
        <v>56</v>
      </c>
      <c r="F86111" t="s">
        <v>55</v>
      </c>
      <c r="G86111">
        <v>47.477129953774003</v>
      </c>
      <c r="H86111">
        <v>19.047589302062899</v>
      </c>
      <c r="I86111">
        <v>47.473453999999997</v>
      </c>
      <c r="J86111">
        <v>19.059335999999998</v>
      </c>
      <c r="K86111">
        <v>8259389</v>
      </c>
      <c r="L86111">
        <v>861408</v>
      </c>
      <c r="M86111" t="s">
        <v>1467</v>
      </c>
    </row>
    <row r="86112" spans="1:13" x14ac:dyDescent="0.25">
      <c r="A86112">
        <v>137565644</v>
      </c>
      <c r="B86112" s="1">
        <v>44617.419745370367</v>
      </c>
      <c r="C86112" s="1">
        <v>44617.426712962966</v>
      </c>
      <c r="D86112">
        <v>602</v>
      </c>
      <c r="E86112" t="s">
        <v>295</v>
      </c>
      <c r="F86112" t="s">
        <v>295</v>
      </c>
      <c r="G86112">
        <v>47.494831111110997</v>
      </c>
      <c r="H86112">
        <v>19.060724444443998</v>
      </c>
      <c r="I86112">
        <v>47.488924444444002</v>
      </c>
      <c r="J86112">
        <v>19.079115555556001</v>
      </c>
      <c r="K86112">
        <v>8293328</v>
      </c>
      <c r="L86112">
        <v>861048</v>
      </c>
      <c r="M86112" t="s">
        <v>1466</v>
      </c>
    </row>
    <row r="86113" spans="1:13" x14ac:dyDescent="0.25">
      <c r="A86113">
        <v>137565646</v>
      </c>
      <c r="B86113" s="1">
        <v>44617.419768518521</v>
      </c>
      <c r="C86113" s="1">
        <v>44617.427499999998</v>
      </c>
      <c r="D86113">
        <v>668</v>
      </c>
      <c r="E86113" t="s">
        <v>123</v>
      </c>
      <c r="F86113" t="s">
        <v>49</v>
      </c>
      <c r="G86113">
        <v>47.4895538500312</v>
      </c>
      <c r="H86113">
        <v>19.070500731468201</v>
      </c>
      <c r="I86113">
        <v>47.480102000000002</v>
      </c>
      <c r="J86113">
        <v>19.057696</v>
      </c>
      <c r="K86113">
        <v>322118021</v>
      </c>
      <c r="L86113">
        <v>860777</v>
      </c>
      <c r="M86113" t="s">
        <v>1466</v>
      </c>
    </row>
    <row r="86114" spans="1:13" x14ac:dyDescent="0.25">
      <c r="A86114">
        <v>137565650</v>
      </c>
      <c r="B86114" s="1">
        <v>44617.419814814813</v>
      </c>
      <c r="C86114" s="1">
        <v>44617.428472222222</v>
      </c>
      <c r="D86114">
        <v>748</v>
      </c>
      <c r="E86114" t="s">
        <v>131</v>
      </c>
      <c r="F86114" t="s">
        <v>158</v>
      </c>
      <c r="G86114">
        <v>47.485667846372699</v>
      </c>
      <c r="H86114">
        <v>19.0746796131134</v>
      </c>
      <c r="I86114">
        <v>47.473264786964599</v>
      </c>
      <c r="J86114">
        <v>19.052653312683098</v>
      </c>
      <c r="K86114">
        <v>322122319</v>
      </c>
      <c r="L86114">
        <v>861442</v>
      </c>
      <c r="M86114" t="s">
        <v>1466</v>
      </c>
    </row>
    <row r="86115" spans="1:13" x14ac:dyDescent="0.25">
      <c r="A86115">
        <v>137565664</v>
      </c>
      <c r="B86115" s="1">
        <v>44617.420011574075</v>
      </c>
      <c r="C86115" s="1">
        <v>44617.424953703703</v>
      </c>
      <c r="D86115">
        <v>427</v>
      </c>
      <c r="E86115" t="s">
        <v>57</v>
      </c>
      <c r="F86115" t="s">
        <v>55</v>
      </c>
      <c r="G86115">
        <v>47.475484999999999</v>
      </c>
      <c r="H86115">
        <v>19.041274999999999</v>
      </c>
      <c r="I86115">
        <v>47.473453999999997</v>
      </c>
      <c r="J86115">
        <v>19.059335999999998</v>
      </c>
      <c r="K86115">
        <v>8993298</v>
      </c>
      <c r="L86115">
        <v>861396</v>
      </c>
      <c r="M86115" t="s">
        <v>1466</v>
      </c>
    </row>
    <row r="86116" spans="1:13" x14ac:dyDescent="0.25">
      <c r="A86116">
        <v>137565670</v>
      </c>
      <c r="B86116" s="1">
        <v>44617.420127314814</v>
      </c>
      <c r="C86116" s="1">
        <v>44617.42328703704</v>
      </c>
      <c r="D86116">
        <v>273</v>
      </c>
      <c r="E86116" t="s">
        <v>158</v>
      </c>
      <c r="F86116" t="s">
        <v>83</v>
      </c>
      <c r="G86116">
        <v>47.473264786964599</v>
      </c>
      <c r="H86116">
        <v>19.052653312683098</v>
      </c>
      <c r="I86116">
        <v>47.477665000000002</v>
      </c>
      <c r="J86116">
        <v>19.057971999999999</v>
      </c>
      <c r="K86116">
        <v>321444106</v>
      </c>
      <c r="L86116">
        <v>860201</v>
      </c>
      <c r="M86116" t="s">
        <v>1466</v>
      </c>
    </row>
    <row r="86117" spans="1:13" x14ac:dyDescent="0.25">
      <c r="A86117">
        <v>137565686</v>
      </c>
      <c r="B86117" s="1">
        <v>44617.420451388891</v>
      </c>
      <c r="C86117" s="1">
        <v>44617.423495370371</v>
      </c>
      <c r="D86117">
        <v>263</v>
      </c>
      <c r="E86117" t="s">
        <v>29</v>
      </c>
      <c r="F86117" t="s">
        <v>55</v>
      </c>
      <c r="G86117">
        <v>47.479227999999999</v>
      </c>
      <c r="H86117">
        <v>19.055527000000001</v>
      </c>
      <c r="I86117">
        <v>47.473453999999997</v>
      </c>
      <c r="J86117">
        <v>19.059335999999998</v>
      </c>
      <c r="K86117">
        <v>8514020</v>
      </c>
      <c r="L86117">
        <v>860041</v>
      </c>
      <c r="M86117" t="s">
        <v>1466</v>
      </c>
    </row>
    <row r="86118" spans="1:13" x14ac:dyDescent="0.25">
      <c r="A86118">
        <v>137565705</v>
      </c>
      <c r="B86118" s="1">
        <v>44617.420810185184</v>
      </c>
      <c r="C86118" s="1">
        <v>44617.424004629633</v>
      </c>
      <c r="D86118">
        <v>276</v>
      </c>
      <c r="E86118" t="s">
        <v>114</v>
      </c>
      <c r="F86118" t="s">
        <v>114</v>
      </c>
      <c r="G86118">
        <v>47.491652607430296</v>
      </c>
      <c r="H86118">
        <v>19.052969813346799</v>
      </c>
      <c r="I86118">
        <v>47.491652607430296</v>
      </c>
      <c r="J86118">
        <v>19.052969813346799</v>
      </c>
      <c r="K86118">
        <v>322139983</v>
      </c>
      <c r="L86118">
        <v>861025</v>
      </c>
      <c r="M86118" t="s">
        <v>1469</v>
      </c>
    </row>
    <row r="86119" spans="1:13" x14ac:dyDescent="0.25">
      <c r="A86119">
        <v>137565714</v>
      </c>
      <c r="B86119" s="1">
        <v>44617.420983796299</v>
      </c>
      <c r="C86119" s="1">
        <v>44617.424027777779</v>
      </c>
      <c r="D86119">
        <v>263</v>
      </c>
      <c r="E86119" t="s">
        <v>158</v>
      </c>
      <c r="F86119" t="s">
        <v>54</v>
      </c>
      <c r="G86119">
        <v>47.473264786964599</v>
      </c>
      <c r="H86119">
        <v>19.052653312683098</v>
      </c>
      <c r="I86119">
        <v>47.478380999999999</v>
      </c>
      <c r="J86119">
        <v>19.059868999999999</v>
      </c>
      <c r="K86119">
        <v>8292105</v>
      </c>
      <c r="L86119">
        <v>860611</v>
      </c>
      <c r="M86119" t="s">
        <v>1466</v>
      </c>
    </row>
    <row r="86120" spans="1:13" x14ac:dyDescent="0.25">
      <c r="A86120">
        <v>137565719</v>
      </c>
      <c r="B86120" s="1">
        <v>44617.421157407407</v>
      </c>
      <c r="C86120" s="1">
        <v>44617.424004629633</v>
      </c>
      <c r="D86120">
        <v>246</v>
      </c>
      <c r="E86120" t="s">
        <v>158</v>
      </c>
      <c r="F86120" t="s">
        <v>54</v>
      </c>
      <c r="G86120">
        <v>47.473264786964599</v>
      </c>
      <c r="H86120">
        <v>19.052653312683098</v>
      </c>
      <c r="I86120">
        <v>47.478380999999999</v>
      </c>
      <c r="J86120">
        <v>19.059868999999999</v>
      </c>
      <c r="K86120">
        <v>8998930</v>
      </c>
      <c r="L86120">
        <v>861182</v>
      </c>
      <c r="M86120" t="s">
        <v>1466</v>
      </c>
    </row>
    <row r="86121" spans="1:13" x14ac:dyDescent="0.25">
      <c r="A86121">
        <v>137565721</v>
      </c>
      <c r="B86121" s="1">
        <v>44617.421238425923</v>
      </c>
      <c r="C86121" s="1">
        <v>44617.424733796295</v>
      </c>
      <c r="D86121">
        <v>302</v>
      </c>
      <c r="E86121" t="s">
        <v>55</v>
      </c>
      <c r="F86121" t="s">
        <v>29</v>
      </c>
      <c r="G86121">
        <v>47.473453999999997</v>
      </c>
      <c r="H86121">
        <v>19.059335999999998</v>
      </c>
      <c r="I86121">
        <v>47.479227999999999</v>
      </c>
      <c r="J86121">
        <v>19.055527000000001</v>
      </c>
      <c r="K86121">
        <v>9119930</v>
      </c>
      <c r="L86121">
        <v>860302</v>
      </c>
      <c r="M86121" t="s">
        <v>1466</v>
      </c>
    </row>
    <row r="86122" spans="1:13" x14ac:dyDescent="0.25">
      <c r="A86122">
        <v>137565742</v>
      </c>
      <c r="B86122" s="1">
        <v>44617.421597222223</v>
      </c>
      <c r="C86122" s="1">
        <v>44617.424803240741</v>
      </c>
      <c r="D86122">
        <v>277</v>
      </c>
      <c r="E86122" t="s">
        <v>52</v>
      </c>
      <c r="F86122" t="s">
        <v>55</v>
      </c>
      <c r="G86122">
        <v>47.481596659192903</v>
      </c>
      <c r="H86122">
        <v>19.056816101074201</v>
      </c>
      <c r="I86122">
        <v>47.473453999999997</v>
      </c>
      <c r="J86122">
        <v>19.059335999999998</v>
      </c>
      <c r="K86122">
        <v>9114058</v>
      </c>
      <c r="L86122">
        <v>860613</v>
      </c>
      <c r="M86122" t="s">
        <v>1466</v>
      </c>
    </row>
    <row r="86123" spans="1:13" x14ac:dyDescent="0.25">
      <c r="A86123">
        <v>137565754</v>
      </c>
      <c r="B86123" s="1">
        <v>44617.422037037039</v>
      </c>
      <c r="C86123" s="1">
        <v>44617.426655092589</v>
      </c>
      <c r="D86123">
        <v>399</v>
      </c>
      <c r="E86123" t="s">
        <v>299</v>
      </c>
      <c r="F86123" t="s">
        <v>83</v>
      </c>
      <c r="G86123">
        <v>47.472857777778003</v>
      </c>
      <c r="H86123">
        <v>19.058346666666999</v>
      </c>
      <c r="I86123">
        <v>47.477665000000002</v>
      </c>
      <c r="J86123">
        <v>19.057971999999999</v>
      </c>
      <c r="K86123">
        <v>8431916</v>
      </c>
      <c r="L86123">
        <v>861394</v>
      </c>
      <c r="M86123" t="s">
        <v>1467</v>
      </c>
    </row>
    <row r="86124" spans="1:13" x14ac:dyDescent="0.25">
      <c r="A86124">
        <v>137565765</v>
      </c>
      <c r="B86124" s="1">
        <v>44617.422291666669</v>
      </c>
      <c r="C86124" s="1">
        <v>44617.437291666669</v>
      </c>
      <c r="D86124">
        <v>1296</v>
      </c>
      <c r="E86124" t="s">
        <v>106</v>
      </c>
      <c r="F86124" t="s">
        <v>133</v>
      </c>
      <c r="G86124">
        <v>47.502895299075497</v>
      </c>
      <c r="H86124">
        <v>19.051328301429699</v>
      </c>
      <c r="I86124">
        <v>47.479580887855299</v>
      </c>
      <c r="J86124">
        <v>19.066118001937799</v>
      </c>
      <c r="K86124">
        <v>322137646</v>
      </c>
      <c r="L86124">
        <v>860315</v>
      </c>
      <c r="M86124" t="s">
        <v>1466</v>
      </c>
    </row>
    <row r="86125" spans="1:13" x14ac:dyDescent="0.25">
      <c r="A86125">
        <v>137565770</v>
      </c>
      <c r="B86125" s="1">
        <v>44617.422395833331</v>
      </c>
      <c r="C86125" s="1">
        <v>44617.560162037036</v>
      </c>
      <c r="D86125">
        <v>11903</v>
      </c>
      <c r="E86125" t="s">
        <v>131</v>
      </c>
      <c r="F86125" t="s">
        <v>63</v>
      </c>
      <c r="G86125">
        <v>47.485667846372699</v>
      </c>
      <c r="H86125">
        <v>19.0746796131134</v>
      </c>
      <c r="I86125">
        <v>47.481640164196499</v>
      </c>
      <c r="J86125">
        <v>19.073832035064601</v>
      </c>
      <c r="K86125">
        <v>322038447</v>
      </c>
      <c r="L86125">
        <v>860053</v>
      </c>
      <c r="M86125" t="s">
        <v>1466</v>
      </c>
    </row>
    <row r="86126" spans="1:13" x14ac:dyDescent="0.25">
      <c r="A86126">
        <v>137565773</v>
      </c>
      <c r="B86126" s="1">
        <v>44617.422430555554</v>
      </c>
      <c r="C86126" s="1">
        <v>44617.438645833332</v>
      </c>
      <c r="D86126">
        <v>1401</v>
      </c>
      <c r="E86126" t="s">
        <v>194</v>
      </c>
      <c r="F86126" t="s">
        <v>87</v>
      </c>
      <c r="G86126">
        <v>47.531066000000003</v>
      </c>
      <c r="H86126">
        <v>19.076294999999998</v>
      </c>
      <c r="I86126">
        <v>47.505758140267602</v>
      </c>
      <c r="J86126">
        <v>19.0638327598571</v>
      </c>
      <c r="K86126">
        <v>8564495</v>
      </c>
      <c r="L86126">
        <v>860078</v>
      </c>
      <c r="M86126" t="s">
        <v>1466</v>
      </c>
    </row>
    <row r="86127" spans="1:13" x14ac:dyDescent="0.25">
      <c r="A86127">
        <v>137565777</v>
      </c>
      <c r="B86127" s="1">
        <v>44617.422500000001</v>
      </c>
      <c r="C86127" s="1">
        <v>44617.424826388888</v>
      </c>
      <c r="D86127">
        <v>201</v>
      </c>
      <c r="E86127" t="s">
        <v>158</v>
      </c>
      <c r="F86127" t="s">
        <v>83</v>
      </c>
      <c r="G86127">
        <v>47.473264786964599</v>
      </c>
      <c r="H86127">
        <v>19.052653312683098</v>
      </c>
      <c r="I86127">
        <v>47.477665000000002</v>
      </c>
      <c r="J86127">
        <v>19.057971999999999</v>
      </c>
      <c r="K86127">
        <v>9114761</v>
      </c>
      <c r="L86127">
        <v>860120</v>
      </c>
      <c r="M86127" t="s">
        <v>1466</v>
      </c>
    </row>
    <row r="86128" spans="1:13" x14ac:dyDescent="0.25">
      <c r="A86128">
        <v>137565779</v>
      </c>
      <c r="B86128" s="1">
        <v>44617.422511574077</v>
      </c>
      <c r="C86128" s="1">
        <v>44617.437418981484</v>
      </c>
      <c r="D86128">
        <v>1288</v>
      </c>
      <c r="E86128" t="s">
        <v>106</v>
      </c>
      <c r="F86128" t="s">
        <v>133</v>
      </c>
      <c r="G86128">
        <v>47.502895299075497</v>
      </c>
      <c r="H86128">
        <v>19.051328301429699</v>
      </c>
      <c r="I86128">
        <v>47.479580887855299</v>
      </c>
      <c r="J86128">
        <v>19.066118001937799</v>
      </c>
      <c r="K86128">
        <v>322137932</v>
      </c>
      <c r="L86128">
        <v>860139</v>
      </c>
      <c r="M86128" t="s">
        <v>1466</v>
      </c>
    </row>
    <row r="86129" spans="1:13" x14ac:dyDescent="0.25">
      <c r="A86129">
        <v>137565780</v>
      </c>
      <c r="B86129" s="1">
        <v>44617.422569444447</v>
      </c>
      <c r="C86129" s="1">
        <v>44617.438240740739</v>
      </c>
      <c r="D86129">
        <v>1354</v>
      </c>
      <c r="E86129" t="s">
        <v>83</v>
      </c>
      <c r="F86129" t="s">
        <v>91</v>
      </c>
      <c r="G86129">
        <v>47.477665000000002</v>
      </c>
      <c r="H86129">
        <v>19.057971999999999</v>
      </c>
      <c r="I86129">
        <v>47.518001366063302</v>
      </c>
      <c r="J86129">
        <v>19.060335159301701</v>
      </c>
      <c r="K86129">
        <v>321566229</v>
      </c>
      <c r="L86129">
        <v>860639</v>
      </c>
      <c r="M86129" t="s">
        <v>1466</v>
      </c>
    </row>
    <row r="86130" spans="1:13" x14ac:dyDescent="0.25">
      <c r="A86130">
        <v>137565787</v>
      </c>
      <c r="B86130" s="1">
        <v>44617.422731481478</v>
      </c>
      <c r="C86130" s="1">
        <v>44617.439432870371</v>
      </c>
      <c r="D86130">
        <v>1443</v>
      </c>
      <c r="E86130" t="s">
        <v>106</v>
      </c>
      <c r="F86130" t="s">
        <v>42</v>
      </c>
      <c r="G86130">
        <v>47.502895299075497</v>
      </c>
      <c r="H86130">
        <v>19.051328301429699</v>
      </c>
      <c r="I86130">
        <v>47.484504164342603</v>
      </c>
      <c r="J86130">
        <v>19.053457975387499</v>
      </c>
      <c r="K86130">
        <v>322139973</v>
      </c>
      <c r="L86130">
        <v>860719</v>
      </c>
      <c r="M86130" t="s">
        <v>1469</v>
      </c>
    </row>
    <row r="86131" spans="1:13" x14ac:dyDescent="0.25">
      <c r="A86131">
        <v>137565793</v>
      </c>
      <c r="B86131" s="1">
        <v>44617.42287037037</v>
      </c>
      <c r="C86131" s="1">
        <v>44617.439571759256</v>
      </c>
      <c r="D86131">
        <v>1443</v>
      </c>
      <c r="E86131" t="s">
        <v>106</v>
      </c>
      <c r="F86131" t="s">
        <v>42</v>
      </c>
      <c r="G86131">
        <v>47.502895299075497</v>
      </c>
      <c r="H86131">
        <v>19.051328301429699</v>
      </c>
      <c r="I86131">
        <v>47.484504164342603</v>
      </c>
      <c r="J86131">
        <v>19.053457975387499</v>
      </c>
      <c r="K86131">
        <v>322139921</v>
      </c>
      <c r="L86131">
        <v>861080</v>
      </c>
      <c r="M86131" t="s">
        <v>1469</v>
      </c>
    </row>
    <row r="86132" spans="1:13" x14ac:dyDescent="0.25">
      <c r="A86132">
        <v>137565811</v>
      </c>
      <c r="B86132" s="1">
        <v>44617.423217592594</v>
      </c>
      <c r="C86132" s="1">
        <v>44617.430069444446</v>
      </c>
      <c r="D86132">
        <v>592</v>
      </c>
      <c r="E86132" t="s">
        <v>151</v>
      </c>
      <c r="F86132" t="s">
        <v>135</v>
      </c>
      <c r="G86132">
        <v>47.525518356433103</v>
      </c>
      <c r="H86132">
        <v>19.056848287582302</v>
      </c>
      <c r="I86132">
        <v>47.505421130361903</v>
      </c>
      <c r="J86132">
        <v>19.048710465431199</v>
      </c>
      <c r="K86132">
        <v>8444433</v>
      </c>
      <c r="L86132">
        <v>861176</v>
      </c>
      <c r="M86132" t="s">
        <v>1466</v>
      </c>
    </row>
    <row r="86133" spans="1:13" x14ac:dyDescent="0.25">
      <c r="A86133">
        <v>137565813</v>
      </c>
      <c r="B86133" s="1">
        <v>44617.423263888886</v>
      </c>
      <c r="C86133" s="1">
        <v>44617.424803240741</v>
      </c>
      <c r="D86133">
        <v>133</v>
      </c>
      <c r="E86133" t="s">
        <v>159</v>
      </c>
      <c r="F86133" t="s">
        <v>138</v>
      </c>
      <c r="G86133">
        <v>47.500688268092198</v>
      </c>
      <c r="H86133">
        <v>19.056724905967702</v>
      </c>
      <c r="I86133">
        <v>47.503428016791297</v>
      </c>
      <c r="J86133">
        <v>19.060796499252302</v>
      </c>
      <c r="K86133">
        <v>8400613</v>
      </c>
      <c r="L86133">
        <v>861161</v>
      </c>
      <c r="M86133" t="s">
        <v>1466</v>
      </c>
    </row>
    <row r="86134" spans="1:13" x14ac:dyDescent="0.25">
      <c r="A86134">
        <v>137565821</v>
      </c>
      <c r="B86134" s="1">
        <v>44617.423368055555</v>
      </c>
      <c r="C86134" s="1">
        <v>44617.426111111112</v>
      </c>
      <c r="D86134">
        <v>237</v>
      </c>
      <c r="E86134" t="s">
        <v>51</v>
      </c>
      <c r="F86134" t="s">
        <v>45</v>
      </c>
      <c r="G86134">
        <v>47.4919607081059</v>
      </c>
      <c r="H86134">
        <v>19.062330722808799</v>
      </c>
      <c r="I86134">
        <v>47.492537032752097</v>
      </c>
      <c r="J86134">
        <v>19.056617617607099</v>
      </c>
      <c r="K86134">
        <v>8446711</v>
      </c>
      <c r="L86134">
        <v>860557</v>
      </c>
      <c r="M86134" t="s">
        <v>1466</v>
      </c>
    </row>
    <row r="86135" spans="1:13" x14ac:dyDescent="0.25">
      <c r="A86135">
        <v>137565843</v>
      </c>
      <c r="B86135" s="1">
        <v>44617.423888888887</v>
      </c>
      <c r="C86135" s="1">
        <v>44617.425775462965</v>
      </c>
      <c r="D86135">
        <v>163</v>
      </c>
      <c r="E86135" t="s">
        <v>52</v>
      </c>
      <c r="F86135" t="s">
        <v>83</v>
      </c>
      <c r="G86135">
        <v>47.481596659192903</v>
      </c>
      <c r="H86135">
        <v>19.056816101074201</v>
      </c>
      <c r="I86135">
        <v>47.477665000000002</v>
      </c>
      <c r="J86135">
        <v>19.057971999999999</v>
      </c>
      <c r="K86135">
        <v>8423324</v>
      </c>
      <c r="L86135">
        <v>860619</v>
      </c>
      <c r="M86135" t="s">
        <v>1467</v>
      </c>
    </row>
    <row r="86136" spans="1:13" x14ac:dyDescent="0.25">
      <c r="A86136">
        <v>137565847</v>
      </c>
      <c r="B86136" s="1">
        <v>44617.423935185187</v>
      </c>
      <c r="C86136" s="1">
        <v>44617.443460648145</v>
      </c>
      <c r="D86136">
        <v>1687</v>
      </c>
      <c r="E86136" t="s">
        <v>58</v>
      </c>
      <c r="F86136" t="s">
        <v>724</v>
      </c>
      <c r="G86136">
        <v>47.510852886616398</v>
      </c>
      <c r="H86136">
        <v>19.032483100891099</v>
      </c>
      <c r="I86136">
        <v>47.511346666667002</v>
      </c>
      <c r="J86136">
        <v>19.056175555555999</v>
      </c>
      <c r="K86136">
        <v>8958269</v>
      </c>
      <c r="L86136">
        <v>860553</v>
      </c>
      <c r="M86136" t="s">
        <v>1469</v>
      </c>
    </row>
    <row r="86137" spans="1:13" x14ac:dyDescent="0.25">
      <c r="A86137">
        <v>137565877</v>
      </c>
      <c r="B86137" s="1">
        <v>44617.424502314818</v>
      </c>
      <c r="C86137" s="1">
        <v>44617.432511574072</v>
      </c>
      <c r="D86137">
        <v>692</v>
      </c>
      <c r="E86137" t="s">
        <v>74</v>
      </c>
      <c r="F86137" t="s">
        <v>82</v>
      </c>
      <c r="G86137">
        <v>47.485900000000001</v>
      </c>
      <c r="H86137">
        <v>19.069479999999999</v>
      </c>
      <c r="I86137">
        <v>47.4991552510809</v>
      </c>
      <c r="J86137">
        <v>19.0543001890182</v>
      </c>
      <c r="K86137">
        <v>8453733</v>
      </c>
      <c r="L86137">
        <v>860498</v>
      </c>
      <c r="M86137" t="s">
        <v>1466</v>
      </c>
    </row>
    <row r="86138" spans="1:13" x14ac:dyDescent="0.25">
      <c r="A86138">
        <v>137565894</v>
      </c>
      <c r="B86138" s="1">
        <v>44617.424803240741</v>
      </c>
      <c r="C86138" s="1">
        <v>44617.437534722223</v>
      </c>
      <c r="D86138">
        <v>1100</v>
      </c>
      <c r="E86138" t="s">
        <v>122</v>
      </c>
      <c r="F86138" t="s">
        <v>131</v>
      </c>
      <c r="G86138">
        <v>47.482587000000002</v>
      </c>
      <c r="H86138">
        <v>19.030512999999999</v>
      </c>
      <c r="I86138">
        <v>47.485667846372699</v>
      </c>
      <c r="J86138">
        <v>19.0746796131134</v>
      </c>
      <c r="K86138">
        <v>8260780</v>
      </c>
      <c r="L86138">
        <v>860703</v>
      </c>
      <c r="M86138" t="s">
        <v>1466</v>
      </c>
    </row>
    <row r="86139" spans="1:13" x14ac:dyDescent="0.25">
      <c r="A86139">
        <v>137565926</v>
      </c>
      <c r="B86139" s="1">
        <v>44617.425439814811</v>
      </c>
      <c r="C86139" s="1">
        <v>44617.430150462962</v>
      </c>
      <c r="D86139">
        <v>407</v>
      </c>
      <c r="E86139" t="s">
        <v>30</v>
      </c>
      <c r="F86139" t="s">
        <v>125</v>
      </c>
      <c r="G86139">
        <v>47.498430404757102</v>
      </c>
      <c r="H86139">
        <v>19.057272076606701</v>
      </c>
      <c r="I86139">
        <v>47.5007607500578</v>
      </c>
      <c r="J86139">
        <v>19.047240614890999</v>
      </c>
      <c r="K86139">
        <v>8268652</v>
      </c>
      <c r="L86139">
        <v>860294</v>
      </c>
      <c r="M86139" t="s">
        <v>1470</v>
      </c>
    </row>
    <row r="86140" spans="1:13" x14ac:dyDescent="0.25">
      <c r="A86140">
        <v>137565927</v>
      </c>
      <c r="B86140" s="1">
        <v>44617.425474537034</v>
      </c>
      <c r="C86140" s="1">
        <v>44617.430034722223</v>
      </c>
      <c r="D86140">
        <v>394</v>
      </c>
      <c r="E86140" t="s">
        <v>30</v>
      </c>
      <c r="F86140" t="s">
        <v>125</v>
      </c>
      <c r="G86140">
        <v>47.498430404757102</v>
      </c>
      <c r="H86140">
        <v>19.057272076606701</v>
      </c>
      <c r="I86140">
        <v>47.5007607500578</v>
      </c>
      <c r="J86140">
        <v>19.047240614890999</v>
      </c>
      <c r="K86140">
        <v>8259895</v>
      </c>
      <c r="L86140">
        <v>860778</v>
      </c>
      <c r="M86140" t="s">
        <v>1466</v>
      </c>
    </row>
    <row r="86141" spans="1:13" x14ac:dyDescent="0.25">
      <c r="A86141">
        <v>137565928</v>
      </c>
      <c r="B86141" s="1">
        <v>44617.425497685188</v>
      </c>
      <c r="C86141" s="1">
        <v>44617.431469907409</v>
      </c>
      <c r="D86141">
        <v>516</v>
      </c>
      <c r="E86141" t="s">
        <v>152</v>
      </c>
      <c r="F86141" t="s">
        <v>61</v>
      </c>
      <c r="G86141">
        <v>47.528003254662302</v>
      </c>
      <c r="H86141">
        <v>19.038593173026999</v>
      </c>
      <c r="I86141">
        <v>47.506472014319698</v>
      </c>
      <c r="J86141">
        <v>19.039306640625</v>
      </c>
      <c r="K86141">
        <v>8372741</v>
      </c>
      <c r="L86141">
        <v>860683</v>
      </c>
      <c r="M86141" t="s">
        <v>1466</v>
      </c>
    </row>
    <row r="86142" spans="1:13" x14ac:dyDescent="0.25">
      <c r="A86142">
        <v>137565940</v>
      </c>
      <c r="B86142" s="1">
        <v>44617.425729166665</v>
      </c>
      <c r="C86142" s="1">
        <v>44617.445613425924</v>
      </c>
      <c r="D86142">
        <v>1718</v>
      </c>
      <c r="E86142" t="s">
        <v>78</v>
      </c>
      <c r="F86142" t="s">
        <v>77</v>
      </c>
      <c r="G86142">
        <v>47.5079178513095</v>
      </c>
      <c r="H86142">
        <v>19.08416390419</v>
      </c>
      <c r="I86142">
        <v>47.511135510982299</v>
      </c>
      <c r="J86142">
        <v>19.080333709716701</v>
      </c>
      <c r="K86142">
        <v>8521907</v>
      </c>
      <c r="L86142">
        <v>860115</v>
      </c>
      <c r="M86142" t="s">
        <v>1466</v>
      </c>
    </row>
    <row r="86143" spans="1:13" x14ac:dyDescent="0.25">
      <c r="A86143">
        <v>137565946</v>
      </c>
      <c r="B86143" s="1">
        <v>44617.425891203704</v>
      </c>
      <c r="C86143" s="1">
        <v>44617.442916666667</v>
      </c>
      <c r="D86143">
        <v>1471</v>
      </c>
      <c r="E86143" t="s">
        <v>71</v>
      </c>
      <c r="F86143" t="s">
        <v>71</v>
      </c>
      <c r="G86143">
        <v>47.464426666667002</v>
      </c>
      <c r="H86143">
        <v>19.026346666666999</v>
      </c>
      <c r="I86143">
        <v>47.468879999999999</v>
      </c>
      <c r="J86143">
        <v>19.058411111110999</v>
      </c>
      <c r="K86143">
        <v>8257100</v>
      </c>
      <c r="L86143">
        <v>860994</v>
      </c>
      <c r="M86143" t="s">
        <v>1467</v>
      </c>
    </row>
    <row r="86144" spans="1:13" x14ac:dyDescent="0.25">
      <c r="A86144">
        <v>137565953</v>
      </c>
      <c r="B86144" s="1">
        <v>44617.426030092596</v>
      </c>
      <c r="C86144" s="1">
        <v>44617.43509259259</v>
      </c>
      <c r="D86144">
        <v>783</v>
      </c>
      <c r="E86144" t="s">
        <v>56</v>
      </c>
      <c r="F86144" t="s">
        <v>123</v>
      </c>
      <c r="G86144">
        <v>47.477129953774003</v>
      </c>
      <c r="H86144">
        <v>19.047589302062899</v>
      </c>
      <c r="I86144">
        <v>47.4895538500312</v>
      </c>
      <c r="J86144">
        <v>19.070500731468201</v>
      </c>
      <c r="K86144">
        <v>8280177</v>
      </c>
      <c r="L86144">
        <v>861004</v>
      </c>
      <c r="M86144" t="s">
        <v>1467</v>
      </c>
    </row>
    <row r="86145" spans="1:13" x14ac:dyDescent="0.25">
      <c r="A86145">
        <v>137565956</v>
      </c>
      <c r="B86145" s="1">
        <v>44617.426064814812</v>
      </c>
      <c r="C86145" s="1">
        <v>44617.442303240743</v>
      </c>
      <c r="D86145">
        <v>1403</v>
      </c>
      <c r="E86145" t="s">
        <v>145</v>
      </c>
      <c r="F86145" t="s">
        <v>1088</v>
      </c>
      <c r="G86145">
        <v>47.5096172929914</v>
      </c>
      <c r="H86145">
        <v>19.012699127197202</v>
      </c>
      <c r="I86145">
        <v>47.508924444443998</v>
      </c>
      <c r="J86145">
        <v>19.024042222222</v>
      </c>
      <c r="K86145">
        <v>322065136</v>
      </c>
      <c r="L86145">
        <v>860161</v>
      </c>
      <c r="M86145" t="s">
        <v>1467</v>
      </c>
    </row>
    <row r="86146" spans="1:13" x14ac:dyDescent="0.25">
      <c r="A86146">
        <v>137565964</v>
      </c>
      <c r="B86146" s="1">
        <v>44617.426215277781</v>
      </c>
      <c r="C86146" s="1">
        <v>44617.429409722223</v>
      </c>
      <c r="D86146">
        <v>276</v>
      </c>
      <c r="E86146" t="s">
        <v>154</v>
      </c>
      <c r="F86146" t="s">
        <v>138</v>
      </c>
      <c r="G86146">
        <v>47.498734841431897</v>
      </c>
      <c r="H86146">
        <v>19.0594768524169</v>
      </c>
      <c r="I86146">
        <v>47.503428016791297</v>
      </c>
      <c r="J86146">
        <v>19.060796499252302</v>
      </c>
      <c r="K86146">
        <v>8662532</v>
      </c>
      <c r="L86146">
        <v>861565</v>
      </c>
      <c r="M86146" t="s">
        <v>1466</v>
      </c>
    </row>
    <row r="86147" spans="1:13" x14ac:dyDescent="0.25">
      <c r="A86147">
        <v>137565999</v>
      </c>
      <c r="B86147" s="1">
        <v>44617.426817129628</v>
      </c>
      <c r="C86147" s="1">
        <v>44617.43509259259</v>
      </c>
      <c r="D86147">
        <v>715</v>
      </c>
      <c r="E86147" t="s">
        <v>57</v>
      </c>
      <c r="F86147" t="s">
        <v>53</v>
      </c>
      <c r="G86147">
        <v>47.475484999999999</v>
      </c>
      <c r="H86147">
        <v>19.041274999999999</v>
      </c>
      <c r="I86147">
        <v>47.487150506688899</v>
      </c>
      <c r="J86147">
        <v>19.057213068008402</v>
      </c>
      <c r="K86147">
        <v>8280101</v>
      </c>
      <c r="L86147">
        <v>860133</v>
      </c>
      <c r="M86147" t="s">
        <v>1467</v>
      </c>
    </row>
    <row r="86148" spans="1:13" x14ac:dyDescent="0.25">
      <c r="A86148">
        <v>137566010</v>
      </c>
      <c r="B86148" s="1">
        <v>44617.427060185182</v>
      </c>
      <c r="C86148" s="1">
        <v>44617.427442129629</v>
      </c>
      <c r="D86148">
        <v>33</v>
      </c>
      <c r="E86148" t="s">
        <v>117</v>
      </c>
      <c r="F86148" t="s">
        <v>117</v>
      </c>
      <c r="G86148">
        <v>47.524869945254999</v>
      </c>
      <c r="H86148">
        <v>19.063146114349301</v>
      </c>
      <c r="I86148">
        <v>47.524869945254999</v>
      </c>
      <c r="J86148">
        <v>19.063146114349301</v>
      </c>
      <c r="K86148">
        <v>8257549</v>
      </c>
      <c r="L86148">
        <v>860300</v>
      </c>
      <c r="M86148" t="s">
        <v>1467</v>
      </c>
    </row>
    <row r="86149" spans="1:13" x14ac:dyDescent="0.25">
      <c r="A86149">
        <v>137566034</v>
      </c>
      <c r="B86149" s="1">
        <v>44617.427557870367</v>
      </c>
      <c r="C86149" s="1">
        <v>44617.432245370372</v>
      </c>
      <c r="D86149">
        <v>405</v>
      </c>
      <c r="E86149" t="s">
        <v>93</v>
      </c>
      <c r="F86149" t="s">
        <v>61</v>
      </c>
      <c r="G86149">
        <v>47.513602974448403</v>
      </c>
      <c r="H86149">
        <v>19.048072099685701</v>
      </c>
      <c r="I86149">
        <v>47.506472014319698</v>
      </c>
      <c r="J86149">
        <v>19.039306640625</v>
      </c>
      <c r="K86149">
        <v>9082378</v>
      </c>
      <c r="L86149">
        <v>860704</v>
      </c>
      <c r="M86149" t="s">
        <v>1466</v>
      </c>
    </row>
    <row r="86150" spans="1:13" x14ac:dyDescent="0.25">
      <c r="A86150">
        <v>137566045</v>
      </c>
      <c r="B86150" s="1">
        <v>44617.427719907406</v>
      </c>
      <c r="C86150" s="1">
        <v>44617.442152777781</v>
      </c>
      <c r="D86150">
        <v>1247</v>
      </c>
      <c r="E86150" t="s">
        <v>117</v>
      </c>
      <c r="F86150" t="s">
        <v>84</v>
      </c>
      <c r="G86150">
        <v>47.524869945254999</v>
      </c>
      <c r="H86150">
        <v>19.063146114349301</v>
      </c>
      <c r="I86150">
        <v>47.489342999999998</v>
      </c>
      <c r="J86150">
        <v>19.075942999999999</v>
      </c>
      <c r="K86150">
        <v>8257549</v>
      </c>
      <c r="L86150">
        <v>861033</v>
      </c>
      <c r="M86150" t="s">
        <v>1467</v>
      </c>
    </row>
    <row r="86151" spans="1:13" x14ac:dyDescent="0.25">
      <c r="A86151">
        <v>137566046</v>
      </c>
      <c r="B86151" s="1">
        <v>44617.427777777775</v>
      </c>
      <c r="C86151" s="1">
        <v>44617.437407407408</v>
      </c>
      <c r="D86151">
        <v>832</v>
      </c>
      <c r="E86151" t="s">
        <v>514</v>
      </c>
      <c r="F86151" t="s">
        <v>514</v>
      </c>
      <c r="G86151">
        <v>47.497942222222001</v>
      </c>
      <c r="H86151">
        <v>19.055566666667001</v>
      </c>
      <c r="I86151">
        <v>47.507546666666997</v>
      </c>
      <c r="J86151">
        <v>19.066384444444001</v>
      </c>
      <c r="K86151">
        <v>322113099</v>
      </c>
      <c r="L86151">
        <v>861037</v>
      </c>
      <c r="M86151" t="s">
        <v>1466</v>
      </c>
    </row>
    <row r="86152" spans="1:13" x14ac:dyDescent="0.25">
      <c r="A86152">
        <v>137566060</v>
      </c>
      <c r="B86152" s="1">
        <v>44617.428194444445</v>
      </c>
      <c r="C86152" s="1">
        <v>44617.433587962965</v>
      </c>
      <c r="D86152">
        <v>466</v>
      </c>
      <c r="E86152" t="s">
        <v>129</v>
      </c>
      <c r="F86152" t="s">
        <v>73</v>
      </c>
      <c r="G86152">
        <v>47.4833513324267</v>
      </c>
      <c r="H86152">
        <v>19.067791700363099</v>
      </c>
      <c r="I86152">
        <v>47.491297383231597</v>
      </c>
      <c r="J86152">
        <v>19.058243036270099</v>
      </c>
      <c r="K86152">
        <v>321439513</v>
      </c>
      <c r="L86152">
        <v>861128</v>
      </c>
      <c r="M86152" t="s">
        <v>1466</v>
      </c>
    </row>
    <row r="86153" spans="1:13" x14ac:dyDescent="0.25">
      <c r="A86153">
        <v>137566061</v>
      </c>
      <c r="B86153" s="1">
        <v>44617.428206018521</v>
      </c>
      <c r="C86153" s="1">
        <v>44617.445567129631</v>
      </c>
      <c r="D86153">
        <v>1500</v>
      </c>
      <c r="E86153" t="s">
        <v>93</v>
      </c>
      <c r="F86153" t="s">
        <v>115</v>
      </c>
      <c r="G86153">
        <v>47.513602974448403</v>
      </c>
      <c r="H86153">
        <v>19.048072099685701</v>
      </c>
      <c r="I86153">
        <v>47.478588999999999</v>
      </c>
      <c r="J86153">
        <v>19.040797999999999</v>
      </c>
      <c r="K86153">
        <v>321814738</v>
      </c>
      <c r="L86153">
        <v>861335</v>
      </c>
      <c r="M86153" t="s">
        <v>1466</v>
      </c>
    </row>
    <row r="86154" spans="1:13" x14ac:dyDescent="0.25">
      <c r="A86154">
        <v>137566082</v>
      </c>
      <c r="B86154" s="1">
        <v>44617.428657407407</v>
      </c>
      <c r="C86154" s="1">
        <v>44617.441840277781</v>
      </c>
      <c r="D86154">
        <v>1139</v>
      </c>
      <c r="E86154" t="s">
        <v>295</v>
      </c>
      <c r="F86154" t="s">
        <v>295</v>
      </c>
      <c r="G86154">
        <v>47.488924444444002</v>
      </c>
      <c r="H86154">
        <v>19.079115555556001</v>
      </c>
      <c r="I86154">
        <v>47.495857777777999</v>
      </c>
      <c r="J86154">
        <v>19.104304444444001</v>
      </c>
      <c r="K86154">
        <v>8293328</v>
      </c>
      <c r="L86154">
        <v>861048</v>
      </c>
      <c r="M86154" t="s">
        <v>1466</v>
      </c>
    </row>
    <row r="86155" spans="1:13" x14ac:dyDescent="0.25">
      <c r="A86155">
        <v>137566107</v>
      </c>
      <c r="B86155" s="1">
        <v>44617.429224537038</v>
      </c>
      <c r="C86155" s="1">
        <v>44617.433645833335</v>
      </c>
      <c r="D86155">
        <v>382</v>
      </c>
      <c r="E86155" t="s">
        <v>28</v>
      </c>
      <c r="F86155" t="s">
        <v>49</v>
      </c>
      <c r="G86155">
        <v>47.4897314683273</v>
      </c>
      <c r="H86155">
        <v>19.0613865852355</v>
      </c>
      <c r="I86155">
        <v>47.480102000000002</v>
      </c>
      <c r="J86155">
        <v>19.057696</v>
      </c>
      <c r="K86155">
        <v>8274823</v>
      </c>
      <c r="L86155">
        <v>860320</v>
      </c>
      <c r="M86155" t="s">
        <v>1467</v>
      </c>
    </row>
    <row r="86156" spans="1:13" x14ac:dyDescent="0.25">
      <c r="A86156">
        <v>137566127</v>
      </c>
      <c r="B86156" s="1">
        <v>44617.429675925923</v>
      </c>
      <c r="C86156" s="1">
        <v>44617.441006944442</v>
      </c>
      <c r="D86156">
        <v>979</v>
      </c>
      <c r="E86156" t="s">
        <v>188</v>
      </c>
      <c r="F86156" t="s">
        <v>170</v>
      </c>
      <c r="G86156">
        <v>47.509867312817299</v>
      </c>
      <c r="H86156">
        <v>19.026453495025599</v>
      </c>
      <c r="I86156">
        <v>47.494617548341701</v>
      </c>
      <c r="J86156">
        <v>19.055871963500898</v>
      </c>
      <c r="K86156">
        <v>8418282</v>
      </c>
      <c r="L86156">
        <v>861057</v>
      </c>
      <c r="M86156" t="s">
        <v>1466</v>
      </c>
    </row>
    <row r="86157" spans="1:13" x14ac:dyDescent="0.25">
      <c r="A86157">
        <v>137566137</v>
      </c>
      <c r="B86157" s="1">
        <v>44617.4299537037</v>
      </c>
      <c r="C86157" s="1">
        <v>44617.439525462964</v>
      </c>
      <c r="D86157">
        <v>827</v>
      </c>
      <c r="E86157" t="s">
        <v>123</v>
      </c>
      <c r="F86157" t="s">
        <v>139</v>
      </c>
      <c r="G86157">
        <v>47.4895538500312</v>
      </c>
      <c r="H86157">
        <v>19.070500731468201</v>
      </c>
      <c r="I86157">
        <v>47.511265952484003</v>
      </c>
      <c r="J86157">
        <v>19.057492017745901</v>
      </c>
      <c r="K86157">
        <v>8287862</v>
      </c>
      <c r="L86157">
        <v>861142</v>
      </c>
      <c r="M86157" t="s">
        <v>1467</v>
      </c>
    </row>
    <row r="86158" spans="1:13" x14ac:dyDescent="0.25">
      <c r="A86158">
        <v>137566139</v>
      </c>
      <c r="B86158" s="1">
        <v>44617.43</v>
      </c>
      <c r="C86158" s="1">
        <v>44617.431504629632</v>
      </c>
      <c r="D86158">
        <v>130</v>
      </c>
      <c r="E86158" t="s">
        <v>137</v>
      </c>
      <c r="F86158" t="s">
        <v>145</v>
      </c>
      <c r="G86158">
        <v>47.508765767257202</v>
      </c>
      <c r="H86158">
        <v>19.017409086227399</v>
      </c>
      <c r="I86158">
        <v>47.5096172929914</v>
      </c>
      <c r="J86158">
        <v>19.012699127197202</v>
      </c>
      <c r="K86158">
        <v>8409144</v>
      </c>
      <c r="L86158">
        <v>860794</v>
      </c>
      <c r="M86158" t="s">
        <v>1466</v>
      </c>
    </row>
    <row r="86159" spans="1:13" x14ac:dyDescent="0.25">
      <c r="A86159">
        <v>137566140</v>
      </c>
      <c r="B86159" s="1">
        <v>44617.430034722223</v>
      </c>
      <c r="C86159" s="1">
        <v>44617.434664351851</v>
      </c>
      <c r="D86159">
        <v>400</v>
      </c>
      <c r="E86159" t="s">
        <v>98</v>
      </c>
      <c r="F86159" t="s">
        <v>119</v>
      </c>
      <c r="G86159">
        <v>47.528739999999999</v>
      </c>
      <c r="H86159">
        <v>19.069095000000001</v>
      </c>
      <c r="I86159">
        <v>47.519649762170197</v>
      </c>
      <c r="J86159">
        <v>19.061311483383101</v>
      </c>
      <c r="K86159">
        <v>8293323</v>
      </c>
      <c r="L86159">
        <v>861091</v>
      </c>
      <c r="M86159" t="s">
        <v>1466</v>
      </c>
    </row>
    <row r="86160" spans="1:13" x14ac:dyDescent="0.25">
      <c r="A86160">
        <v>137566145</v>
      </c>
      <c r="B86160" s="1">
        <v>44617.430208333331</v>
      </c>
      <c r="C86160" s="1">
        <v>44617.448449074072</v>
      </c>
      <c r="D86160">
        <v>1576</v>
      </c>
      <c r="E86160" t="s">
        <v>49</v>
      </c>
      <c r="F86160" t="s">
        <v>98</v>
      </c>
      <c r="G86160">
        <v>47.480102000000002</v>
      </c>
      <c r="H86160">
        <v>19.057696</v>
      </c>
      <c r="I86160">
        <v>47.528739999999999</v>
      </c>
      <c r="J86160">
        <v>19.069095000000001</v>
      </c>
      <c r="K86160">
        <v>8390819</v>
      </c>
      <c r="L86160">
        <v>860768</v>
      </c>
      <c r="M86160" t="s">
        <v>1466</v>
      </c>
    </row>
    <row r="86161" spans="1:13" x14ac:dyDescent="0.25">
      <c r="A86161">
        <v>137566168</v>
      </c>
      <c r="B86161" s="1">
        <v>44617.430659722224</v>
      </c>
      <c r="C86161" s="1">
        <v>44617.441620370373</v>
      </c>
      <c r="D86161">
        <v>947</v>
      </c>
      <c r="E86161" t="s">
        <v>104</v>
      </c>
      <c r="F86161" t="s">
        <v>37</v>
      </c>
      <c r="G86161">
        <v>47.511892791844602</v>
      </c>
      <c r="H86161">
        <v>19.051419496536202</v>
      </c>
      <c r="I86161">
        <v>47.507765659817601</v>
      </c>
      <c r="J86161">
        <v>19.035111665725701</v>
      </c>
      <c r="K86161">
        <v>8260956</v>
      </c>
      <c r="L86161">
        <v>860887</v>
      </c>
      <c r="M86161" t="s">
        <v>1466</v>
      </c>
    </row>
    <row r="86162" spans="1:13" x14ac:dyDescent="0.25">
      <c r="A86162">
        <v>137566172</v>
      </c>
      <c r="B86162" s="1">
        <v>44617.430821759262</v>
      </c>
      <c r="C86162" s="1">
        <v>44617.43445601852</v>
      </c>
      <c r="D86162">
        <v>314</v>
      </c>
      <c r="E86162" t="s">
        <v>77</v>
      </c>
      <c r="F86162" t="s">
        <v>86</v>
      </c>
      <c r="G86162">
        <v>47.511135510982299</v>
      </c>
      <c r="H86162">
        <v>19.080333709716701</v>
      </c>
      <c r="I86162">
        <v>47.518845496253697</v>
      </c>
      <c r="J86162">
        <v>19.081320762634199</v>
      </c>
      <c r="K86162">
        <v>321333074</v>
      </c>
      <c r="L86162">
        <v>860071</v>
      </c>
      <c r="M86162" t="s">
        <v>1466</v>
      </c>
    </row>
    <row r="86163" spans="1:13" x14ac:dyDescent="0.25">
      <c r="A86163">
        <v>137566209</v>
      </c>
      <c r="B86163" s="1">
        <v>44617.43167824074</v>
      </c>
      <c r="C86163" s="1">
        <v>44617.450787037036</v>
      </c>
      <c r="D86163">
        <v>1651</v>
      </c>
      <c r="E86163" t="s">
        <v>204</v>
      </c>
      <c r="F86163" t="s">
        <v>124</v>
      </c>
      <c r="G86163">
        <v>47.469366000000001</v>
      </c>
      <c r="H86163">
        <v>19.059270999999999</v>
      </c>
      <c r="I86163">
        <v>47.499858342453997</v>
      </c>
      <c r="J86163">
        <v>19.025487899780199</v>
      </c>
      <c r="K86163">
        <v>8300953</v>
      </c>
      <c r="L86163">
        <v>860648</v>
      </c>
      <c r="M86163" t="s">
        <v>1469</v>
      </c>
    </row>
    <row r="86164" spans="1:13" x14ac:dyDescent="0.25">
      <c r="A86164">
        <v>137566213</v>
      </c>
      <c r="B86164" s="1">
        <v>44617.43172453704</v>
      </c>
      <c r="C86164" s="1">
        <v>44617.438750000001</v>
      </c>
      <c r="D86164">
        <v>607</v>
      </c>
      <c r="E86164" t="s">
        <v>162</v>
      </c>
      <c r="F86164" t="s">
        <v>102</v>
      </c>
      <c r="G86164">
        <v>47.495987598960298</v>
      </c>
      <c r="H86164">
        <v>19.048817753791798</v>
      </c>
      <c r="I86164">
        <v>47.483510000000003</v>
      </c>
      <c r="J86164">
        <v>19.07207</v>
      </c>
      <c r="K86164">
        <v>8774258</v>
      </c>
      <c r="L86164">
        <v>860514</v>
      </c>
      <c r="M86164" t="s">
        <v>1466</v>
      </c>
    </row>
    <row r="86165" spans="1:13" x14ac:dyDescent="0.25">
      <c r="A86165">
        <v>137566246</v>
      </c>
      <c r="B86165" s="1">
        <v>44617.432488425926</v>
      </c>
      <c r="C86165" s="1">
        <v>44617.441620370373</v>
      </c>
      <c r="D86165">
        <v>789</v>
      </c>
      <c r="E86165" t="s">
        <v>170</v>
      </c>
      <c r="F86165" t="s">
        <v>106</v>
      </c>
      <c r="G86165">
        <v>47.494617548341701</v>
      </c>
      <c r="H86165">
        <v>19.055871963500898</v>
      </c>
      <c r="I86165">
        <v>47.502895299075497</v>
      </c>
      <c r="J86165">
        <v>19.051328301429699</v>
      </c>
      <c r="K86165">
        <v>321964966</v>
      </c>
      <c r="L86165">
        <v>860726</v>
      </c>
      <c r="M86165" t="s">
        <v>1466</v>
      </c>
    </row>
    <row r="86166" spans="1:13" x14ac:dyDescent="0.25">
      <c r="A86166">
        <v>137566266</v>
      </c>
      <c r="B86166" s="1">
        <v>44617.432847222219</v>
      </c>
      <c r="C86166" s="1">
        <v>44617.439942129633</v>
      </c>
      <c r="D86166">
        <v>613</v>
      </c>
      <c r="E86166" t="s">
        <v>66</v>
      </c>
      <c r="F86166" t="s">
        <v>73</v>
      </c>
      <c r="G86166">
        <v>47.496369000000001</v>
      </c>
      <c r="H86166">
        <v>19.033605000000001</v>
      </c>
      <c r="I86166">
        <v>47.491297383231597</v>
      </c>
      <c r="J86166">
        <v>19.058243036270099</v>
      </c>
      <c r="K86166">
        <v>9091657</v>
      </c>
      <c r="L86166">
        <v>861446</v>
      </c>
      <c r="M86166" t="s">
        <v>1466</v>
      </c>
    </row>
    <row r="86167" spans="1:13" x14ac:dyDescent="0.25">
      <c r="A86167">
        <v>137566283</v>
      </c>
      <c r="B86167" s="1">
        <v>44617.433391203704</v>
      </c>
      <c r="C86167" s="1">
        <v>44617.440370370372</v>
      </c>
      <c r="D86167">
        <v>603</v>
      </c>
      <c r="E86167" t="s">
        <v>103</v>
      </c>
      <c r="F86167" t="s">
        <v>89</v>
      </c>
      <c r="G86167">
        <v>47.509675268709302</v>
      </c>
      <c r="H86167">
        <v>19.055308699607799</v>
      </c>
      <c r="I86167">
        <v>47.493733158058603</v>
      </c>
      <c r="J86167">
        <v>19.066799283027599</v>
      </c>
      <c r="K86167">
        <v>8296340</v>
      </c>
      <c r="L86167">
        <v>860345</v>
      </c>
      <c r="M86167" t="s">
        <v>1466</v>
      </c>
    </row>
    <row r="86168" spans="1:13" x14ac:dyDescent="0.25">
      <c r="A86168">
        <v>137566285</v>
      </c>
      <c r="B86168" s="1">
        <v>44617.433425925927</v>
      </c>
      <c r="C86168" s="1">
        <v>44617.438194444447</v>
      </c>
      <c r="D86168">
        <v>412</v>
      </c>
      <c r="E86168" t="s">
        <v>44</v>
      </c>
      <c r="F86168" t="s">
        <v>73</v>
      </c>
      <c r="G86168">
        <v>47.497038671763903</v>
      </c>
      <c r="H86168">
        <v>19.062073230743401</v>
      </c>
      <c r="I86168">
        <v>47.491297383231597</v>
      </c>
      <c r="J86168">
        <v>19.058243036270099</v>
      </c>
      <c r="K86168">
        <v>8315919</v>
      </c>
      <c r="L86168">
        <v>860851</v>
      </c>
      <c r="M86168" t="s">
        <v>1466</v>
      </c>
    </row>
    <row r="86169" spans="1:13" x14ac:dyDescent="0.25">
      <c r="A86169">
        <v>137566289</v>
      </c>
      <c r="B86169" s="1">
        <v>44617.433541666665</v>
      </c>
      <c r="C86169" s="1">
        <v>44617.436111111114</v>
      </c>
      <c r="D86169">
        <v>222</v>
      </c>
      <c r="E86169" t="s">
        <v>204</v>
      </c>
      <c r="F86169" t="s">
        <v>69</v>
      </c>
      <c r="G86169">
        <v>47.469366000000001</v>
      </c>
      <c r="H86169">
        <v>19.059270999999999</v>
      </c>
      <c r="I86169">
        <v>47.475276999999998</v>
      </c>
      <c r="J86169">
        <v>19.061091999999999</v>
      </c>
      <c r="K86169">
        <v>8837854</v>
      </c>
      <c r="L86169">
        <v>861314</v>
      </c>
      <c r="M86169" t="s">
        <v>1466</v>
      </c>
    </row>
    <row r="86170" spans="1:13" x14ac:dyDescent="0.25">
      <c r="A86170">
        <v>137566304</v>
      </c>
      <c r="B86170" s="1">
        <v>44617.433819444443</v>
      </c>
      <c r="C86170" s="1">
        <v>44617.44734953704</v>
      </c>
      <c r="D86170">
        <v>1169</v>
      </c>
      <c r="E86170" t="s">
        <v>44</v>
      </c>
      <c r="F86170" t="s">
        <v>196</v>
      </c>
      <c r="G86170">
        <v>47.497038671763903</v>
      </c>
      <c r="H86170">
        <v>19.062073230743401</v>
      </c>
      <c r="I86170">
        <v>47.514037757750003</v>
      </c>
      <c r="J86170">
        <v>19.036822915077199</v>
      </c>
      <c r="K86170">
        <v>8262810</v>
      </c>
      <c r="L86170">
        <v>860691</v>
      </c>
      <c r="M86170" t="s">
        <v>1467</v>
      </c>
    </row>
    <row r="86171" spans="1:13" x14ac:dyDescent="0.25">
      <c r="A86171">
        <v>137566320</v>
      </c>
      <c r="B86171" s="1">
        <v>44617.434062499997</v>
      </c>
      <c r="C86171" s="1">
        <v>44617.440983796296</v>
      </c>
      <c r="D86171">
        <v>598</v>
      </c>
      <c r="E86171" t="s">
        <v>99</v>
      </c>
      <c r="F86171" t="s">
        <v>81</v>
      </c>
      <c r="G86171">
        <v>47.521316219874798</v>
      </c>
      <c r="H86171">
        <v>19.053297042846602</v>
      </c>
      <c r="I86171">
        <v>47.514237032226099</v>
      </c>
      <c r="J86171">
        <v>19.076664447784399</v>
      </c>
      <c r="K86171">
        <v>321947279</v>
      </c>
      <c r="L86171">
        <v>860196</v>
      </c>
      <c r="M86171" t="s">
        <v>1467</v>
      </c>
    </row>
    <row r="86172" spans="1:13" x14ac:dyDescent="0.25">
      <c r="A86172">
        <v>137566331</v>
      </c>
      <c r="B86172" s="1">
        <v>44617.434398148151</v>
      </c>
      <c r="C86172" s="1">
        <v>44617.448761574073</v>
      </c>
      <c r="D86172">
        <v>1241</v>
      </c>
      <c r="E86172" t="s">
        <v>26</v>
      </c>
      <c r="F86172" t="s">
        <v>81</v>
      </c>
      <c r="G86172">
        <v>47.494215225100596</v>
      </c>
      <c r="H86172">
        <v>19.060351252555801</v>
      </c>
      <c r="I86172">
        <v>47.514237032226099</v>
      </c>
      <c r="J86172">
        <v>19.076664447784399</v>
      </c>
      <c r="K86172">
        <v>322139868</v>
      </c>
      <c r="L86172">
        <v>860504</v>
      </c>
      <c r="M86172" t="s">
        <v>1469</v>
      </c>
    </row>
    <row r="86173" spans="1:13" x14ac:dyDescent="0.25">
      <c r="A86173">
        <v>137566335</v>
      </c>
      <c r="B86173" s="1">
        <v>44617.434513888889</v>
      </c>
      <c r="C86173" s="1">
        <v>44617.448807870373</v>
      </c>
      <c r="D86173">
        <v>1235</v>
      </c>
      <c r="E86173" t="s">
        <v>26</v>
      </c>
      <c r="F86173" t="s">
        <v>81</v>
      </c>
      <c r="G86173">
        <v>47.494215225100596</v>
      </c>
      <c r="H86173">
        <v>19.060351252555801</v>
      </c>
      <c r="I86173">
        <v>47.514237032226099</v>
      </c>
      <c r="J86173">
        <v>19.076664447784399</v>
      </c>
      <c r="K86173">
        <v>322139868</v>
      </c>
      <c r="L86173">
        <v>860269</v>
      </c>
      <c r="M86173" t="s">
        <v>1469</v>
      </c>
    </row>
    <row r="86174" spans="1:13" x14ac:dyDescent="0.25">
      <c r="A86174">
        <v>137566340</v>
      </c>
      <c r="B86174" s="1">
        <v>44617.434571759259</v>
      </c>
      <c r="C86174" s="1">
        <v>44617.435590277775</v>
      </c>
      <c r="D86174">
        <v>88</v>
      </c>
      <c r="E86174" t="s">
        <v>56</v>
      </c>
      <c r="F86174" t="s">
        <v>24</v>
      </c>
      <c r="G86174">
        <v>47.477129953774003</v>
      </c>
      <c r="H86174">
        <v>19.047589302062899</v>
      </c>
      <c r="I86174">
        <v>47.475984211646796</v>
      </c>
      <c r="J86174">
        <v>19.0484905242919</v>
      </c>
      <c r="K86174">
        <v>8731852</v>
      </c>
      <c r="L86174">
        <v>861473</v>
      </c>
      <c r="M86174" t="s">
        <v>1466</v>
      </c>
    </row>
    <row r="86175" spans="1:13" x14ac:dyDescent="0.25">
      <c r="A86175">
        <v>137566344</v>
      </c>
      <c r="B86175" s="1">
        <v>44617.434594907405</v>
      </c>
      <c r="C86175" s="1">
        <v>44617.445173611108</v>
      </c>
      <c r="D86175">
        <v>914</v>
      </c>
      <c r="E86175" t="s">
        <v>148</v>
      </c>
      <c r="F86175" t="s">
        <v>153</v>
      </c>
      <c r="G86175">
        <v>47.533450000000002</v>
      </c>
      <c r="H86175">
        <v>19.07375</v>
      </c>
      <c r="I86175">
        <v>47.527593942790098</v>
      </c>
      <c r="J86175">
        <v>19.0470850467681</v>
      </c>
      <c r="K86175">
        <v>321809343</v>
      </c>
      <c r="L86175">
        <v>861017</v>
      </c>
      <c r="M86175" t="s">
        <v>1466</v>
      </c>
    </row>
    <row r="86176" spans="1:13" x14ac:dyDescent="0.25">
      <c r="A86176">
        <v>137566354</v>
      </c>
      <c r="B86176" s="1">
        <v>44617.434942129628</v>
      </c>
      <c r="C86176" s="1">
        <v>44617.44054398148</v>
      </c>
      <c r="D86176">
        <v>484</v>
      </c>
      <c r="E86176" t="s">
        <v>87</v>
      </c>
      <c r="F86176" t="s">
        <v>93</v>
      </c>
      <c r="G86176">
        <v>47.505758140267602</v>
      </c>
      <c r="H86176">
        <v>19.0638327598571</v>
      </c>
      <c r="I86176">
        <v>47.513602974448403</v>
      </c>
      <c r="J86176">
        <v>19.048072099685701</v>
      </c>
      <c r="K86176">
        <v>8344079</v>
      </c>
      <c r="L86176">
        <v>860033</v>
      </c>
      <c r="M86176" t="s">
        <v>1466</v>
      </c>
    </row>
    <row r="86177" spans="1:13" x14ac:dyDescent="0.25">
      <c r="A86177">
        <v>137566364</v>
      </c>
      <c r="B86177" s="1">
        <v>44617.435289351852</v>
      </c>
      <c r="C86177" s="1">
        <v>44617.436226851853</v>
      </c>
      <c r="D86177">
        <v>81</v>
      </c>
      <c r="E86177" t="s">
        <v>61</v>
      </c>
      <c r="F86177" t="s">
        <v>34</v>
      </c>
      <c r="G86177">
        <v>47.506472014319698</v>
      </c>
      <c r="H86177">
        <v>19.039306640625</v>
      </c>
      <c r="I86177">
        <v>47.503424392879502</v>
      </c>
      <c r="J86177">
        <v>19.0397143363952</v>
      </c>
      <c r="K86177">
        <v>9082378</v>
      </c>
      <c r="L86177">
        <v>860704</v>
      </c>
      <c r="M86177" t="s">
        <v>1466</v>
      </c>
    </row>
    <row r="86178" spans="1:13" x14ac:dyDescent="0.25">
      <c r="A86178">
        <v>137566365</v>
      </c>
      <c r="B86178" s="1">
        <v>44617.435300925928</v>
      </c>
      <c r="C86178" s="1">
        <v>44617.44195601852</v>
      </c>
      <c r="D86178">
        <v>575</v>
      </c>
      <c r="E86178" t="s">
        <v>103</v>
      </c>
      <c r="F86178" t="s">
        <v>23</v>
      </c>
      <c r="G86178">
        <v>47.509675268709302</v>
      </c>
      <c r="H86178">
        <v>19.055308699607799</v>
      </c>
      <c r="I86178">
        <v>47.498140463425599</v>
      </c>
      <c r="J86178">
        <v>19.065527915954501</v>
      </c>
      <c r="K86178">
        <v>9113623</v>
      </c>
      <c r="L86178">
        <v>860151</v>
      </c>
      <c r="M86178" t="s">
        <v>1466</v>
      </c>
    </row>
    <row r="86179" spans="1:13" x14ac:dyDescent="0.25">
      <c r="A86179">
        <v>137566368</v>
      </c>
      <c r="B86179" s="1">
        <v>44617.435335648152</v>
      </c>
      <c r="C86179" s="1">
        <v>44617.441655092596</v>
      </c>
      <c r="D86179">
        <v>546</v>
      </c>
      <c r="E86179" t="s">
        <v>135</v>
      </c>
      <c r="F86179" t="s">
        <v>162</v>
      </c>
      <c r="G86179">
        <v>47.505421130361903</v>
      </c>
      <c r="H86179">
        <v>19.048710465431199</v>
      </c>
      <c r="I86179">
        <v>47.495987598960298</v>
      </c>
      <c r="J86179">
        <v>19.048817753791798</v>
      </c>
      <c r="K86179">
        <v>322137562</v>
      </c>
      <c r="L86179">
        <v>861445</v>
      </c>
      <c r="M86179" t="s">
        <v>1469</v>
      </c>
    </row>
    <row r="86180" spans="1:13" x14ac:dyDescent="0.25">
      <c r="A86180">
        <v>137566379</v>
      </c>
      <c r="B86180" s="1">
        <v>44617.435474537036</v>
      </c>
      <c r="C86180" s="1">
        <v>44617.446759259263</v>
      </c>
      <c r="D86180">
        <v>975</v>
      </c>
      <c r="E86180" t="s">
        <v>53</v>
      </c>
      <c r="F86180" t="s">
        <v>136</v>
      </c>
      <c r="G86180">
        <v>47.487150506688899</v>
      </c>
      <c r="H86180">
        <v>19.057213068008402</v>
      </c>
      <c r="I86180">
        <v>47.508584589786601</v>
      </c>
      <c r="J86180">
        <v>19.048211574554401</v>
      </c>
      <c r="K86180">
        <v>8280101</v>
      </c>
      <c r="L86180">
        <v>860133</v>
      </c>
      <c r="M86180" t="s">
        <v>1467</v>
      </c>
    </row>
    <row r="86181" spans="1:13" x14ac:dyDescent="0.25">
      <c r="A86181">
        <v>137566380</v>
      </c>
      <c r="B86181" s="1">
        <v>44617.435543981483</v>
      </c>
      <c r="C86181" s="1">
        <v>44617.442430555559</v>
      </c>
      <c r="D86181">
        <v>595</v>
      </c>
      <c r="E86181" t="s">
        <v>123</v>
      </c>
      <c r="F86181" t="s">
        <v>123</v>
      </c>
      <c r="G86181">
        <v>47.4895538500312</v>
      </c>
      <c r="H86181">
        <v>19.070500731468201</v>
      </c>
      <c r="I86181">
        <v>47.4895538500312</v>
      </c>
      <c r="J86181">
        <v>19.070500731468201</v>
      </c>
      <c r="K86181">
        <v>8293275</v>
      </c>
      <c r="L86181">
        <v>860275</v>
      </c>
      <c r="M86181" t="s">
        <v>1470</v>
      </c>
    </row>
    <row r="86182" spans="1:13" x14ac:dyDescent="0.25">
      <c r="A86182">
        <v>137566392</v>
      </c>
      <c r="B86182" s="1">
        <v>44617.43577546296</v>
      </c>
      <c r="C86182" s="1">
        <v>44617.440567129626</v>
      </c>
      <c r="D86182">
        <v>414</v>
      </c>
      <c r="E86182" t="s">
        <v>53</v>
      </c>
      <c r="F86182" t="s">
        <v>83</v>
      </c>
      <c r="G86182">
        <v>47.487150506688899</v>
      </c>
      <c r="H86182">
        <v>19.057213068008402</v>
      </c>
      <c r="I86182">
        <v>47.477665000000002</v>
      </c>
      <c r="J86182">
        <v>19.057971999999999</v>
      </c>
      <c r="K86182">
        <v>322101832</v>
      </c>
      <c r="L86182">
        <v>861562</v>
      </c>
      <c r="M86182" t="s">
        <v>1466</v>
      </c>
    </row>
    <row r="86183" spans="1:13" x14ac:dyDescent="0.25">
      <c r="A86183">
        <v>137566395</v>
      </c>
      <c r="B86183" s="1">
        <v>44617.435844907406</v>
      </c>
      <c r="C86183" s="1">
        <v>44617.441365740742</v>
      </c>
      <c r="D86183">
        <v>477</v>
      </c>
      <c r="E86183" t="s">
        <v>53</v>
      </c>
      <c r="F86183" t="s">
        <v>83</v>
      </c>
      <c r="G86183">
        <v>47.487150506688899</v>
      </c>
      <c r="H86183">
        <v>19.057213068008402</v>
      </c>
      <c r="I86183">
        <v>47.477665000000002</v>
      </c>
      <c r="J86183">
        <v>19.057971999999999</v>
      </c>
      <c r="K86183">
        <v>321889564</v>
      </c>
      <c r="L86183">
        <v>860595</v>
      </c>
      <c r="M86183" t="s">
        <v>1466</v>
      </c>
    </row>
    <row r="86184" spans="1:13" x14ac:dyDescent="0.25">
      <c r="A86184">
        <v>137566421</v>
      </c>
      <c r="B86184" s="1">
        <v>44617.436388888891</v>
      </c>
      <c r="C86184" s="1">
        <v>44617.442187499997</v>
      </c>
      <c r="D86184">
        <v>501</v>
      </c>
      <c r="E86184" t="s">
        <v>103</v>
      </c>
      <c r="F86184" t="s">
        <v>130</v>
      </c>
      <c r="G86184">
        <v>47.509675268709302</v>
      </c>
      <c r="H86184">
        <v>19.055308699607799</v>
      </c>
      <c r="I86184">
        <v>47.509294801891798</v>
      </c>
      <c r="J86184">
        <v>19.069100618362398</v>
      </c>
      <c r="K86184">
        <v>321753034</v>
      </c>
      <c r="L86184">
        <v>860361</v>
      </c>
      <c r="M86184" t="s">
        <v>1466</v>
      </c>
    </row>
    <row r="86185" spans="1:13" x14ac:dyDescent="0.25">
      <c r="A86185">
        <v>137566436</v>
      </c>
      <c r="B86185" s="1">
        <v>44617.436782407407</v>
      </c>
      <c r="C86185" s="1">
        <v>44617.445555555554</v>
      </c>
      <c r="D86185">
        <v>758</v>
      </c>
      <c r="E86185" t="s">
        <v>30</v>
      </c>
      <c r="F86185" t="s">
        <v>53</v>
      </c>
      <c r="G86185">
        <v>47.498430404757102</v>
      </c>
      <c r="H86185">
        <v>19.057272076606701</v>
      </c>
      <c r="I86185">
        <v>47.487150506688899</v>
      </c>
      <c r="J86185">
        <v>19.057213068008402</v>
      </c>
      <c r="K86185">
        <v>322133336</v>
      </c>
      <c r="L86185">
        <v>860635</v>
      </c>
      <c r="M86185" t="s">
        <v>1469</v>
      </c>
    </row>
    <row r="86186" spans="1:13" x14ac:dyDescent="0.25">
      <c r="A86186">
        <v>137566437</v>
      </c>
      <c r="B86186" s="1">
        <v>44617.436828703707</v>
      </c>
      <c r="C86186" s="1">
        <v>44617.466157407405</v>
      </c>
      <c r="D86186">
        <v>2534</v>
      </c>
      <c r="E86186" t="s">
        <v>87</v>
      </c>
      <c r="F86186" t="s">
        <v>105</v>
      </c>
      <c r="G86186">
        <v>47.505758140267602</v>
      </c>
      <c r="H86186">
        <v>19.0638327598571</v>
      </c>
      <c r="I86186">
        <v>47.506943093402299</v>
      </c>
      <c r="J86186">
        <v>19.0548527240753</v>
      </c>
      <c r="K86186">
        <v>8782693</v>
      </c>
      <c r="L86186">
        <v>861534</v>
      </c>
      <c r="M86186" t="s">
        <v>1466</v>
      </c>
    </row>
    <row r="86187" spans="1:13" x14ac:dyDescent="0.25">
      <c r="A86187">
        <v>137566451</v>
      </c>
      <c r="B86187" s="1">
        <v>44617.437175925923</v>
      </c>
      <c r="C86187" s="1">
        <v>44617.440358796295</v>
      </c>
      <c r="D86187">
        <v>275</v>
      </c>
      <c r="E86187" t="s">
        <v>56</v>
      </c>
      <c r="F86187" t="s">
        <v>49</v>
      </c>
      <c r="G86187">
        <v>47.477129953774003</v>
      </c>
      <c r="H86187">
        <v>19.047589302062899</v>
      </c>
      <c r="I86187">
        <v>47.480102000000002</v>
      </c>
      <c r="J86187">
        <v>19.057696</v>
      </c>
      <c r="K86187">
        <v>8995486</v>
      </c>
      <c r="L86187">
        <v>861310</v>
      </c>
      <c r="M86187" t="s">
        <v>1466</v>
      </c>
    </row>
    <row r="86188" spans="1:13" x14ac:dyDescent="0.25">
      <c r="A86188">
        <v>137566452</v>
      </c>
      <c r="B86188" s="1">
        <v>44617.437199074076</v>
      </c>
      <c r="C86188" s="1">
        <v>44617.445486111108</v>
      </c>
      <c r="D86188">
        <v>716</v>
      </c>
      <c r="E86188" t="s">
        <v>30</v>
      </c>
      <c r="F86188" t="s">
        <v>53</v>
      </c>
      <c r="G86188">
        <v>47.498430404757102</v>
      </c>
      <c r="H86188">
        <v>19.057272076606701</v>
      </c>
      <c r="I86188">
        <v>47.487150506688899</v>
      </c>
      <c r="J86188">
        <v>19.057213068008402</v>
      </c>
      <c r="K86188">
        <v>322133398</v>
      </c>
      <c r="L86188">
        <v>861139</v>
      </c>
      <c r="M86188" t="s">
        <v>1469</v>
      </c>
    </row>
    <row r="86189" spans="1:13" x14ac:dyDescent="0.25">
      <c r="A86189">
        <v>137566454</v>
      </c>
      <c r="B86189" s="1">
        <v>44617.437222222223</v>
      </c>
      <c r="C86189" s="1">
        <v>44617.437465277777</v>
      </c>
      <c r="D86189">
        <v>21</v>
      </c>
      <c r="E86189" t="s">
        <v>38</v>
      </c>
      <c r="F86189" t="s">
        <v>38</v>
      </c>
      <c r="G86189">
        <v>47.533660849056801</v>
      </c>
      <c r="H86189">
        <v>19.0354549884796</v>
      </c>
      <c r="I86189">
        <v>47.533660849056801</v>
      </c>
      <c r="J86189">
        <v>19.0354549884796</v>
      </c>
      <c r="K86189">
        <v>9105097</v>
      </c>
      <c r="L86189">
        <v>861336</v>
      </c>
      <c r="M86189" t="s">
        <v>1467</v>
      </c>
    </row>
    <row r="86190" spans="1:13" x14ac:dyDescent="0.25">
      <c r="A86190">
        <v>137566460</v>
      </c>
      <c r="B86190" s="1">
        <v>44617.437291666669</v>
      </c>
      <c r="C86190" s="1">
        <v>44617.452511574076</v>
      </c>
      <c r="D86190">
        <v>1315</v>
      </c>
      <c r="E86190" t="s">
        <v>50</v>
      </c>
      <c r="F86190" t="s">
        <v>1455</v>
      </c>
      <c r="G86190">
        <v>47.4970676665776</v>
      </c>
      <c r="H86190">
        <v>19.0551209449768</v>
      </c>
      <c r="I86190">
        <v>47.517893333332999</v>
      </c>
      <c r="J86190">
        <v>19.057628888888999</v>
      </c>
      <c r="K86190">
        <v>322040373</v>
      </c>
      <c r="L86190">
        <v>860447</v>
      </c>
      <c r="M86190" t="s">
        <v>1466</v>
      </c>
    </row>
    <row r="86191" spans="1:13" x14ac:dyDescent="0.25">
      <c r="A86191">
        <v>137566464</v>
      </c>
      <c r="B86191" s="1">
        <v>44617.437442129631</v>
      </c>
      <c r="C86191" s="1">
        <v>44617.446296296293</v>
      </c>
      <c r="D86191">
        <v>765</v>
      </c>
      <c r="E86191" t="s">
        <v>59</v>
      </c>
      <c r="F86191" t="s">
        <v>193</v>
      </c>
      <c r="G86191">
        <v>47.510374595760702</v>
      </c>
      <c r="H86191">
        <v>19.034371376037502</v>
      </c>
      <c r="I86191">
        <v>47.495263000000001</v>
      </c>
      <c r="J86191">
        <v>19.023986000000001</v>
      </c>
      <c r="K86191">
        <v>8441958</v>
      </c>
      <c r="L86191">
        <v>860411</v>
      </c>
      <c r="M86191" t="s">
        <v>1467</v>
      </c>
    </row>
    <row r="86192" spans="1:13" x14ac:dyDescent="0.25">
      <c r="A86192">
        <v>137566465</v>
      </c>
      <c r="B86192" s="1">
        <v>44617.4374537037</v>
      </c>
      <c r="C86192" s="1">
        <v>44617.447430555556</v>
      </c>
      <c r="D86192">
        <v>862</v>
      </c>
      <c r="E86192" t="s">
        <v>43</v>
      </c>
      <c r="F86192" t="s">
        <v>84</v>
      </c>
      <c r="G86192">
        <v>47.500267870718702</v>
      </c>
      <c r="H86192">
        <v>19.063704013824498</v>
      </c>
      <c r="I86192">
        <v>47.489342999999998</v>
      </c>
      <c r="J86192">
        <v>19.075942999999999</v>
      </c>
      <c r="K86192">
        <v>9129891</v>
      </c>
      <c r="L86192">
        <v>860028</v>
      </c>
      <c r="M86192" t="s">
        <v>1467</v>
      </c>
    </row>
    <row r="86193" spans="1:13" x14ac:dyDescent="0.25">
      <c r="A86193">
        <v>137566481</v>
      </c>
      <c r="B86193" s="1">
        <v>44617.4378125</v>
      </c>
      <c r="C86193" s="1">
        <v>44617.44767361111</v>
      </c>
      <c r="D86193">
        <v>852</v>
      </c>
      <c r="E86193" t="s">
        <v>193</v>
      </c>
      <c r="F86193" t="s">
        <v>40</v>
      </c>
      <c r="G86193">
        <v>47.495263000000001</v>
      </c>
      <c r="H86193">
        <v>19.023986000000001</v>
      </c>
      <c r="I86193">
        <v>47.515001514559302</v>
      </c>
      <c r="J86193">
        <v>19.039805531501699</v>
      </c>
      <c r="K86193">
        <v>8315584</v>
      </c>
      <c r="L86193">
        <v>860732</v>
      </c>
      <c r="M86193" t="s">
        <v>1466</v>
      </c>
    </row>
    <row r="86194" spans="1:13" x14ac:dyDescent="0.25">
      <c r="A86194">
        <v>137566507</v>
      </c>
      <c r="B86194" s="1">
        <v>44617.438784722224</v>
      </c>
      <c r="C86194" s="1">
        <v>44617.446898148148</v>
      </c>
      <c r="D86194">
        <v>701</v>
      </c>
      <c r="E86194" t="s">
        <v>38</v>
      </c>
      <c r="F86194" t="s">
        <v>61</v>
      </c>
      <c r="G86194">
        <v>47.533660849056801</v>
      </c>
      <c r="H86194">
        <v>19.0354549884796</v>
      </c>
      <c r="I86194">
        <v>47.506472014319698</v>
      </c>
      <c r="J86194">
        <v>19.039306640625</v>
      </c>
      <c r="K86194">
        <v>9105097</v>
      </c>
      <c r="L86194">
        <v>861336</v>
      </c>
      <c r="M86194" t="s">
        <v>1467</v>
      </c>
    </row>
    <row r="86195" spans="1:13" x14ac:dyDescent="0.25">
      <c r="A86195">
        <v>137566525</v>
      </c>
      <c r="B86195" s="1">
        <v>44617.439143518517</v>
      </c>
      <c r="C86195" s="1">
        <v>44617.450509259259</v>
      </c>
      <c r="D86195">
        <v>982</v>
      </c>
      <c r="E86195" t="s">
        <v>65</v>
      </c>
      <c r="F86195" t="s">
        <v>132</v>
      </c>
      <c r="G86195">
        <v>47.507743918139901</v>
      </c>
      <c r="H86195">
        <v>19.059551954269399</v>
      </c>
      <c r="I86195">
        <v>47.512197150452401</v>
      </c>
      <c r="J86195">
        <v>19.038255214691102</v>
      </c>
      <c r="K86195">
        <v>8477410</v>
      </c>
      <c r="L86195">
        <v>860874</v>
      </c>
      <c r="M86195" t="s">
        <v>1466</v>
      </c>
    </row>
    <row r="86196" spans="1:13" x14ac:dyDescent="0.25">
      <c r="A86196">
        <v>137566534</v>
      </c>
      <c r="B86196" s="1">
        <v>44617.439340277779</v>
      </c>
      <c r="C86196" s="1">
        <v>44617.448680555557</v>
      </c>
      <c r="D86196">
        <v>807</v>
      </c>
      <c r="E86196" t="s">
        <v>48</v>
      </c>
      <c r="F86196" t="s">
        <v>162</v>
      </c>
      <c r="G86196">
        <v>47.492754512106998</v>
      </c>
      <c r="H86196">
        <v>19.071310758590698</v>
      </c>
      <c r="I86196">
        <v>47.495987598960298</v>
      </c>
      <c r="J86196">
        <v>19.048817753791798</v>
      </c>
      <c r="K86196">
        <v>321849700</v>
      </c>
      <c r="L86196">
        <v>860138</v>
      </c>
      <c r="M86196" t="s">
        <v>1466</v>
      </c>
    </row>
    <row r="86197" spans="1:13" x14ac:dyDescent="0.25">
      <c r="A86197">
        <v>137566540</v>
      </c>
      <c r="B86197" s="1">
        <v>44617.439386574071</v>
      </c>
      <c r="C86197" s="1">
        <v>44617.44332175926</v>
      </c>
      <c r="D86197">
        <v>340</v>
      </c>
      <c r="E86197" t="s">
        <v>24</v>
      </c>
      <c r="F86197" t="s">
        <v>49</v>
      </c>
      <c r="G86197">
        <v>47.475984211646796</v>
      </c>
      <c r="H86197">
        <v>19.0484905242919</v>
      </c>
      <c r="I86197">
        <v>47.480102000000002</v>
      </c>
      <c r="J86197">
        <v>19.057696</v>
      </c>
      <c r="K86197">
        <v>8992760</v>
      </c>
      <c r="L86197">
        <v>860304</v>
      </c>
      <c r="M86197" t="s">
        <v>1466</v>
      </c>
    </row>
    <row r="86198" spans="1:13" x14ac:dyDescent="0.25">
      <c r="A86198">
        <v>137566545</v>
      </c>
      <c r="B86198" s="1">
        <v>44617.439479166664</v>
      </c>
      <c r="C86198" s="1">
        <v>44617.443460648145</v>
      </c>
      <c r="D86198">
        <v>344</v>
      </c>
      <c r="E86198" t="s">
        <v>24</v>
      </c>
      <c r="F86198" t="s">
        <v>49</v>
      </c>
      <c r="G86198">
        <v>47.475984211646796</v>
      </c>
      <c r="H86198">
        <v>19.0484905242919</v>
      </c>
      <c r="I86198">
        <v>47.480102000000002</v>
      </c>
      <c r="J86198">
        <v>19.057696</v>
      </c>
      <c r="K86198">
        <v>8992760</v>
      </c>
      <c r="L86198">
        <v>861473</v>
      </c>
      <c r="M86198" t="s">
        <v>1466</v>
      </c>
    </row>
    <row r="86199" spans="1:13" x14ac:dyDescent="0.25">
      <c r="A86199">
        <v>137566551</v>
      </c>
      <c r="B86199" s="1">
        <v>44617.439629629633</v>
      </c>
      <c r="C86199" s="1">
        <v>44617.450648148151</v>
      </c>
      <c r="D86199">
        <v>952</v>
      </c>
      <c r="E86199" t="s">
        <v>87</v>
      </c>
      <c r="F86199" t="s">
        <v>63</v>
      </c>
      <c r="G86199">
        <v>47.505758140267602</v>
      </c>
      <c r="H86199">
        <v>19.0638327598571</v>
      </c>
      <c r="I86199">
        <v>47.481640164196499</v>
      </c>
      <c r="J86199">
        <v>19.073832035064601</v>
      </c>
      <c r="K86199">
        <v>8564495</v>
      </c>
      <c r="L86199">
        <v>860078</v>
      </c>
      <c r="M86199" t="s">
        <v>1466</v>
      </c>
    </row>
    <row r="86200" spans="1:13" x14ac:dyDescent="0.25">
      <c r="A86200">
        <v>137566561</v>
      </c>
      <c r="B86200" s="1">
        <v>44617.439895833333</v>
      </c>
      <c r="C86200" s="1">
        <v>44617.44222222222</v>
      </c>
      <c r="D86200">
        <v>201</v>
      </c>
      <c r="E86200" t="s">
        <v>98</v>
      </c>
      <c r="F86200" t="s">
        <v>148</v>
      </c>
      <c r="G86200">
        <v>47.528739999999999</v>
      </c>
      <c r="H86200">
        <v>19.069095000000001</v>
      </c>
      <c r="I86200">
        <v>47.533450000000002</v>
      </c>
      <c r="J86200">
        <v>19.07375</v>
      </c>
      <c r="K86200">
        <v>8258856</v>
      </c>
      <c r="L86200">
        <v>860568</v>
      </c>
      <c r="M86200" t="s">
        <v>1466</v>
      </c>
    </row>
    <row r="86201" spans="1:13" x14ac:dyDescent="0.25">
      <c r="A86201">
        <v>137566575</v>
      </c>
      <c r="B86201" s="1">
        <v>44617.440138888887</v>
      </c>
      <c r="C86201" s="1">
        <v>44617.440509259257</v>
      </c>
      <c r="D86201">
        <v>32</v>
      </c>
      <c r="E86201" t="s">
        <v>39</v>
      </c>
      <c r="F86201" t="s">
        <v>39</v>
      </c>
      <c r="G86201">
        <v>47.496161999999998</v>
      </c>
      <c r="H86201">
        <v>19.059979999999999</v>
      </c>
      <c r="I86201">
        <v>47.496161999999998</v>
      </c>
      <c r="J86201">
        <v>19.059979999999999</v>
      </c>
      <c r="K86201">
        <v>8418739</v>
      </c>
      <c r="L86201">
        <v>861438</v>
      </c>
      <c r="M86201" t="s">
        <v>1466</v>
      </c>
    </row>
    <row r="86202" spans="1:13" x14ac:dyDescent="0.25">
      <c r="A86202">
        <v>137566579</v>
      </c>
      <c r="B86202" s="1">
        <v>44617.44027777778</v>
      </c>
      <c r="C86202" s="1">
        <v>44617.445671296293</v>
      </c>
      <c r="D86202">
        <v>466</v>
      </c>
      <c r="E86202" t="s">
        <v>135</v>
      </c>
      <c r="F86202" t="s">
        <v>45</v>
      </c>
      <c r="G86202">
        <v>47.505421130361903</v>
      </c>
      <c r="H86202">
        <v>19.048710465431199</v>
      </c>
      <c r="I86202">
        <v>47.492537032752097</v>
      </c>
      <c r="J86202">
        <v>19.056617617607099</v>
      </c>
      <c r="K86202">
        <v>8517252</v>
      </c>
      <c r="L86202">
        <v>860892</v>
      </c>
      <c r="M86202" t="s">
        <v>1466</v>
      </c>
    </row>
    <row r="86203" spans="1:13" x14ac:dyDescent="0.25">
      <c r="A86203">
        <v>137566594</v>
      </c>
      <c r="B86203" s="1">
        <v>44617.440648148149</v>
      </c>
      <c r="C86203" s="1">
        <v>44617.444305555553</v>
      </c>
      <c r="D86203">
        <v>316</v>
      </c>
      <c r="E86203" t="s">
        <v>55</v>
      </c>
      <c r="F86203" t="s">
        <v>49</v>
      </c>
      <c r="G86203">
        <v>47.473453999999997</v>
      </c>
      <c r="H86203">
        <v>19.059335999999998</v>
      </c>
      <c r="I86203">
        <v>47.480102000000002</v>
      </c>
      <c r="J86203">
        <v>19.057696</v>
      </c>
      <c r="K86203">
        <v>8286778</v>
      </c>
      <c r="L86203">
        <v>861396</v>
      </c>
      <c r="M86203" t="s">
        <v>1467</v>
      </c>
    </row>
    <row r="86204" spans="1:13" x14ac:dyDescent="0.25">
      <c r="A86204">
        <v>137566595</v>
      </c>
      <c r="B86204" s="1">
        <v>44617.440659722219</v>
      </c>
      <c r="C86204" s="1">
        <v>44617.453726851854</v>
      </c>
      <c r="D86204">
        <v>1129</v>
      </c>
      <c r="E86204" t="s">
        <v>105</v>
      </c>
      <c r="F86204" t="s">
        <v>183</v>
      </c>
      <c r="G86204">
        <v>47.506943093402299</v>
      </c>
      <c r="H86204">
        <v>19.0548527240753</v>
      </c>
      <c r="I86204">
        <v>47.482959999999999</v>
      </c>
      <c r="J86204">
        <v>19.079260000000001</v>
      </c>
      <c r="K86204">
        <v>8257152</v>
      </c>
      <c r="L86204">
        <v>861152</v>
      </c>
      <c r="M86204" t="s">
        <v>1466</v>
      </c>
    </row>
    <row r="86205" spans="1:13" x14ac:dyDescent="0.25">
      <c r="A86205">
        <v>137566608</v>
      </c>
      <c r="B86205" s="1">
        <v>44617.440949074073</v>
      </c>
      <c r="C86205" s="1">
        <v>44617.452314814815</v>
      </c>
      <c r="D86205">
        <v>982</v>
      </c>
      <c r="E86205" t="s">
        <v>39</v>
      </c>
      <c r="F86205" t="s">
        <v>133</v>
      </c>
      <c r="G86205">
        <v>47.496161999999998</v>
      </c>
      <c r="H86205">
        <v>19.059979999999999</v>
      </c>
      <c r="I86205">
        <v>47.479580887855299</v>
      </c>
      <c r="J86205">
        <v>19.066118001937799</v>
      </c>
      <c r="K86205">
        <v>8418739</v>
      </c>
      <c r="L86205">
        <v>861478</v>
      </c>
      <c r="M86205" t="s">
        <v>1466</v>
      </c>
    </row>
    <row r="86206" spans="1:13" x14ac:dyDescent="0.25">
      <c r="A86206">
        <v>137566611</v>
      </c>
      <c r="B86206" s="1">
        <v>44617.441064814811</v>
      </c>
      <c r="C86206" s="1">
        <v>44617.448958333334</v>
      </c>
      <c r="D86206">
        <v>682</v>
      </c>
      <c r="E86206" t="s">
        <v>514</v>
      </c>
      <c r="F86206" t="s">
        <v>514</v>
      </c>
      <c r="G86206">
        <v>47.507546666666997</v>
      </c>
      <c r="H86206">
        <v>19.066384444444001</v>
      </c>
      <c r="I86206">
        <v>47.512342222222003</v>
      </c>
      <c r="J86206">
        <v>19.074402222222002</v>
      </c>
      <c r="K86206">
        <v>322113099</v>
      </c>
      <c r="L86206">
        <v>861037</v>
      </c>
      <c r="M86206" t="s">
        <v>1466</v>
      </c>
    </row>
    <row r="86207" spans="1:13" x14ac:dyDescent="0.25">
      <c r="A86207">
        <v>137566612</v>
      </c>
      <c r="B86207" s="1">
        <v>44617.441064814811</v>
      </c>
      <c r="C86207" s="1">
        <v>44617.450613425928</v>
      </c>
      <c r="D86207">
        <v>825</v>
      </c>
      <c r="E86207" t="s">
        <v>61</v>
      </c>
      <c r="F86207" t="s">
        <v>53</v>
      </c>
      <c r="G86207">
        <v>47.506472014319698</v>
      </c>
      <c r="H86207">
        <v>19.039306640625</v>
      </c>
      <c r="I86207">
        <v>47.487150506688899</v>
      </c>
      <c r="J86207">
        <v>19.057213068008402</v>
      </c>
      <c r="K86207">
        <v>8912256</v>
      </c>
      <c r="L86207">
        <v>861268</v>
      </c>
      <c r="M86207" t="s">
        <v>1466</v>
      </c>
    </row>
    <row r="86208" spans="1:13" x14ac:dyDescent="0.25">
      <c r="A86208">
        <v>137566614</v>
      </c>
      <c r="B86208" s="1">
        <v>44617.441111111111</v>
      </c>
      <c r="C86208" s="1">
        <v>44617.451203703706</v>
      </c>
      <c r="D86208">
        <v>872</v>
      </c>
      <c r="E86208" t="s">
        <v>85</v>
      </c>
      <c r="F86208" t="s">
        <v>28</v>
      </c>
      <c r="G86208">
        <v>47.468982314282499</v>
      </c>
      <c r="H86208">
        <v>19.070388078689501</v>
      </c>
      <c r="I86208">
        <v>47.4897314683273</v>
      </c>
      <c r="J86208">
        <v>19.0613865852355</v>
      </c>
      <c r="K86208">
        <v>8364100</v>
      </c>
      <c r="L86208">
        <v>861549</v>
      </c>
      <c r="M86208" t="s">
        <v>1466</v>
      </c>
    </row>
    <row r="86209" spans="1:13" x14ac:dyDescent="0.25">
      <c r="A86209">
        <v>137566620</v>
      </c>
      <c r="B86209" s="1">
        <v>44617.441238425927</v>
      </c>
      <c r="C86209" s="1">
        <v>44617.455370370371</v>
      </c>
      <c r="D86209">
        <v>1221</v>
      </c>
      <c r="E86209" t="s">
        <v>154</v>
      </c>
      <c r="F86209" t="s">
        <v>76</v>
      </c>
      <c r="G86209">
        <v>47.498734841431897</v>
      </c>
      <c r="H86209">
        <v>19.0594768524169</v>
      </c>
      <c r="I86209">
        <v>47.472909438410099</v>
      </c>
      <c r="J86209">
        <v>19.0724372863769</v>
      </c>
      <c r="K86209">
        <v>8362061</v>
      </c>
      <c r="L86209">
        <v>861347</v>
      </c>
      <c r="M86209" t="s">
        <v>1466</v>
      </c>
    </row>
    <row r="86210" spans="1:13" x14ac:dyDescent="0.25">
      <c r="A86210">
        <v>137566623</v>
      </c>
      <c r="B86210" s="1">
        <v>44617.441319444442</v>
      </c>
      <c r="C86210" s="1">
        <v>44617.457939814813</v>
      </c>
      <c r="D86210">
        <v>1436</v>
      </c>
      <c r="E86210" t="s">
        <v>93</v>
      </c>
      <c r="F86210" t="s">
        <v>66</v>
      </c>
      <c r="G86210">
        <v>47.513602974448403</v>
      </c>
      <c r="H86210">
        <v>19.048072099685701</v>
      </c>
      <c r="I86210">
        <v>47.496369000000001</v>
      </c>
      <c r="J86210">
        <v>19.033605000000001</v>
      </c>
      <c r="K86210">
        <v>322039304</v>
      </c>
      <c r="L86210">
        <v>860033</v>
      </c>
      <c r="M86210" t="s">
        <v>1466</v>
      </c>
    </row>
    <row r="86211" spans="1:13" x14ac:dyDescent="0.25">
      <c r="A86211">
        <v>137566630</v>
      </c>
      <c r="B86211" s="1">
        <v>44617.441400462965</v>
      </c>
      <c r="C86211" s="1">
        <v>44617.447222222225</v>
      </c>
      <c r="D86211">
        <v>503</v>
      </c>
      <c r="E86211" t="s">
        <v>99</v>
      </c>
      <c r="F86211" t="s">
        <v>35</v>
      </c>
      <c r="G86211">
        <v>47.521316219874798</v>
      </c>
      <c r="H86211">
        <v>19.053297042846602</v>
      </c>
      <c r="I86211">
        <v>47.519841769777699</v>
      </c>
      <c r="J86211">
        <v>19.0439790487289</v>
      </c>
      <c r="K86211">
        <v>8289090</v>
      </c>
      <c r="L86211">
        <v>860769</v>
      </c>
      <c r="M86211" t="s">
        <v>1466</v>
      </c>
    </row>
    <row r="86212" spans="1:13" x14ac:dyDescent="0.25">
      <c r="A86212">
        <v>137566637</v>
      </c>
      <c r="B86212" s="1">
        <v>44617.441562499997</v>
      </c>
      <c r="C86212" s="1">
        <v>44617.457685185182</v>
      </c>
      <c r="D86212">
        <v>1393</v>
      </c>
      <c r="E86212" t="s">
        <v>100</v>
      </c>
      <c r="F86212" t="s">
        <v>93</v>
      </c>
      <c r="G86212">
        <v>47.533262446892998</v>
      </c>
      <c r="H86212">
        <v>19.066386222839299</v>
      </c>
      <c r="I86212">
        <v>47.513602974448403</v>
      </c>
      <c r="J86212">
        <v>19.048072099685701</v>
      </c>
      <c r="K86212">
        <v>321357787</v>
      </c>
      <c r="L86212">
        <v>860608</v>
      </c>
      <c r="M86212" t="s">
        <v>1467</v>
      </c>
    </row>
    <row r="86213" spans="1:13" x14ac:dyDescent="0.25">
      <c r="A86213">
        <v>137566638</v>
      </c>
      <c r="B86213" s="1">
        <v>44617.441574074073</v>
      </c>
      <c r="C86213" s="1">
        <v>44617.458599537036</v>
      </c>
      <c r="D86213">
        <v>1471</v>
      </c>
      <c r="E86213" t="s">
        <v>209</v>
      </c>
      <c r="F86213" t="s">
        <v>682</v>
      </c>
      <c r="G86213">
        <v>47.4855772178568</v>
      </c>
      <c r="H86213">
        <v>19.085177779197601</v>
      </c>
      <c r="I86213">
        <v>47.483400000000003</v>
      </c>
      <c r="J86213">
        <v>19.078344444443999</v>
      </c>
      <c r="K86213">
        <v>9067257</v>
      </c>
      <c r="L86213">
        <v>861127</v>
      </c>
      <c r="M86213" t="s">
        <v>1466</v>
      </c>
    </row>
    <row r="86214" spans="1:13" x14ac:dyDescent="0.25">
      <c r="A86214">
        <v>137566673</v>
      </c>
      <c r="B86214" s="1">
        <v>44617.442384259259</v>
      </c>
      <c r="C86214" s="1">
        <v>44617.445601851854</v>
      </c>
      <c r="D86214">
        <v>278</v>
      </c>
      <c r="E86214" t="s">
        <v>56</v>
      </c>
      <c r="F86214" t="s">
        <v>55</v>
      </c>
      <c r="G86214">
        <v>47.477129953774003</v>
      </c>
      <c r="H86214">
        <v>19.047589302062899</v>
      </c>
      <c r="I86214">
        <v>47.473453999999997</v>
      </c>
      <c r="J86214">
        <v>19.059335999999998</v>
      </c>
      <c r="K86214">
        <v>321556144</v>
      </c>
      <c r="L86214">
        <v>860629</v>
      </c>
      <c r="M86214" t="s">
        <v>1466</v>
      </c>
    </row>
    <row r="86215" spans="1:13" x14ac:dyDescent="0.25">
      <c r="A86215">
        <v>137566675</v>
      </c>
      <c r="B86215" s="1">
        <v>44617.442418981482</v>
      </c>
      <c r="C86215" s="1">
        <v>44617.457766203705</v>
      </c>
      <c r="D86215">
        <v>1326</v>
      </c>
      <c r="E86215" t="s">
        <v>100</v>
      </c>
      <c r="F86215" t="s">
        <v>93</v>
      </c>
      <c r="G86215">
        <v>47.533262446892998</v>
      </c>
      <c r="H86215">
        <v>19.066386222839299</v>
      </c>
      <c r="I86215">
        <v>47.513602974448403</v>
      </c>
      <c r="J86215">
        <v>19.048072099685701</v>
      </c>
      <c r="K86215">
        <v>321357787</v>
      </c>
      <c r="L86215">
        <v>860976</v>
      </c>
      <c r="M86215" t="s">
        <v>1467</v>
      </c>
    </row>
    <row r="86216" spans="1:13" x14ac:dyDescent="0.25">
      <c r="A86216">
        <v>137566678</v>
      </c>
      <c r="B86216" s="1">
        <v>44617.442442129628</v>
      </c>
      <c r="C86216" s="1">
        <v>44617.460196759261</v>
      </c>
      <c r="D86216">
        <v>1534</v>
      </c>
      <c r="E86216" t="s">
        <v>30</v>
      </c>
      <c r="F86216" t="s">
        <v>30</v>
      </c>
      <c r="G86216">
        <v>47.498430404757102</v>
      </c>
      <c r="H86216">
        <v>19.057272076606701</v>
      </c>
      <c r="I86216">
        <v>47.498430404757102</v>
      </c>
      <c r="J86216">
        <v>19.057272076606701</v>
      </c>
      <c r="K86216">
        <v>8255801</v>
      </c>
      <c r="L86216">
        <v>860519</v>
      </c>
      <c r="M86216" t="s">
        <v>1466</v>
      </c>
    </row>
    <row r="86217" spans="1:13" x14ac:dyDescent="0.25">
      <c r="A86217">
        <v>137566681</v>
      </c>
      <c r="B86217" s="1">
        <v>44617.442476851851</v>
      </c>
      <c r="C86217" s="1">
        <v>44617.457361111112</v>
      </c>
      <c r="D86217">
        <v>1286</v>
      </c>
      <c r="E86217" t="s">
        <v>82</v>
      </c>
      <c r="F86217" t="s">
        <v>58</v>
      </c>
      <c r="G86217">
        <v>47.4991552510809</v>
      </c>
      <c r="H86217">
        <v>19.0543001890182</v>
      </c>
      <c r="I86217">
        <v>47.510852886616398</v>
      </c>
      <c r="J86217">
        <v>19.032483100891099</v>
      </c>
      <c r="K86217">
        <v>322116629</v>
      </c>
      <c r="L86217">
        <v>860498</v>
      </c>
      <c r="M86217" t="s">
        <v>1466</v>
      </c>
    </row>
    <row r="86218" spans="1:13" x14ac:dyDescent="0.25">
      <c r="A86218">
        <v>137566701</v>
      </c>
      <c r="B86218" s="1">
        <v>44617.44295138889</v>
      </c>
      <c r="C86218" s="1">
        <v>44617.447418981479</v>
      </c>
      <c r="D86218">
        <v>386</v>
      </c>
      <c r="E86218" t="s">
        <v>50</v>
      </c>
      <c r="F86218" t="s">
        <v>135</v>
      </c>
      <c r="G86218">
        <v>47.4970676665776</v>
      </c>
      <c r="H86218">
        <v>19.0551209449768</v>
      </c>
      <c r="I86218">
        <v>47.505421130361903</v>
      </c>
      <c r="J86218">
        <v>19.048710465431199</v>
      </c>
      <c r="K86218">
        <v>8379222</v>
      </c>
      <c r="L86218">
        <v>860317</v>
      </c>
      <c r="M86218" t="s">
        <v>1466</v>
      </c>
    </row>
    <row r="86219" spans="1:13" x14ac:dyDescent="0.25">
      <c r="A86219">
        <v>137566704</v>
      </c>
      <c r="B86219" s="1">
        <v>44617.442974537036</v>
      </c>
      <c r="C86219" s="1">
        <v>44617.446921296294</v>
      </c>
      <c r="D86219">
        <v>341</v>
      </c>
      <c r="E86219" t="s">
        <v>295</v>
      </c>
      <c r="F86219" t="s">
        <v>295</v>
      </c>
      <c r="G86219">
        <v>47.495857777777999</v>
      </c>
      <c r="H86219">
        <v>19.104304444444001</v>
      </c>
      <c r="I86219">
        <v>47.500439999999998</v>
      </c>
      <c r="J86219">
        <v>19.107251111111001</v>
      </c>
      <c r="K86219">
        <v>8293328</v>
      </c>
      <c r="L86219">
        <v>861048</v>
      </c>
      <c r="M86219" t="s">
        <v>1466</v>
      </c>
    </row>
    <row r="86220" spans="1:13" x14ac:dyDescent="0.25">
      <c r="A86220">
        <v>137566706</v>
      </c>
      <c r="B86220" s="1">
        <v>44617.442997685182</v>
      </c>
      <c r="C86220" s="1">
        <v>44617.450567129628</v>
      </c>
      <c r="D86220">
        <v>654</v>
      </c>
      <c r="E86220" t="s">
        <v>130</v>
      </c>
      <c r="F86220" t="s">
        <v>78</v>
      </c>
      <c r="G86220">
        <v>47.509294801891798</v>
      </c>
      <c r="H86220">
        <v>19.069100618362398</v>
      </c>
      <c r="I86220">
        <v>47.5079178513095</v>
      </c>
      <c r="J86220">
        <v>19.08416390419</v>
      </c>
      <c r="K86220">
        <v>321836715</v>
      </c>
      <c r="L86220">
        <v>861353</v>
      </c>
      <c r="M86220" t="s">
        <v>1466</v>
      </c>
    </row>
    <row r="86221" spans="1:13" x14ac:dyDescent="0.25">
      <c r="A86221">
        <v>137566708</v>
      </c>
      <c r="B86221" s="1">
        <v>44617.443032407406</v>
      </c>
      <c r="C86221" s="1">
        <v>44617.460289351853</v>
      </c>
      <c r="D86221">
        <v>1491</v>
      </c>
      <c r="E86221" t="s">
        <v>1088</v>
      </c>
      <c r="F86221" t="s">
        <v>1088</v>
      </c>
      <c r="G86221">
        <v>47.508924444443998</v>
      </c>
      <c r="H86221">
        <v>19.024042222222</v>
      </c>
      <c r="I86221">
        <v>47.509146666667</v>
      </c>
      <c r="J86221">
        <v>19.023977777778001</v>
      </c>
      <c r="K86221">
        <v>322065136</v>
      </c>
      <c r="L86221">
        <v>860161</v>
      </c>
      <c r="M86221" t="s">
        <v>1467</v>
      </c>
    </row>
    <row r="86222" spans="1:13" x14ac:dyDescent="0.25">
      <c r="A86222">
        <v>137566730</v>
      </c>
      <c r="B86222" s="1">
        <v>44617.443425925929</v>
      </c>
      <c r="C86222" s="1">
        <v>44617.452974537038</v>
      </c>
      <c r="D86222">
        <v>825</v>
      </c>
      <c r="E86222" t="s">
        <v>71</v>
      </c>
      <c r="F86222" t="s">
        <v>63</v>
      </c>
      <c r="G86222">
        <v>47.468879999999999</v>
      </c>
      <c r="H86222">
        <v>19.058411111110999</v>
      </c>
      <c r="I86222">
        <v>47.481640164196499</v>
      </c>
      <c r="J86222">
        <v>19.073832035064601</v>
      </c>
      <c r="K86222">
        <v>8257100</v>
      </c>
      <c r="L86222">
        <v>860994</v>
      </c>
      <c r="M86222" t="s">
        <v>1467</v>
      </c>
    </row>
    <row r="86223" spans="1:13" x14ac:dyDescent="0.25">
      <c r="A86223">
        <v>137566736</v>
      </c>
      <c r="B86223" s="1">
        <v>44617.443518518521</v>
      </c>
      <c r="C86223" s="1">
        <v>44617.449780092589</v>
      </c>
      <c r="D86223">
        <v>541</v>
      </c>
      <c r="E86223" t="s">
        <v>171</v>
      </c>
      <c r="F86223" t="s">
        <v>56</v>
      </c>
      <c r="G86223">
        <v>47.473243030999697</v>
      </c>
      <c r="H86223">
        <v>19.0635967254638</v>
      </c>
      <c r="I86223">
        <v>47.477129953774003</v>
      </c>
      <c r="J86223">
        <v>19.047589302062899</v>
      </c>
      <c r="K86223">
        <v>322076749</v>
      </c>
      <c r="L86223">
        <v>861159</v>
      </c>
      <c r="M86223" t="s">
        <v>1466</v>
      </c>
    </row>
    <row r="86224" spans="1:13" x14ac:dyDescent="0.25">
      <c r="A86224">
        <v>137566737</v>
      </c>
      <c r="B86224" s="1">
        <v>44617.443611111114</v>
      </c>
      <c r="C86224" s="1">
        <v>44617.445937500001</v>
      </c>
      <c r="D86224">
        <v>201</v>
      </c>
      <c r="E86224" t="s">
        <v>27</v>
      </c>
      <c r="F86224" t="s">
        <v>24</v>
      </c>
      <c r="G86224">
        <v>47.479279965715399</v>
      </c>
      <c r="H86224">
        <v>19.051489233970599</v>
      </c>
      <c r="I86224">
        <v>47.475984211646796</v>
      </c>
      <c r="J86224">
        <v>19.0484905242919</v>
      </c>
      <c r="K86224">
        <v>8288848</v>
      </c>
      <c r="L86224">
        <v>861440</v>
      </c>
      <c r="M86224" t="s">
        <v>1467</v>
      </c>
    </row>
    <row r="86225" spans="1:13" x14ac:dyDescent="0.25">
      <c r="A86225">
        <v>137566746</v>
      </c>
      <c r="B86225" s="1">
        <v>44617.443796296298</v>
      </c>
      <c r="C86225" s="1">
        <v>44617.45511574074</v>
      </c>
      <c r="D86225">
        <v>978</v>
      </c>
      <c r="E86225" t="s">
        <v>47</v>
      </c>
      <c r="F86225" t="s">
        <v>93</v>
      </c>
      <c r="G86225">
        <v>47.538999146031202</v>
      </c>
      <c r="H86225">
        <v>19.035868048667901</v>
      </c>
      <c r="I86225">
        <v>47.513602974448403</v>
      </c>
      <c r="J86225">
        <v>19.048072099685701</v>
      </c>
      <c r="K86225">
        <v>8613520</v>
      </c>
      <c r="L86225">
        <v>861036</v>
      </c>
      <c r="M86225" t="s">
        <v>1467</v>
      </c>
    </row>
    <row r="86226" spans="1:13" x14ac:dyDescent="0.25">
      <c r="A86226">
        <v>137566752</v>
      </c>
      <c r="B86226" s="1">
        <v>44617.443923611114</v>
      </c>
      <c r="C86226" s="1">
        <v>44617.46603009259</v>
      </c>
      <c r="D86226">
        <v>1910</v>
      </c>
      <c r="E86226" t="s">
        <v>43</v>
      </c>
      <c r="F86226" t="s">
        <v>156</v>
      </c>
      <c r="G86226">
        <v>47.500267870718702</v>
      </c>
      <c r="H86226">
        <v>19.063704013824498</v>
      </c>
      <c r="I86226">
        <v>47.497585946169998</v>
      </c>
      <c r="J86226">
        <v>19.0409159660339</v>
      </c>
      <c r="K86226">
        <v>322139997</v>
      </c>
      <c r="L86226">
        <v>861195</v>
      </c>
      <c r="M86226" t="s">
        <v>1469</v>
      </c>
    </row>
    <row r="86227" spans="1:13" x14ac:dyDescent="0.25">
      <c r="A86227">
        <v>137566767</v>
      </c>
      <c r="B86227" s="1">
        <v>44617.444456018522</v>
      </c>
      <c r="C86227" s="1">
        <v>44617.446273148147</v>
      </c>
      <c r="D86227">
        <v>157</v>
      </c>
      <c r="E86227" t="s">
        <v>106</v>
      </c>
      <c r="F86227" t="s">
        <v>105</v>
      </c>
      <c r="G86227">
        <v>47.502895299075497</v>
      </c>
      <c r="H86227">
        <v>19.051328301429699</v>
      </c>
      <c r="I86227">
        <v>47.506943093402299</v>
      </c>
      <c r="J86227">
        <v>19.0548527240753</v>
      </c>
      <c r="K86227">
        <v>8404002</v>
      </c>
      <c r="L86227">
        <v>860677</v>
      </c>
      <c r="M86227" t="s">
        <v>1467</v>
      </c>
    </row>
    <row r="86228" spans="1:13" x14ac:dyDescent="0.25">
      <c r="A86228">
        <v>137566773</v>
      </c>
      <c r="B86228" s="1">
        <v>44617.444479166668</v>
      </c>
      <c r="C86228" s="1">
        <v>44617.4450462963</v>
      </c>
      <c r="D86228">
        <v>49</v>
      </c>
      <c r="E86228" t="s">
        <v>63</v>
      </c>
      <c r="F86228" t="s">
        <v>712</v>
      </c>
      <c r="G86228">
        <v>47.481640164196499</v>
      </c>
      <c r="H86228">
        <v>19.073832035064601</v>
      </c>
      <c r="I86228">
        <v>0</v>
      </c>
      <c r="J86228">
        <v>0</v>
      </c>
      <c r="K86228">
        <v>8294002</v>
      </c>
      <c r="L86228">
        <v>860740</v>
      </c>
      <c r="M86228" t="s">
        <v>1466</v>
      </c>
    </row>
    <row r="86229" spans="1:13" x14ac:dyDescent="0.25">
      <c r="A86229">
        <v>137566783</v>
      </c>
      <c r="B86229" s="1">
        <v>44617.44462962963</v>
      </c>
      <c r="C86229" s="1">
        <v>44617.449988425928</v>
      </c>
      <c r="D86229">
        <v>463</v>
      </c>
      <c r="E86229" t="s">
        <v>53</v>
      </c>
      <c r="F86229" t="s">
        <v>84</v>
      </c>
      <c r="G86229">
        <v>47.487150506688899</v>
      </c>
      <c r="H86229">
        <v>19.057213068008402</v>
      </c>
      <c r="I86229">
        <v>47.489342999999998</v>
      </c>
      <c r="J86229">
        <v>19.075942999999999</v>
      </c>
      <c r="K86229">
        <v>8315602</v>
      </c>
      <c r="L86229">
        <v>860742</v>
      </c>
      <c r="M86229" t="s">
        <v>1466</v>
      </c>
    </row>
    <row r="86230" spans="1:13" x14ac:dyDescent="0.25">
      <c r="A86230">
        <v>137566796</v>
      </c>
      <c r="B86230" s="1">
        <v>44617.444930555554</v>
      </c>
      <c r="C86230" s="1">
        <v>44617.454513888886</v>
      </c>
      <c r="D86230">
        <v>828</v>
      </c>
      <c r="E86230" t="s">
        <v>170</v>
      </c>
      <c r="F86230" t="s">
        <v>116</v>
      </c>
      <c r="G86230">
        <v>47.494617548341701</v>
      </c>
      <c r="H86230">
        <v>19.055871963500898</v>
      </c>
      <c r="I86230">
        <v>47.506461143213997</v>
      </c>
      <c r="J86230">
        <v>19.060056209564198</v>
      </c>
      <c r="K86230">
        <v>321501311</v>
      </c>
      <c r="L86230">
        <v>861057</v>
      </c>
      <c r="M86230" t="s">
        <v>1466</v>
      </c>
    </row>
    <row r="86231" spans="1:13" x14ac:dyDescent="0.25">
      <c r="A86231">
        <v>137566798</v>
      </c>
      <c r="B86231" s="1">
        <v>44617.444976851853</v>
      </c>
      <c r="C86231" s="1">
        <v>44617.453240740739</v>
      </c>
      <c r="D86231">
        <v>714</v>
      </c>
      <c r="E86231" t="s">
        <v>91</v>
      </c>
      <c r="F86231" t="s">
        <v>92</v>
      </c>
      <c r="G86231">
        <v>47.518001366063302</v>
      </c>
      <c r="H86231">
        <v>19.060335159301701</v>
      </c>
      <c r="I86231">
        <v>47.538296578979597</v>
      </c>
      <c r="J86231">
        <v>19.061236381530701</v>
      </c>
      <c r="K86231">
        <v>8305297</v>
      </c>
      <c r="L86231">
        <v>861053</v>
      </c>
      <c r="M86231" t="s">
        <v>1466</v>
      </c>
    </row>
    <row r="86232" spans="1:13" x14ac:dyDescent="0.25">
      <c r="A86232">
        <v>137566801</v>
      </c>
      <c r="B86232" s="1">
        <v>44617.445023148146</v>
      </c>
      <c r="C86232" s="1">
        <v>44617.454664351855</v>
      </c>
      <c r="D86232">
        <v>833</v>
      </c>
      <c r="E86232" t="s">
        <v>848</v>
      </c>
      <c r="F86232" t="s">
        <v>116</v>
      </c>
      <c r="G86232">
        <v>47.494880000000002</v>
      </c>
      <c r="H86232">
        <v>19.055102222222001</v>
      </c>
      <c r="I86232">
        <v>47.506461143213997</v>
      </c>
      <c r="J86232">
        <v>19.060056209564198</v>
      </c>
      <c r="K86232">
        <v>321501311</v>
      </c>
      <c r="L86232">
        <v>861216</v>
      </c>
      <c r="M86232" t="s">
        <v>1466</v>
      </c>
    </row>
    <row r="86233" spans="1:13" x14ac:dyDescent="0.25">
      <c r="A86233">
        <v>137566803</v>
      </c>
      <c r="B86233" s="1">
        <v>44617.445057870369</v>
      </c>
      <c r="C86233" s="1">
        <v>44617.46607638889</v>
      </c>
      <c r="D86233">
        <v>1816</v>
      </c>
      <c r="E86233" t="s">
        <v>43</v>
      </c>
      <c r="F86233" t="s">
        <v>156</v>
      </c>
      <c r="G86233">
        <v>47.500267870718702</v>
      </c>
      <c r="H86233">
        <v>19.063704013824498</v>
      </c>
      <c r="I86233">
        <v>47.497585946169998</v>
      </c>
      <c r="J86233">
        <v>19.0409159660339</v>
      </c>
      <c r="K86233">
        <v>322140074</v>
      </c>
      <c r="L86233">
        <v>860990</v>
      </c>
      <c r="M86233" t="s">
        <v>1469</v>
      </c>
    </row>
    <row r="86234" spans="1:13" x14ac:dyDescent="0.25">
      <c r="A86234">
        <v>137566820</v>
      </c>
      <c r="B86234" s="1">
        <v>44617.445416666669</v>
      </c>
      <c r="C86234" s="1">
        <v>44617.458692129629</v>
      </c>
      <c r="D86234">
        <v>1147</v>
      </c>
      <c r="E86234" t="s">
        <v>712</v>
      </c>
      <c r="F86234" t="s">
        <v>712</v>
      </c>
      <c r="G86234">
        <v>0</v>
      </c>
      <c r="H86234">
        <v>0</v>
      </c>
      <c r="I86234">
        <v>47.485782222221999</v>
      </c>
      <c r="J86234">
        <v>19.076082222221999</v>
      </c>
      <c r="K86234">
        <v>8294002</v>
      </c>
      <c r="L86234">
        <v>860740</v>
      </c>
      <c r="M86234" t="s">
        <v>1466</v>
      </c>
    </row>
    <row r="86235" spans="1:13" x14ac:dyDescent="0.25">
      <c r="A86235">
        <v>137566823</v>
      </c>
      <c r="B86235" s="1">
        <v>44617.445509259262</v>
      </c>
      <c r="C86235" s="1">
        <v>44617.446770833332</v>
      </c>
      <c r="D86235">
        <v>109</v>
      </c>
      <c r="E86235" t="s">
        <v>131</v>
      </c>
      <c r="F86235" t="s">
        <v>131</v>
      </c>
      <c r="G86235">
        <v>47.485667846372699</v>
      </c>
      <c r="H86235">
        <v>19.0746796131134</v>
      </c>
      <c r="I86235">
        <v>47.485667846372699</v>
      </c>
      <c r="J86235">
        <v>19.0746796131134</v>
      </c>
      <c r="K86235">
        <v>321556947</v>
      </c>
      <c r="L86235">
        <v>861281</v>
      </c>
      <c r="M86235" t="s">
        <v>1466</v>
      </c>
    </row>
    <row r="86236" spans="1:13" x14ac:dyDescent="0.25">
      <c r="A86236">
        <v>137566829</v>
      </c>
      <c r="B86236" s="1">
        <v>44617.445636574077</v>
      </c>
      <c r="C86236" s="1">
        <v>44617.464953703704</v>
      </c>
      <c r="D86236">
        <v>1669</v>
      </c>
      <c r="E86236" t="s">
        <v>106</v>
      </c>
      <c r="F86236" t="s">
        <v>170</v>
      </c>
      <c r="G86236">
        <v>47.502895299075497</v>
      </c>
      <c r="H86236">
        <v>19.051328301429699</v>
      </c>
      <c r="I86236">
        <v>47.494617548341701</v>
      </c>
      <c r="J86236">
        <v>19.055871963500898</v>
      </c>
      <c r="K86236">
        <v>321964966</v>
      </c>
      <c r="L86236">
        <v>861329</v>
      </c>
      <c r="M86236" t="s">
        <v>1466</v>
      </c>
    </row>
    <row r="86237" spans="1:13" x14ac:dyDescent="0.25">
      <c r="A86237">
        <v>137566850</v>
      </c>
      <c r="B86237" s="1">
        <v>44617.446087962962</v>
      </c>
      <c r="C86237" s="1">
        <v>44617.454212962963</v>
      </c>
      <c r="D86237">
        <v>702</v>
      </c>
      <c r="E86237" t="s">
        <v>183</v>
      </c>
      <c r="F86237" t="s">
        <v>736</v>
      </c>
      <c r="G86237">
        <v>47.482959999999999</v>
      </c>
      <c r="H86237">
        <v>19.079260000000001</v>
      </c>
      <c r="I86237">
        <v>47.489493333333002</v>
      </c>
      <c r="J86237">
        <v>19.062280000000001</v>
      </c>
      <c r="K86237">
        <v>8618868</v>
      </c>
      <c r="L86237">
        <v>861058</v>
      </c>
      <c r="M86237" t="s">
        <v>1466</v>
      </c>
    </row>
    <row r="86238" spans="1:13" x14ac:dyDescent="0.25">
      <c r="A86238">
        <v>137566851</v>
      </c>
      <c r="B86238" s="1">
        <v>44617.446099537039</v>
      </c>
      <c r="C86238" s="1">
        <v>44617.449155092596</v>
      </c>
      <c r="D86238">
        <v>264</v>
      </c>
      <c r="E86238" t="s">
        <v>47</v>
      </c>
      <c r="F86238" t="s">
        <v>155</v>
      </c>
      <c r="G86238">
        <v>47.538999146031202</v>
      </c>
      <c r="H86238">
        <v>19.035868048667901</v>
      </c>
      <c r="I86238">
        <v>47.540063843103297</v>
      </c>
      <c r="J86238">
        <v>19.0308308601379</v>
      </c>
      <c r="K86238">
        <v>8698741</v>
      </c>
      <c r="L86238">
        <v>861093</v>
      </c>
      <c r="M86238" t="s">
        <v>1466</v>
      </c>
    </row>
    <row r="86239" spans="1:13" x14ac:dyDescent="0.25">
      <c r="A86239">
        <v>137566861</v>
      </c>
      <c r="B86239" s="1">
        <v>44617.44636574074</v>
      </c>
      <c r="C86239" s="1">
        <v>44617.459305555552</v>
      </c>
      <c r="D86239">
        <v>1118</v>
      </c>
      <c r="E86239" t="s">
        <v>91</v>
      </c>
      <c r="F86239" t="s">
        <v>106</v>
      </c>
      <c r="G86239">
        <v>47.518001366063302</v>
      </c>
      <c r="H86239">
        <v>19.060335159301701</v>
      </c>
      <c r="I86239">
        <v>47.502895299075497</v>
      </c>
      <c r="J86239">
        <v>19.051328301429699</v>
      </c>
      <c r="K86239">
        <v>321520650</v>
      </c>
      <c r="L86239">
        <v>860587</v>
      </c>
      <c r="M86239" t="s">
        <v>1466</v>
      </c>
    </row>
    <row r="86240" spans="1:13" x14ac:dyDescent="0.25">
      <c r="A86240">
        <v>137566867</v>
      </c>
      <c r="B86240" s="1">
        <v>44617.446469907409</v>
      </c>
      <c r="C86240" s="1">
        <v>44617.45921296296</v>
      </c>
      <c r="D86240">
        <v>1101</v>
      </c>
      <c r="E86240" t="s">
        <v>91</v>
      </c>
      <c r="F86240" t="s">
        <v>106</v>
      </c>
      <c r="G86240">
        <v>47.518001366063302</v>
      </c>
      <c r="H86240">
        <v>19.060335159301701</v>
      </c>
      <c r="I86240">
        <v>47.502895299075497</v>
      </c>
      <c r="J86240">
        <v>19.051328301429699</v>
      </c>
      <c r="K86240">
        <v>321520650</v>
      </c>
      <c r="L86240">
        <v>860351</v>
      </c>
      <c r="M86240" t="s">
        <v>1466</v>
      </c>
    </row>
    <row r="86241" spans="1:13" x14ac:dyDescent="0.25">
      <c r="A86241">
        <v>137566876</v>
      </c>
      <c r="B86241" s="1">
        <v>44617.446562500001</v>
      </c>
      <c r="C86241" s="1">
        <v>44617.454780092594</v>
      </c>
      <c r="D86241">
        <v>710</v>
      </c>
      <c r="E86241" t="s">
        <v>24</v>
      </c>
      <c r="F86241" t="s">
        <v>56</v>
      </c>
      <c r="G86241">
        <v>47.475984211646796</v>
      </c>
      <c r="H86241">
        <v>19.0484905242919</v>
      </c>
      <c r="I86241">
        <v>47.477129953774003</v>
      </c>
      <c r="J86241">
        <v>19.047589302062899</v>
      </c>
      <c r="K86241">
        <v>8731852</v>
      </c>
      <c r="L86241">
        <v>861440</v>
      </c>
      <c r="M86241" t="s">
        <v>1466</v>
      </c>
    </row>
    <row r="86242" spans="1:13" x14ac:dyDescent="0.25">
      <c r="A86242">
        <v>137566892</v>
      </c>
      <c r="B86242" s="1">
        <v>44617.446805555555</v>
      </c>
      <c r="C86242" s="1">
        <v>44617.453217592592</v>
      </c>
      <c r="D86242">
        <v>554</v>
      </c>
      <c r="E86242" t="s">
        <v>91</v>
      </c>
      <c r="F86242" t="s">
        <v>106</v>
      </c>
      <c r="G86242">
        <v>47.518001366063302</v>
      </c>
      <c r="H86242">
        <v>19.060335159301701</v>
      </c>
      <c r="I86242">
        <v>47.502895299075497</v>
      </c>
      <c r="J86242">
        <v>19.051328301429699</v>
      </c>
      <c r="K86242">
        <v>8508368</v>
      </c>
      <c r="L86242">
        <v>860639</v>
      </c>
      <c r="M86242" t="s">
        <v>1467</v>
      </c>
    </row>
    <row r="86243" spans="1:13" x14ac:dyDescent="0.25">
      <c r="A86243">
        <v>137566912</v>
      </c>
      <c r="B86243" s="1">
        <v>44617.447129629632</v>
      </c>
      <c r="C86243" s="1">
        <v>44617.450462962966</v>
      </c>
      <c r="D86243">
        <v>288</v>
      </c>
      <c r="E86243" t="s">
        <v>158</v>
      </c>
      <c r="F86243" t="s">
        <v>49</v>
      </c>
      <c r="G86243">
        <v>47.473264786964599</v>
      </c>
      <c r="H86243">
        <v>19.052653312683098</v>
      </c>
      <c r="I86243">
        <v>47.480102000000002</v>
      </c>
      <c r="J86243">
        <v>19.057696</v>
      </c>
      <c r="K86243">
        <v>8982242</v>
      </c>
      <c r="L86243">
        <v>860080</v>
      </c>
      <c r="M86243" t="s">
        <v>1466</v>
      </c>
    </row>
    <row r="86244" spans="1:13" x14ac:dyDescent="0.25">
      <c r="A86244">
        <v>137566914</v>
      </c>
      <c r="B86244" s="1">
        <v>44617.447141203702</v>
      </c>
      <c r="C86244" s="1">
        <v>44617.460868055554</v>
      </c>
      <c r="D86244">
        <v>1186</v>
      </c>
      <c r="E86244" t="s">
        <v>61</v>
      </c>
      <c r="F86244" t="s">
        <v>76</v>
      </c>
      <c r="G86244">
        <v>47.506472014319698</v>
      </c>
      <c r="H86244">
        <v>19.039306640625</v>
      </c>
      <c r="I86244">
        <v>47.472909438410099</v>
      </c>
      <c r="J86244">
        <v>19.0724372863769</v>
      </c>
      <c r="K86244">
        <v>9105097</v>
      </c>
      <c r="L86244">
        <v>861072</v>
      </c>
      <c r="M86244" t="s">
        <v>1467</v>
      </c>
    </row>
    <row r="86245" spans="1:13" x14ac:dyDescent="0.25">
      <c r="A86245">
        <v>137566922</v>
      </c>
      <c r="B86245" s="1">
        <v>44617.447326388887</v>
      </c>
      <c r="C86245" s="1">
        <v>44617.448344907411</v>
      </c>
      <c r="D86245">
        <v>88</v>
      </c>
      <c r="E86245" t="s">
        <v>37</v>
      </c>
      <c r="F86245" t="s">
        <v>37</v>
      </c>
      <c r="G86245">
        <v>47.507765659817601</v>
      </c>
      <c r="H86245">
        <v>19.035111665725701</v>
      </c>
      <c r="I86245">
        <v>47.507765659817601</v>
      </c>
      <c r="J86245">
        <v>19.035111665725701</v>
      </c>
      <c r="K86245">
        <v>8299712</v>
      </c>
      <c r="L86245">
        <v>860549</v>
      </c>
      <c r="M86245" t="s">
        <v>1466</v>
      </c>
    </row>
    <row r="86246" spans="1:13" x14ac:dyDescent="0.25">
      <c r="A86246">
        <v>137566934</v>
      </c>
      <c r="B86246" s="1">
        <v>44617.447465277779</v>
      </c>
      <c r="C86246" s="1">
        <v>44617.455891203703</v>
      </c>
      <c r="D86246">
        <v>728</v>
      </c>
      <c r="E86246" t="s">
        <v>131</v>
      </c>
      <c r="F86246" t="s">
        <v>123</v>
      </c>
      <c r="G86246">
        <v>47.485667846372699</v>
      </c>
      <c r="H86246">
        <v>19.0746796131134</v>
      </c>
      <c r="I86246">
        <v>47.4895538500312</v>
      </c>
      <c r="J86246">
        <v>19.070500731468201</v>
      </c>
      <c r="K86246">
        <v>321556947</v>
      </c>
      <c r="L86246">
        <v>860106</v>
      </c>
      <c r="M86246" t="s">
        <v>1466</v>
      </c>
    </row>
    <row r="86247" spans="1:13" x14ac:dyDescent="0.25">
      <c r="A86247">
        <v>137566942</v>
      </c>
      <c r="B86247" s="1">
        <v>44617.447638888887</v>
      </c>
      <c r="C86247" s="1">
        <v>44617.455659722225</v>
      </c>
      <c r="D86247">
        <v>693</v>
      </c>
      <c r="E86247" t="s">
        <v>131</v>
      </c>
      <c r="F86247" t="s">
        <v>123</v>
      </c>
      <c r="G86247">
        <v>47.485667846372699</v>
      </c>
      <c r="H86247">
        <v>19.0746796131134</v>
      </c>
      <c r="I86247">
        <v>47.4895538500312</v>
      </c>
      <c r="J86247">
        <v>19.070500731468201</v>
      </c>
      <c r="K86247">
        <v>321556947</v>
      </c>
      <c r="L86247">
        <v>861525</v>
      </c>
      <c r="M86247" t="s">
        <v>1466</v>
      </c>
    </row>
    <row r="86248" spans="1:13" x14ac:dyDescent="0.25">
      <c r="A86248">
        <v>137566944</v>
      </c>
      <c r="B86248" s="1">
        <v>44617.447650462964</v>
      </c>
      <c r="C86248" s="1">
        <v>44617.450868055559</v>
      </c>
      <c r="D86248">
        <v>278</v>
      </c>
      <c r="E86248" t="s">
        <v>724</v>
      </c>
      <c r="F86248" t="s">
        <v>91</v>
      </c>
      <c r="G86248">
        <v>47.511346666667002</v>
      </c>
      <c r="H86248">
        <v>19.056175555555999</v>
      </c>
      <c r="I86248">
        <v>47.518001366063302</v>
      </c>
      <c r="J86248">
        <v>19.060335159301701</v>
      </c>
      <c r="K86248">
        <v>8958269</v>
      </c>
      <c r="L86248">
        <v>860553</v>
      </c>
      <c r="M86248" t="s">
        <v>1469</v>
      </c>
    </row>
    <row r="86249" spans="1:13" x14ac:dyDescent="0.25">
      <c r="A86249">
        <v>137566951</v>
      </c>
      <c r="B86249" s="1">
        <v>44617.447916666664</v>
      </c>
      <c r="C86249" s="1">
        <v>44617.455879629626</v>
      </c>
      <c r="D86249">
        <v>688</v>
      </c>
      <c r="E86249" t="s">
        <v>84</v>
      </c>
      <c r="F86249" t="s">
        <v>72</v>
      </c>
      <c r="G86249">
        <v>47.489342999999998</v>
      </c>
      <c r="H86249">
        <v>19.075942999999999</v>
      </c>
      <c r="I86249">
        <v>47.500604913708102</v>
      </c>
      <c r="J86249">
        <v>19.068403244018501</v>
      </c>
      <c r="K86249">
        <v>321541456</v>
      </c>
      <c r="L86249">
        <v>860150</v>
      </c>
      <c r="M86249" t="s">
        <v>1469</v>
      </c>
    </row>
    <row r="86250" spans="1:13" x14ac:dyDescent="0.25">
      <c r="A86250">
        <v>137566967</v>
      </c>
      <c r="B86250" s="1">
        <v>44617.448252314818</v>
      </c>
      <c r="C86250" s="1">
        <v>44617.453981481478</v>
      </c>
      <c r="D86250">
        <v>495</v>
      </c>
      <c r="E86250" t="s">
        <v>295</v>
      </c>
      <c r="F86250" t="s">
        <v>295</v>
      </c>
      <c r="G86250">
        <v>47.500439999999998</v>
      </c>
      <c r="H86250">
        <v>19.107251111111001</v>
      </c>
      <c r="I86250">
        <v>47.508951111111003</v>
      </c>
      <c r="J86250">
        <v>19.1097</v>
      </c>
      <c r="K86250">
        <v>8293328</v>
      </c>
      <c r="L86250">
        <v>861048</v>
      </c>
      <c r="M86250" t="s">
        <v>1466</v>
      </c>
    </row>
    <row r="86251" spans="1:13" x14ac:dyDescent="0.25">
      <c r="A86251">
        <v>137566969</v>
      </c>
      <c r="B86251" s="1">
        <v>44617.448298611111</v>
      </c>
      <c r="C86251" s="1">
        <v>44617.450775462959</v>
      </c>
      <c r="D86251">
        <v>214</v>
      </c>
      <c r="E86251" t="s">
        <v>57</v>
      </c>
      <c r="F86251" t="s">
        <v>27</v>
      </c>
      <c r="G86251">
        <v>47.475484999999999</v>
      </c>
      <c r="H86251">
        <v>19.041274999999999</v>
      </c>
      <c r="I86251">
        <v>47.479279965715399</v>
      </c>
      <c r="J86251">
        <v>19.051489233970599</v>
      </c>
      <c r="K86251">
        <v>8263426</v>
      </c>
      <c r="L86251">
        <v>861375</v>
      </c>
      <c r="M86251" t="s">
        <v>1466</v>
      </c>
    </row>
    <row r="86252" spans="1:13" x14ac:dyDescent="0.25">
      <c r="A86252">
        <v>137566983</v>
      </c>
      <c r="B86252" s="1">
        <v>44617.448622685188</v>
      </c>
      <c r="C86252" s="1">
        <v>44617.457361111112</v>
      </c>
      <c r="D86252">
        <v>755</v>
      </c>
      <c r="E86252" t="s">
        <v>37</v>
      </c>
      <c r="F86252" t="s">
        <v>42</v>
      </c>
      <c r="G86252">
        <v>47.507765659817601</v>
      </c>
      <c r="H86252">
        <v>19.035111665725701</v>
      </c>
      <c r="I86252">
        <v>47.484504164342603</v>
      </c>
      <c r="J86252">
        <v>19.053457975387499</v>
      </c>
      <c r="K86252">
        <v>8299712</v>
      </c>
      <c r="L86252">
        <v>860472</v>
      </c>
      <c r="M86252" t="s">
        <v>1466</v>
      </c>
    </row>
    <row r="86253" spans="1:13" x14ac:dyDescent="0.25">
      <c r="A86253">
        <v>137566991</v>
      </c>
      <c r="B86253" s="1">
        <v>44617.448819444442</v>
      </c>
      <c r="C86253" s="1">
        <v>44617.450428240743</v>
      </c>
      <c r="D86253">
        <v>139</v>
      </c>
      <c r="E86253" t="s">
        <v>29</v>
      </c>
      <c r="F86253" t="s">
        <v>49</v>
      </c>
      <c r="G86253">
        <v>47.479227999999999</v>
      </c>
      <c r="H86253">
        <v>19.055527000000001</v>
      </c>
      <c r="I86253">
        <v>47.480102000000002</v>
      </c>
      <c r="J86253">
        <v>19.057696</v>
      </c>
      <c r="K86253">
        <v>321944018</v>
      </c>
      <c r="L86253">
        <v>861296</v>
      </c>
      <c r="M86253" t="s">
        <v>1469</v>
      </c>
    </row>
    <row r="86254" spans="1:13" x14ac:dyDescent="0.25">
      <c r="A86254">
        <v>137566998</v>
      </c>
      <c r="B86254" s="1">
        <v>44617.44902777778</v>
      </c>
      <c r="C86254" s="1">
        <v>44617.457731481481</v>
      </c>
      <c r="D86254">
        <v>752</v>
      </c>
      <c r="E86254" t="s">
        <v>155</v>
      </c>
      <c r="F86254" t="s">
        <v>196</v>
      </c>
      <c r="G86254">
        <v>47.540063843103297</v>
      </c>
      <c r="H86254">
        <v>19.0308308601379</v>
      </c>
      <c r="I86254">
        <v>47.514037757750003</v>
      </c>
      <c r="J86254">
        <v>19.036822915077199</v>
      </c>
      <c r="K86254">
        <v>8349941</v>
      </c>
      <c r="L86254">
        <v>860428</v>
      </c>
      <c r="M86254" t="s">
        <v>1467</v>
      </c>
    </row>
    <row r="86255" spans="1:13" x14ac:dyDescent="0.25">
      <c r="A86255">
        <v>137567033</v>
      </c>
      <c r="B86255" s="1">
        <v>44617.449907407405</v>
      </c>
      <c r="C86255" s="1">
        <v>44617.467106481483</v>
      </c>
      <c r="D86255">
        <v>1486</v>
      </c>
      <c r="E86255" t="s">
        <v>139</v>
      </c>
      <c r="F86255" t="s">
        <v>106</v>
      </c>
      <c r="G86255">
        <v>47.511265952484003</v>
      </c>
      <c r="H86255">
        <v>19.057492017745901</v>
      </c>
      <c r="I86255">
        <v>47.502895299075497</v>
      </c>
      <c r="J86255">
        <v>19.051328301429699</v>
      </c>
      <c r="K86255">
        <v>8270594</v>
      </c>
      <c r="L86255">
        <v>861466</v>
      </c>
      <c r="M86255" t="s">
        <v>1466</v>
      </c>
    </row>
    <row r="86256" spans="1:13" x14ac:dyDescent="0.25">
      <c r="A86256">
        <v>137567039</v>
      </c>
      <c r="B86256" s="1">
        <v>44617.449976851851</v>
      </c>
      <c r="C86256" s="1">
        <v>44617.467199074075</v>
      </c>
      <c r="D86256">
        <v>1488</v>
      </c>
      <c r="E86256" t="s">
        <v>139</v>
      </c>
      <c r="F86256" t="s">
        <v>106</v>
      </c>
      <c r="G86256">
        <v>47.511265952484003</v>
      </c>
      <c r="H86256">
        <v>19.057492017745901</v>
      </c>
      <c r="I86256">
        <v>47.502895299075497</v>
      </c>
      <c r="J86256">
        <v>19.051328301429699</v>
      </c>
      <c r="K86256">
        <v>322135367</v>
      </c>
      <c r="L86256">
        <v>861142</v>
      </c>
      <c r="M86256" t="s">
        <v>1466</v>
      </c>
    </row>
    <row r="86257" spans="1:13" x14ac:dyDescent="0.25">
      <c r="A86257">
        <v>137567047</v>
      </c>
      <c r="B86257" s="1">
        <v>44617.450150462966</v>
      </c>
      <c r="C86257" s="1">
        <v>44617.454861111109</v>
      </c>
      <c r="D86257">
        <v>407</v>
      </c>
      <c r="E86257" t="s">
        <v>99</v>
      </c>
      <c r="F86257" t="s">
        <v>136</v>
      </c>
      <c r="G86257">
        <v>47.521316219874798</v>
      </c>
      <c r="H86257">
        <v>19.053297042846602</v>
      </c>
      <c r="I86257">
        <v>47.508584589786601</v>
      </c>
      <c r="J86257">
        <v>19.048211574554401</v>
      </c>
      <c r="K86257">
        <v>8300140</v>
      </c>
      <c r="L86257">
        <v>861227</v>
      </c>
      <c r="M86257" t="s">
        <v>1466</v>
      </c>
    </row>
    <row r="86258" spans="1:13" x14ac:dyDescent="0.25">
      <c r="A86258">
        <v>137567050</v>
      </c>
      <c r="B86258" s="1">
        <v>44617.450254629628</v>
      </c>
      <c r="C86258" s="1">
        <v>44617.464525462965</v>
      </c>
      <c r="D86258">
        <v>1233</v>
      </c>
      <c r="E86258" t="s">
        <v>514</v>
      </c>
      <c r="F86258" t="s">
        <v>87</v>
      </c>
      <c r="G86258">
        <v>47.512342222222003</v>
      </c>
      <c r="H86258">
        <v>19.074402222222002</v>
      </c>
      <c r="I86258">
        <v>47.505758140267602</v>
      </c>
      <c r="J86258">
        <v>19.0638327598571</v>
      </c>
      <c r="K86258">
        <v>322113099</v>
      </c>
      <c r="L86258">
        <v>861037</v>
      </c>
      <c r="M86258" t="s">
        <v>1466</v>
      </c>
    </row>
    <row r="86259" spans="1:13" x14ac:dyDescent="0.25">
      <c r="A86259">
        <v>137567066</v>
      </c>
      <c r="B86259" s="1">
        <v>44617.450486111113</v>
      </c>
      <c r="C86259" s="1">
        <v>44617.468333333331</v>
      </c>
      <c r="D86259">
        <v>1542</v>
      </c>
      <c r="E86259" t="s">
        <v>63</v>
      </c>
      <c r="F86259" t="s">
        <v>63</v>
      </c>
      <c r="G86259">
        <v>47.481640164196499</v>
      </c>
      <c r="H86259">
        <v>19.073832035064601</v>
      </c>
      <c r="I86259">
        <v>47.481640164196499</v>
      </c>
      <c r="J86259">
        <v>19.073832035064601</v>
      </c>
      <c r="K86259">
        <v>8993558</v>
      </c>
      <c r="L86259">
        <v>860452</v>
      </c>
      <c r="M86259" t="s">
        <v>1466</v>
      </c>
    </row>
    <row r="86260" spans="1:13" x14ac:dyDescent="0.25">
      <c r="A86260">
        <v>137567070</v>
      </c>
      <c r="B86260" s="1">
        <v>44617.450555555559</v>
      </c>
      <c r="C86260" s="1">
        <v>44617.457858796297</v>
      </c>
      <c r="D86260">
        <v>631</v>
      </c>
      <c r="E86260" t="s">
        <v>49</v>
      </c>
      <c r="F86260" t="s">
        <v>131</v>
      </c>
      <c r="G86260">
        <v>47.480102000000002</v>
      </c>
      <c r="H86260">
        <v>19.057696</v>
      </c>
      <c r="I86260">
        <v>47.485667846372699</v>
      </c>
      <c r="J86260">
        <v>19.0746796131134</v>
      </c>
      <c r="K86260">
        <v>321944018</v>
      </c>
      <c r="L86260">
        <v>860431</v>
      </c>
      <c r="M86260" t="s">
        <v>1469</v>
      </c>
    </row>
    <row r="86261" spans="1:13" x14ac:dyDescent="0.25">
      <c r="A86261">
        <v>137567073</v>
      </c>
      <c r="B86261" s="1">
        <v>44617.450636574074</v>
      </c>
      <c r="C86261" s="1">
        <v>44617.456076388888</v>
      </c>
      <c r="D86261">
        <v>470</v>
      </c>
      <c r="E86261" t="s">
        <v>106</v>
      </c>
      <c r="F86261" t="s">
        <v>170</v>
      </c>
      <c r="G86261">
        <v>47.502895299075497</v>
      </c>
      <c r="H86261">
        <v>19.051328301429699</v>
      </c>
      <c r="I86261">
        <v>47.494617548341701</v>
      </c>
      <c r="J86261">
        <v>19.055871963500898</v>
      </c>
      <c r="K86261">
        <v>8553860</v>
      </c>
      <c r="L86261">
        <v>861054</v>
      </c>
      <c r="M86261" t="s">
        <v>1466</v>
      </c>
    </row>
    <row r="86262" spans="1:13" x14ac:dyDescent="0.25">
      <c r="A86262">
        <v>137567074</v>
      </c>
      <c r="B86262" s="1">
        <v>44617.450636574074</v>
      </c>
      <c r="C86262" s="1">
        <v>44617.453831018516</v>
      </c>
      <c r="D86262">
        <v>276</v>
      </c>
      <c r="E86262" t="s">
        <v>25</v>
      </c>
      <c r="F86262" t="s">
        <v>42</v>
      </c>
      <c r="G86262">
        <v>47.491279259483498</v>
      </c>
      <c r="H86262">
        <v>19.0451163053512</v>
      </c>
      <c r="I86262">
        <v>47.484504164342603</v>
      </c>
      <c r="J86262">
        <v>19.053457975387499</v>
      </c>
      <c r="K86262">
        <v>322126432</v>
      </c>
      <c r="L86262">
        <v>861013</v>
      </c>
      <c r="M86262" t="s">
        <v>1466</v>
      </c>
    </row>
    <row r="86263" spans="1:13" x14ac:dyDescent="0.25">
      <c r="A86263">
        <v>137567076</v>
      </c>
      <c r="B86263" s="1">
        <v>44617.450659722221</v>
      </c>
      <c r="C86263" s="1">
        <v>44617.45380787037</v>
      </c>
      <c r="D86263">
        <v>272</v>
      </c>
      <c r="E86263" t="s">
        <v>25</v>
      </c>
      <c r="F86263" t="s">
        <v>42</v>
      </c>
      <c r="G86263">
        <v>47.491279259483498</v>
      </c>
      <c r="H86263">
        <v>19.0451163053512</v>
      </c>
      <c r="I86263">
        <v>47.484504164342603</v>
      </c>
      <c r="J86263">
        <v>19.053457975387499</v>
      </c>
      <c r="K86263">
        <v>322126429</v>
      </c>
      <c r="L86263">
        <v>860173</v>
      </c>
      <c r="M86263" t="s">
        <v>1466</v>
      </c>
    </row>
    <row r="86264" spans="1:13" x14ac:dyDescent="0.25">
      <c r="A86264">
        <v>137567077</v>
      </c>
      <c r="B86264" s="1">
        <v>44617.45071759259</v>
      </c>
      <c r="C86264" s="1">
        <v>44617.45921296296</v>
      </c>
      <c r="D86264">
        <v>734</v>
      </c>
      <c r="E86264" t="s">
        <v>131</v>
      </c>
      <c r="F86264" t="s">
        <v>24</v>
      </c>
      <c r="G86264">
        <v>47.485667846372699</v>
      </c>
      <c r="H86264">
        <v>19.0746796131134</v>
      </c>
      <c r="I86264">
        <v>47.475984211646796</v>
      </c>
      <c r="J86264">
        <v>19.0484905242919</v>
      </c>
      <c r="K86264">
        <v>8280177</v>
      </c>
      <c r="L86264">
        <v>861092</v>
      </c>
      <c r="M86264" t="s">
        <v>1467</v>
      </c>
    </row>
    <row r="86265" spans="1:13" x14ac:dyDescent="0.25">
      <c r="A86265">
        <v>137567078</v>
      </c>
      <c r="B86265" s="1">
        <v>44617.450752314813</v>
      </c>
      <c r="C86265" s="1">
        <v>44617.456284722219</v>
      </c>
      <c r="D86265">
        <v>478</v>
      </c>
      <c r="E86265" t="s">
        <v>106</v>
      </c>
      <c r="F86265" t="s">
        <v>170</v>
      </c>
      <c r="G86265">
        <v>47.502895299075497</v>
      </c>
      <c r="H86265">
        <v>19.051328301429699</v>
      </c>
      <c r="I86265">
        <v>47.494617548341701</v>
      </c>
      <c r="J86265">
        <v>19.055871963500898</v>
      </c>
      <c r="K86265">
        <v>8553860</v>
      </c>
      <c r="L86265">
        <v>860535</v>
      </c>
      <c r="M86265" t="s">
        <v>1466</v>
      </c>
    </row>
    <row r="86266" spans="1:13" x14ac:dyDescent="0.25">
      <c r="A86266">
        <v>137567079</v>
      </c>
      <c r="B86266" s="1">
        <v>44617.450775462959</v>
      </c>
      <c r="C86266" s="1">
        <v>44617.456122685187</v>
      </c>
      <c r="D86266">
        <v>462</v>
      </c>
      <c r="E86266" t="s">
        <v>119</v>
      </c>
      <c r="F86266" t="s">
        <v>98</v>
      </c>
      <c r="G86266">
        <v>47.519649762170197</v>
      </c>
      <c r="H86266">
        <v>19.061311483383101</v>
      </c>
      <c r="I86266">
        <v>47.528739999999999</v>
      </c>
      <c r="J86266">
        <v>19.069095000000001</v>
      </c>
      <c r="K86266">
        <v>8293323</v>
      </c>
      <c r="L86266">
        <v>861091</v>
      </c>
      <c r="M86266" t="s">
        <v>1466</v>
      </c>
    </row>
    <row r="86267" spans="1:13" x14ac:dyDescent="0.25">
      <c r="A86267">
        <v>137567089</v>
      </c>
      <c r="B86267" s="1">
        <v>44617.450914351852</v>
      </c>
      <c r="C86267" s="1">
        <v>44617.452326388891</v>
      </c>
      <c r="D86267">
        <v>122</v>
      </c>
      <c r="E86267" t="s">
        <v>74</v>
      </c>
      <c r="F86267" t="s">
        <v>107</v>
      </c>
      <c r="G86267">
        <v>47.485900000000001</v>
      </c>
      <c r="H86267">
        <v>19.069479999999999</v>
      </c>
      <c r="I86267">
        <v>47.485182000000002</v>
      </c>
      <c r="J86267">
        <v>19.064814999999999</v>
      </c>
      <c r="K86267">
        <v>8721931</v>
      </c>
      <c r="L86267">
        <v>860596</v>
      </c>
      <c r="M86267" t="s">
        <v>1466</v>
      </c>
    </row>
    <row r="86268" spans="1:13" x14ac:dyDescent="0.25">
      <c r="A86268">
        <v>137567097</v>
      </c>
      <c r="B86268" s="1">
        <v>44617.45107638889</v>
      </c>
      <c r="C86268" s="1">
        <v>44617.454062500001</v>
      </c>
      <c r="D86268">
        <v>258</v>
      </c>
      <c r="E86268" t="s">
        <v>28</v>
      </c>
      <c r="F86268" t="s">
        <v>30</v>
      </c>
      <c r="G86268">
        <v>47.4897314683273</v>
      </c>
      <c r="H86268">
        <v>19.0613865852355</v>
      </c>
      <c r="I86268">
        <v>47.498430404757102</v>
      </c>
      <c r="J86268">
        <v>19.057272076606701</v>
      </c>
      <c r="K86268">
        <v>9075459</v>
      </c>
      <c r="L86268">
        <v>861214</v>
      </c>
      <c r="M86268" t="s">
        <v>1466</v>
      </c>
    </row>
    <row r="86269" spans="1:13" x14ac:dyDescent="0.25">
      <c r="A86269">
        <v>137567107</v>
      </c>
      <c r="B86269" s="1">
        <v>44617.451180555552</v>
      </c>
      <c r="C86269" s="1">
        <v>44617.459432870368</v>
      </c>
      <c r="D86269">
        <v>713</v>
      </c>
      <c r="E86269" t="s">
        <v>91</v>
      </c>
      <c r="F86269" t="s">
        <v>106</v>
      </c>
      <c r="G86269">
        <v>47.518001366063302</v>
      </c>
      <c r="H86269">
        <v>19.060335159301701</v>
      </c>
      <c r="I86269">
        <v>47.502895299075497</v>
      </c>
      <c r="J86269">
        <v>19.051328301429699</v>
      </c>
      <c r="K86269">
        <v>322139914</v>
      </c>
      <c r="L86269">
        <v>860329</v>
      </c>
      <c r="M86269" t="s">
        <v>1469</v>
      </c>
    </row>
    <row r="86270" spans="1:13" x14ac:dyDescent="0.25">
      <c r="A86270">
        <v>137567122</v>
      </c>
      <c r="B86270" s="1">
        <v>44617.451527777775</v>
      </c>
      <c r="C86270" s="1">
        <v>44617.457430555558</v>
      </c>
      <c r="D86270">
        <v>510</v>
      </c>
      <c r="E86270" t="s">
        <v>82</v>
      </c>
      <c r="F86270" t="s">
        <v>136</v>
      </c>
      <c r="G86270">
        <v>47.4991552510809</v>
      </c>
      <c r="H86270">
        <v>19.0543001890182</v>
      </c>
      <c r="I86270">
        <v>47.508584589786601</v>
      </c>
      <c r="J86270">
        <v>19.048211574554401</v>
      </c>
      <c r="K86270">
        <v>8262805</v>
      </c>
      <c r="L86270">
        <v>860898</v>
      </c>
      <c r="M86270" t="s">
        <v>1470</v>
      </c>
    </row>
    <row r="86271" spans="1:13" x14ac:dyDescent="0.25">
      <c r="A86271">
        <v>137567123</v>
      </c>
      <c r="B86271" s="1">
        <v>44617.451539351852</v>
      </c>
      <c r="C86271" s="1">
        <v>44617.457835648151</v>
      </c>
      <c r="D86271">
        <v>544</v>
      </c>
      <c r="E86271" t="s">
        <v>83</v>
      </c>
      <c r="F86271" t="s">
        <v>183</v>
      </c>
      <c r="G86271">
        <v>47.477665000000002</v>
      </c>
      <c r="H86271">
        <v>19.057971999999999</v>
      </c>
      <c r="I86271">
        <v>47.482959999999999</v>
      </c>
      <c r="J86271">
        <v>19.079260000000001</v>
      </c>
      <c r="K86271">
        <v>8772425</v>
      </c>
      <c r="L86271">
        <v>860140</v>
      </c>
      <c r="M86271" t="s">
        <v>1466</v>
      </c>
    </row>
    <row r="86272" spans="1:13" x14ac:dyDescent="0.25">
      <c r="A86272">
        <v>137567131</v>
      </c>
      <c r="B86272" s="1">
        <v>44617.451701388891</v>
      </c>
      <c r="C86272" s="1">
        <v>44617.454131944447</v>
      </c>
      <c r="D86272">
        <v>210</v>
      </c>
      <c r="E86272" t="s">
        <v>55</v>
      </c>
      <c r="F86272" t="s">
        <v>158</v>
      </c>
      <c r="G86272">
        <v>47.473453999999997</v>
      </c>
      <c r="H86272">
        <v>19.059335999999998</v>
      </c>
      <c r="I86272">
        <v>47.473264786964599</v>
      </c>
      <c r="J86272">
        <v>19.052653312683098</v>
      </c>
      <c r="K86272">
        <v>8413913</v>
      </c>
      <c r="L86272">
        <v>860992</v>
      </c>
      <c r="M86272" t="s">
        <v>1466</v>
      </c>
    </row>
    <row r="86273" spans="1:13" x14ac:dyDescent="0.25">
      <c r="A86273">
        <v>137567134</v>
      </c>
      <c r="B86273" s="1">
        <v>44617.451747685183</v>
      </c>
      <c r="C86273" s="1">
        <v>44617.457372685189</v>
      </c>
      <c r="D86273">
        <v>486</v>
      </c>
      <c r="E86273" t="s">
        <v>151</v>
      </c>
      <c r="F86273" t="s">
        <v>374</v>
      </c>
      <c r="G86273">
        <v>47.525518356433103</v>
      </c>
      <c r="H86273">
        <v>19.056848287582302</v>
      </c>
      <c r="I86273">
        <v>47.512551111111001</v>
      </c>
      <c r="J86273">
        <v>19.057066666667001</v>
      </c>
      <c r="K86273">
        <v>8694507</v>
      </c>
      <c r="L86273">
        <v>860462</v>
      </c>
      <c r="M86273" t="s">
        <v>1467</v>
      </c>
    </row>
    <row r="86274" spans="1:13" x14ac:dyDescent="0.25">
      <c r="A86274">
        <v>137567152</v>
      </c>
      <c r="B86274" s="1">
        <v>44617.451979166668</v>
      </c>
      <c r="C86274" s="1">
        <v>44617.456655092596</v>
      </c>
      <c r="D86274">
        <v>404</v>
      </c>
      <c r="E86274" t="s">
        <v>158</v>
      </c>
      <c r="F86274" t="s">
        <v>29</v>
      </c>
      <c r="G86274">
        <v>47.473264786964599</v>
      </c>
      <c r="H86274">
        <v>19.052653312683098</v>
      </c>
      <c r="I86274">
        <v>47.479227999999999</v>
      </c>
      <c r="J86274">
        <v>19.055527000000001</v>
      </c>
      <c r="K86274">
        <v>321344597</v>
      </c>
      <c r="L86274">
        <v>861308</v>
      </c>
      <c r="M86274" t="s">
        <v>1466</v>
      </c>
    </row>
    <row r="86275" spans="1:13" x14ac:dyDescent="0.25">
      <c r="A86275">
        <v>137567154</v>
      </c>
      <c r="B86275" s="1">
        <v>44617.452013888891</v>
      </c>
      <c r="C86275" s="1">
        <v>44617.453506944446</v>
      </c>
      <c r="D86275">
        <v>129</v>
      </c>
      <c r="E86275" t="s">
        <v>130</v>
      </c>
      <c r="F86275" t="s">
        <v>33</v>
      </c>
      <c r="G86275">
        <v>47.509294801891798</v>
      </c>
      <c r="H86275">
        <v>19.069100618362398</v>
      </c>
      <c r="I86275">
        <v>47.5077910250969</v>
      </c>
      <c r="J86275">
        <v>19.0728986263275</v>
      </c>
      <c r="K86275">
        <v>321979808</v>
      </c>
      <c r="L86275">
        <v>860948</v>
      </c>
      <c r="M86275" t="s">
        <v>1466</v>
      </c>
    </row>
    <row r="86276" spans="1:13" x14ac:dyDescent="0.25">
      <c r="A86276">
        <v>137567162</v>
      </c>
      <c r="B86276" s="1">
        <v>44617.452118055553</v>
      </c>
      <c r="C86276" s="1">
        <v>44617.462372685186</v>
      </c>
      <c r="D86276">
        <v>886</v>
      </c>
      <c r="E86276" t="s">
        <v>99</v>
      </c>
      <c r="F86276" t="s">
        <v>45</v>
      </c>
      <c r="G86276">
        <v>47.521316219874798</v>
      </c>
      <c r="H86276">
        <v>19.053297042846602</v>
      </c>
      <c r="I86276">
        <v>47.492537032752097</v>
      </c>
      <c r="J86276">
        <v>19.056617617607099</v>
      </c>
      <c r="K86276">
        <v>8273213</v>
      </c>
      <c r="L86276">
        <v>860460</v>
      </c>
      <c r="M86276" t="s">
        <v>1466</v>
      </c>
    </row>
    <row r="86277" spans="1:13" x14ac:dyDescent="0.25">
      <c r="A86277">
        <v>137567166</v>
      </c>
      <c r="B86277" s="1">
        <v>44617.452222222222</v>
      </c>
      <c r="C86277" s="1">
        <v>44617.459988425922</v>
      </c>
      <c r="D86277">
        <v>671</v>
      </c>
      <c r="E86277" t="s">
        <v>43</v>
      </c>
      <c r="F86277" t="s">
        <v>53</v>
      </c>
      <c r="G86277">
        <v>47.500267870718702</v>
      </c>
      <c r="H86277">
        <v>19.063704013824498</v>
      </c>
      <c r="I86277">
        <v>47.487150506688899</v>
      </c>
      <c r="J86277">
        <v>19.057213068008402</v>
      </c>
      <c r="K86277">
        <v>321665906</v>
      </c>
      <c r="L86277">
        <v>860262</v>
      </c>
      <c r="M86277" t="s">
        <v>1466</v>
      </c>
    </row>
    <row r="86278" spans="1:13" x14ac:dyDescent="0.25">
      <c r="A86278">
        <v>137567177</v>
      </c>
      <c r="B86278" s="1">
        <v>44617.452326388891</v>
      </c>
      <c r="C86278" s="1">
        <v>44617.464143518519</v>
      </c>
      <c r="D86278">
        <v>1021</v>
      </c>
      <c r="E86278" t="s">
        <v>133</v>
      </c>
      <c r="F86278" t="s">
        <v>83</v>
      </c>
      <c r="G86278">
        <v>47.479580887855299</v>
      </c>
      <c r="H86278">
        <v>19.066118001937799</v>
      </c>
      <c r="I86278">
        <v>47.477665000000002</v>
      </c>
      <c r="J86278">
        <v>19.057971999999999</v>
      </c>
      <c r="K86278">
        <v>9027911</v>
      </c>
      <c r="L86278">
        <v>860296</v>
      </c>
      <c r="M86278" t="s">
        <v>1466</v>
      </c>
    </row>
    <row r="86279" spans="1:13" x14ac:dyDescent="0.25">
      <c r="A86279">
        <v>137567178</v>
      </c>
      <c r="B86279" s="1">
        <v>44617.452337962961</v>
      </c>
      <c r="C86279" s="1">
        <v>44617.455046296294</v>
      </c>
      <c r="D86279">
        <v>234</v>
      </c>
      <c r="E86279" t="s">
        <v>131</v>
      </c>
      <c r="F86279" t="s">
        <v>102</v>
      </c>
      <c r="G86279">
        <v>47.485667846372699</v>
      </c>
      <c r="H86279">
        <v>19.0746796131134</v>
      </c>
      <c r="I86279">
        <v>47.483510000000003</v>
      </c>
      <c r="J86279">
        <v>19.07207</v>
      </c>
      <c r="K86279">
        <v>8926308</v>
      </c>
      <c r="L86279">
        <v>861140</v>
      </c>
      <c r="M86279" t="s">
        <v>1467</v>
      </c>
    </row>
    <row r="86280" spans="1:13" x14ac:dyDescent="0.25">
      <c r="A86280">
        <v>137567182</v>
      </c>
      <c r="B86280" s="1">
        <v>44617.452430555553</v>
      </c>
      <c r="C86280" s="1">
        <v>44617.461354166669</v>
      </c>
      <c r="D86280">
        <v>771</v>
      </c>
      <c r="E86280" t="s">
        <v>45</v>
      </c>
      <c r="F86280" t="s">
        <v>70</v>
      </c>
      <c r="G86280">
        <v>47.492537032752097</v>
      </c>
      <c r="H86280">
        <v>19.056617617607099</v>
      </c>
      <c r="I86280">
        <v>47.480799061075999</v>
      </c>
      <c r="J86280">
        <v>19.077243804931602</v>
      </c>
      <c r="K86280">
        <v>322135205</v>
      </c>
      <c r="L86280">
        <v>860557</v>
      </c>
      <c r="M86280" t="s">
        <v>1466</v>
      </c>
    </row>
    <row r="86281" spans="1:13" x14ac:dyDescent="0.25">
      <c r="A86281">
        <v>137567213</v>
      </c>
      <c r="B86281" s="1">
        <v>44617.453101851854</v>
      </c>
      <c r="C86281" s="1">
        <v>44617.46056712963</v>
      </c>
      <c r="D86281">
        <v>645</v>
      </c>
      <c r="E86281" t="s">
        <v>82</v>
      </c>
      <c r="F86281" t="s">
        <v>114</v>
      </c>
      <c r="G86281">
        <v>47.4991552510809</v>
      </c>
      <c r="H86281">
        <v>19.0543001890182</v>
      </c>
      <c r="I86281">
        <v>47.491652607430296</v>
      </c>
      <c r="J86281">
        <v>19.052969813346799</v>
      </c>
      <c r="K86281">
        <v>322140095</v>
      </c>
      <c r="L86281">
        <v>860336</v>
      </c>
      <c r="M86281" t="s">
        <v>1469</v>
      </c>
    </row>
    <row r="86282" spans="1:13" x14ac:dyDescent="0.25">
      <c r="A86282">
        <v>137567233</v>
      </c>
      <c r="B86282" s="1">
        <v>44617.453564814816</v>
      </c>
      <c r="C86282" s="1">
        <v>44617.459814814814</v>
      </c>
      <c r="D86282">
        <v>540</v>
      </c>
      <c r="E86282" t="s">
        <v>82</v>
      </c>
      <c r="F86282" t="s">
        <v>114</v>
      </c>
      <c r="G86282">
        <v>47.4991552510809</v>
      </c>
      <c r="H86282">
        <v>19.0543001890182</v>
      </c>
      <c r="I86282">
        <v>47.491652607430296</v>
      </c>
      <c r="J86282">
        <v>19.052969813346799</v>
      </c>
      <c r="K86282">
        <v>322140101</v>
      </c>
      <c r="L86282">
        <v>860983</v>
      </c>
      <c r="M86282" t="s">
        <v>1469</v>
      </c>
    </row>
    <row r="86283" spans="1:13" x14ac:dyDescent="0.25">
      <c r="A86283">
        <v>137567249</v>
      </c>
      <c r="B86283" s="1">
        <v>44617.453946759262</v>
      </c>
      <c r="C86283" s="1">
        <v>44617.459421296298</v>
      </c>
      <c r="D86283">
        <v>473</v>
      </c>
      <c r="E86283" t="s">
        <v>25</v>
      </c>
      <c r="F86283" t="s">
        <v>56</v>
      </c>
      <c r="G86283">
        <v>47.491279259483498</v>
      </c>
      <c r="H86283">
        <v>19.0451163053512</v>
      </c>
      <c r="I86283">
        <v>47.477129953774003</v>
      </c>
      <c r="J86283">
        <v>19.047589302062899</v>
      </c>
      <c r="K86283">
        <v>8344018</v>
      </c>
      <c r="L86283">
        <v>861098</v>
      </c>
      <c r="M86283" t="s">
        <v>1466</v>
      </c>
    </row>
    <row r="86284" spans="1:13" x14ac:dyDescent="0.25">
      <c r="A86284">
        <v>137567259</v>
      </c>
      <c r="B86284" s="1">
        <v>44617.454131944447</v>
      </c>
      <c r="C86284" s="1">
        <v>44617.456516203703</v>
      </c>
      <c r="D86284">
        <v>206</v>
      </c>
      <c r="E86284" t="s">
        <v>63</v>
      </c>
      <c r="F86284" t="s">
        <v>131</v>
      </c>
      <c r="G86284">
        <v>47.481640164196499</v>
      </c>
      <c r="H86284">
        <v>19.073832035064601</v>
      </c>
      <c r="I86284">
        <v>47.485667846372699</v>
      </c>
      <c r="J86284">
        <v>19.0746796131134</v>
      </c>
      <c r="K86284">
        <v>321927556</v>
      </c>
      <c r="L86284">
        <v>861060</v>
      </c>
      <c r="M86284" t="s">
        <v>1466</v>
      </c>
    </row>
    <row r="86285" spans="1:13" x14ac:dyDescent="0.25">
      <c r="A86285">
        <v>137567285</v>
      </c>
      <c r="B86285" s="1">
        <v>44617.454571759263</v>
      </c>
      <c r="C86285" s="1">
        <v>44617.465219907404</v>
      </c>
      <c r="D86285">
        <v>920</v>
      </c>
      <c r="E86285" t="s">
        <v>204</v>
      </c>
      <c r="F86285" t="s">
        <v>48</v>
      </c>
      <c r="G86285">
        <v>47.469366000000001</v>
      </c>
      <c r="H86285">
        <v>19.059270999999999</v>
      </c>
      <c r="I86285">
        <v>47.492754512106998</v>
      </c>
      <c r="J86285">
        <v>19.071310758590698</v>
      </c>
      <c r="K86285">
        <v>8813787</v>
      </c>
      <c r="L86285">
        <v>861250</v>
      </c>
      <c r="M86285" t="s">
        <v>1466</v>
      </c>
    </row>
    <row r="86286" spans="1:13" x14ac:dyDescent="0.25">
      <c r="A86286">
        <v>137567288</v>
      </c>
      <c r="B86286" s="1">
        <v>44617.454618055555</v>
      </c>
      <c r="C86286" s="1">
        <v>44617.473391203705</v>
      </c>
      <c r="D86286">
        <v>1622</v>
      </c>
      <c r="E86286" t="s">
        <v>1455</v>
      </c>
      <c r="F86286" t="s">
        <v>136</v>
      </c>
      <c r="G86286">
        <v>47.517893333332999</v>
      </c>
      <c r="H86286">
        <v>19.057628888888999</v>
      </c>
      <c r="I86286">
        <v>47.508584589786601</v>
      </c>
      <c r="J86286">
        <v>19.048211574554401</v>
      </c>
      <c r="K86286">
        <v>322040373</v>
      </c>
      <c r="L86286">
        <v>860447</v>
      </c>
      <c r="M86286" t="s">
        <v>1466</v>
      </c>
    </row>
    <row r="86287" spans="1:13" x14ac:dyDescent="0.25">
      <c r="A86287">
        <v>137567297</v>
      </c>
      <c r="B86287" s="1">
        <v>44617.454837962963</v>
      </c>
      <c r="C86287" s="1">
        <v>44617.464108796295</v>
      </c>
      <c r="D86287">
        <v>801</v>
      </c>
      <c r="E86287" t="s">
        <v>37</v>
      </c>
      <c r="F86287" t="s">
        <v>95</v>
      </c>
      <c r="G86287">
        <v>47.507765659817601</v>
      </c>
      <c r="H86287">
        <v>19.035111665725701</v>
      </c>
      <c r="I86287">
        <v>47.514490653191999</v>
      </c>
      <c r="J86287">
        <v>19.0525352954864</v>
      </c>
      <c r="K86287">
        <v>8260956</v>
      </c>
      <c r="L86287">
        <v>860887</v>
      </c>
      <c r="M86287" t="s">
        <v>1466</v>
      </c>
    </row>
    <row r="86288" spans="1:13" x14ac:dyDescent="0.25">
      <c r="A86288">
        <v>137567298</v>
      </c>
      <c r="B86288" s="1">
        <v>44617.454837962963</v>
      </c>
      <c r="C86288" s="1">
        <v>44617.456631944442</v>
      </c>
      <c r="D86288">
        <v>155</v>
      </c>
      <c r="E86288" t="s">
        <v>110</v>
      </c>
      <c r="F86288" t="s">
        <v>79</v>
      </c>
      <c r="G86288">
        <v>47.500902089602803</v>
      </c>
      <c r="H86288">
        <v>19.083112478256201</v>
      </c>
      <c r="I86288">
        <v>47.503625</v>
      </c>
      <c r="J86288">
        <v>19.079058</v>
      </c>
      <c r="K86288">
        <v>8604178</v>
      </c>
      <c r="L86288">
        <v>861377</v>
      </c>
      <c r="M86288" t="s">
        <v>1466</v>
      </c>
    </row>
    <row r="86289" spans="1:13" x14ac:dyDescent="0.25">
      <c r="A86289">
        <v>137567316</v>
      </c>
      <c r="B86289" s="1">
        <v>44617.455254629633</v>
      </c>
      <c r="C86289" s="1">
        <v>44617.461122685185</v>
      </c>
      <c r="D86289">
        <v>507</v>
      </c>
      <c r="E86289" t="s">
        <v>73</v>
      </c>
      <c r="F86289" t="s">
        <v>135</v>
      </c>
      <c r="G86289">
        <v>47.491297383231597</v>
      </c>
      <c r="H86289">
        <v>19.058243036270099</v>
      </c>
      <c r="I86289">
        <v>47.505421130361903</v>
      </c>
      <c r="J86289">
        <v>19.048710465431199</v>
      </c>
      <c r="K86289">
        <v>322120210</v>
      </c>
      <c r="L86289">
        <v>860851</v>
      </c>
      <c r="M86289" t="s">
        <v>1466</v>
      </c>
    </row>
    <row r="86290" spans="1:13" x14ac:dyDescent="0.25">
      <c r="A86290">
        <v>137567325</v>
      </c>
      <c r="B86290" s="1">
        <v>44617.455428240741</v>
      </c>
      <c r="C86290" s="1">
        <v>44617.460046296299</v>
      </c>
      <c r="D86290">
        <v>399</v>
      </c>
      <c r="E86290" t="s">
        <v>41</v>
      </c>
      <c r="F86290" t="s">
        <v>78</v>
      </c>
      <c r="G86290">
        <v>47.503569349155498</v>
      </c>
      <c r="H86290">
        <v>19.065560102462701</v>
      </c>
      <c r="I86290">
        <v>47.5079178513095</v>
      </c>
      <c r="J86290">
        <v>19.08416390419</v>
      </c>
      <c r="K86290">
        <v>322119542</v>
      </c>
      <c r="L86290">
        <v>860758</v>
      </c>
      <c r="M86290" t="s">
        <v>1466</v>
      </c>
    </row>
    <row r="86291" spans="1:13" x14ac:dyDescent="0.25">
      <c r="A86291">
        <v>137567331</v>
      </c>
      <c r="B86291" s="1">
        <v>44617.455555555556</v>
      </c>
      <c r="C86291" s="1">
        <v>44617.462650462963</v>
      </c>
      <c r="D86291">
        <v>613</v>
      </c>
      <c r="E86291" t="s">
        <v>103</v>
      </c>
      <c r="F86291" t="s">
        <v>30</v>
      </c>
      <c r="G86291">
        <v>47.509675268709302</v>
      </c>
      <c r="H86291">
        <v>19.055308699607799</v>
      </c>
      <c r="I86291">
        <v>47.498430404757102</v>
      </c>
      <c r="J86291">
        <v>19.057272076606701</v>
      </c>
      <c r="K86291">
        <v>321377387</v>
      </c>
      <c r="L86291">
        <v>861111</v>
      </c>
      <c r="M86291" t="s">
        <v>1466</v>
      </c>
    </row>
    <row r="86292" spans="1:13" x14ac:dyDescent="0.25">
      <c r="A86292">
        <v>137567334</v>
      </c>
      <c r="B86292" s="1">
        <v>44617.455601851849</v>
      </c>
      <c r="C86292" s="1">
        <v>44617.463680555556</v>
      </c>
      <c r="D86292">
        <v>698</v>
      </c>
      <c r="E86292" t="s">
        <v>61</v>
      </c>
      <c r="F86292" t="s">
        <v>66</v>
      </c>
      <c r="G86292">
        <v>47.506472014319698</v>
      </c>
      <c r="H86292">
        <v>19.039306640625</v>
      </c>
      <c r="I86292">
        <v>47.496369000000001</v>
      </c>
      <c r="J86292">
        <v>19.033605000000001</v>
      </c>
      <c r="K86292">
        <v>322073740</v>
      </c>
      <c r="L86292">
        <v>861336</v>
      </c>
      <c r="M86292" t="s">
        <v>1466</v>
      </c>
    </row>
    <row r="86293" spans="1:13" x14ac:dyDescent="0.25">
      <c r="A86293">
        <v>137567337</v>
      </c>
      <c r="B86293" s="1">
        <v>44617.455648148149</v>
      </c>
      <c r="C86293" s="1">
        <v>44617.472384259258</v>
      </c>
      <c r="D86293">
        <v>1446</v>
      </c>
      <c r="E86293" t="s">
        <v>151</v>
      </c>
      <c r="F86293" t="s">
        <v>131</v>
      </c>
      <c r="G86293">
        <v>47.525518356433103</v>
      </c>
      <c r="H86293">
        <v>19.056848287582302</v>
      </c>
      <c r="I86293">
        <v>47.485667846372699</v>
      </c>
      <c r="J86293">
        <v>19.0746796131134</v>
      </c>
      <c r="K86293">
        <v>8295835</v>
      </c>
      <c r="L86293">
        <v>860822</v>
      </c>
      <c r="M86293" t="s">
        <v>1466</v>
      </c>
    </row>
    <row r="86294" spans="1:13" x14ac:dyDescent="0.25">
      <c r="A86294">
        <v>137567364</v>
      </c>
      <c r="B86294" s="1">
        <v>44617.456562500003</v>
      </c>
      <c r="C86294" s="1">
        <v>44617.473576388889</v>
      </c>
      <c r="D86294">
        <v>1470</v>
      </c>
      <c r="E86294" t="s">
        <v>134</v>
      </c>
      <c r="F86294" t="s">
        <v>78</v>
      </c>
      <c r="G86294">
        <v>47.504489812166902</v>
      </c>
      <c r="H86294">
        <v>19.085408449172899</v>
      </c>
      <c r="I86294">
        <v>47.5079178513095</v>
      </c>
      <c r="J86294">
        <v>19.08416390419</v>
      </c>
      <c r="K86294">
        <v>322077202</v>
      </c>
      <c r="L86294">
        <v>860925</v>
      </c>
      <c r="M86294" t="s">
        <v>1466</v>
      </c>
    </row>
    <row r="86295" spans="1:13" x14ac:dyDescent="0.25">
      <c r="A86295">
        <v>137567374</v>
      </c>
      <c r="B86295" s="1">
        <v>44617.456759259258</v>
      </c>
      <c r="C86295" s="1">
        <v>44617.458773148152</v>
      </c>
      <c r="D86295">
        <v>174</v>
      </c>
      <c r="E86295" t="s">
        <v>117</v>
      </c>
      <c r="F86295" t="s">
        <v>112</v>
      </c>
      <c r="G86295">
        <v>47.524869945254999</v>
      </c>
      <c r="H86295">
        <v>19.063146114349301</v>
      </c>
      <c r="I86295">
        <v>47.529372433994702</v>
      </c>
      <c r="J86295">
        <v>19.0602385997772</v>
      </c>
      <c r="K86295">
        <v>8273674</v>
      </c>
      <c r="L86295">
        <v>861119</v>
      </c>
      <c r="M86295" t="s">
        <v>1466</v>
      </c>
    </row>
    <row r="86296" spans="1:13" x14ac:dyDescent="0.25">
      <c r="A86296">
        <v>137567384</v>
      </c>
      <c r="B86296" s="1">
        <v>44617.456909722219</v>
      </c>
      <c r="C86296" s="1">
        <v>44617.463391203702</v>
      </c>
      <c r="D86296">
        <v>560</v>
      </c>
      <c r="E86296" t="s">
        <v>42</v>
      </c>
      <c r="F86296" t="s">
        <v>156</v>
      </c>
      <c r="G86296">
        <v>47.484504164342603</v>
      </c>
      <c r="H86296">
        <v>19.053457975387499</v>
      </c>
      <c r="I86296">
        <v>47.497585946169998</v>
      </c>
      <c r="J86296">
        <v>19.0409159660339</v>
      </c>
      <c r="K86296">
        <v>8362685</v>
      </c>
      <c r="L86296">
        <v>861013</v>
      </c>
      <c r="M86296" t="s">
        <v>1466</v>
      </c>
    </row>
    <row r="86297" spans="1:13" x14ac:dyDescent="0.25">
      <c r="A86297">
        <v>137567386</v>
      </c>
      <c r="B86297" s="1">
        <v>44617.456932870373</v>
      </c>
      <c r="C86297" s="1">
        <v>44617.463391203702</v>
      </c>
      <c r="D86297">
        <v>558</v>
      </c>
      <c r="E86297" t="s">
        <v>91</v>
      </c>
      <c r="F86297" t="s">
        <v>41</v>
      </c>
      <c r="G86297">
        <v>47.518001366063302</v>
      </c>
      <c r="H86297">
        <v>19.060335159301701</v>
      </c>
      <c r="I86297">
        <v>47.503569349155498</v>
      </c>
      <c r="J86297">
        <v>19.065560102462701</v>
      </c>
      <c r="K86297">
        <v>8641225</v>
      </c>
      <c r="L86297">
        <v>860553</v>
      </c>
      <c r="M86297" t="s">
        <v>1469</v>
      </c>
    </row>
    <row r="86298" spans="1:13" x14ac:dyDescent="0.25">
      <c r="A86298">
        <v>137567394</v>
      </c>
      <c r="B86298" s="1">
        <v>44617.457094907404</v>
      </c>
      <c r="C86298" s="1">
        <v>44617.470092592594</v>
      </c>
      <c r="D86298">
        <v>1123</v>
      </c>
      <c r="E86298" t="s">
        <v>131</v>
      </c>
      <c r="F86298" t="s">
        <v>267</v>
      </c>
      <c r="G86298">
        <v>47.485667846372699</v>
      </c>
      <c r="H86298">
        <v>19.0746796131134</v>
      </c>
      <c r="I86298">
        <v>47.485288888889002</v>
      </c>
      <c r="J86298">
        <v>19.075837777777998</v>
      </c>
      <c r="K86298">
        <v>321927556</v>
      </c>
      <c r="L86298">
        <v>861395</v>
      </c>
      <c r="M86298" t="s">
        <v>1466</v>
      </c>
    </row>
    <row r="86299" spans="1:13" x14ac:dyDescent="0.25">
      <c r="A86299">
        <v>137567441</v>
      </c>
      <c r="B86299" s="1">
        <v>44617.458067129628</v>
      </c>
      <c r="C86299" s="1">
        <v>44617.463703703703</v>
      </c>
      <c r="D86299">
        <v>487</v>
      </c>
      <c r="E86299" t="s">
        <v>162</v>
      </c>
      <c r="F86299" t="s">
        <v>105</v>
      </c>
      <c r="G86299">
        <v>47.495987598960298</v>
      </c>
      <c r="H86299">
        <v>19.048817753791798</v>
      </c>
      <c r="I86299">
        <v>47.506943093402299</v>
      </c>
      <c r="J86299">
        <v>19.0548527240753</v>
      </c>
      <c r="K86299">
        <v>321487069</v>
      </c>
      <c r="L86299">
        <v>860872</v>
      </c>
      <c r="M86299" t="s">
        <v>1470</v>
      </c>
    </row>
    <row r="86300" spans="1:13" x14ac:dyDescent="0.25">
      <c r="A86300">
        <v>137567479</v>
      </c>
      <c r="B86300" s="1">
        <v>44617.45894675926</v>
      </c>
      <c r="C86300" s="1">
        <v>44617.473113425927</v>
      </c>
      <c r="D86300">
        <v>1224</v>
      </c>
      <c r="E86300" t="s">
        <v>682</v>
      </c>
      <c r="F86300" t="s">
        <v>682</v>
      </c>
      <c r="G86300">
        <v>47.483400000000003</v>
      </c>
      <c r="H86300">
        <v>19.078344444443999</v>
      </c>
      <c r="I86300">
        <v>47.485271111110997</v>
      </c>
      <c r="J86300">
        <v>19.086711111111001</v>
      </c>
      <c r="K86300">
        <v>9067257</v>
      </c>
      <c r="L86300">
        <v>861127</v>
      </c>
      <c r="M86300" t="s">
        <v>1466</v>
      </c>
    </row>
    <row r="86301" spans="1:13" x14ac:dyDescent="0.25">
      <c r="A86301">
        <v>137567490</v>
      </c>
      <c r="B86301" s="1">
        <v>44617.459201388891</v>
      </c>
      <c r="C86301" s="1">
        <v>44617.467499999999</v>
      </c>
      <c r="D86301">
        <v>717</v>
      </c>
      <c r="E86301" t="s">
        <v>93</v>
      </c>
      <c r="F86301" t="s">
        <v>153</v>
      </c>
      <c r="G86301">
        <v>47.513602974448403</v>
      </c>
      <c r="H86301">
        <v>19.048072099685701</v>
      </c>
      <c r="I86301">
        <v>47.527593942790098</v>
      </c>
      <c r="J86301">
        <v>19.0470850467681</v>
      </c>
      <c r="K86301">
        <v>321357787</v>
      </c>
      <c r="L86301">
        <v>860608</v>
      </c>
      <c r="M86301" t="s">
        <v>1467</v>
      </c>
    </row>
    <row r="86302" spans="1:13" x14ac:dyDescent="0.25">
      <c r="A86302">
        <v>137567493</v>
      </c>
      <c r="B86302" s="1">
        <v>44617.45921296296</v>
      </c>
      <c r="C86302" s="1">
        <v>44617.471319444441</v>
      </c>
      <c r="D86302">
        <v>1046</v>
      </c>
      <c r="E86302" t="s">
        <v>140</v>
      </c>
      <c r="F86302" t="s">
        <v>104</v>
      </c>
      <c r="G86302">
        <v>47.509668021747999</v>
      </c>
      <c r="H86302">
        <v>19.008970856666501</v>
      </c>
      <c r="I86302">
        <v>47.511892791844602</v>
      </c>
      <c r="J86302">
        <v>19.051419496536202</v>
      </c>
      <c r="K86302">
        <v>8432390</v>
      </c>
      <c r="L86302">
        <v>860127</v>
      </c>
      <c r="M86302" t="s">
        <v>1466</v>
      </c>
    </row>
    <row r="86303" spans="1:13" x14ac:dyDescent="0.25">
      <c r="A86303">
        <v>137567498</v>
      </c>
      <c r="B86303" s="1">
        <v>44617.459317129629</v>
      </c>
      <c r="C86303" s="1">
        <v>44617.474282407406</v>
      </c>
      <c r="D86303">
        <v>1293</v>
      </c>
      <c r="E86303" t="s">
        <v>295</v>
      </c>
      <c r="F86303" t="s">
        <v>295</v>
      </c>
      <c r="G86303">
        <v>47.508911111110997</v>
      </c>
      <c r="H86303">
        <v>19.109675555555999</v>
      </c>
      <c r="I86303">
        <v>47.505608888889</v>
      </c>
      <c r="J86303">
        <v>19.091235555556</v>
      </c>
      <c r="K86303">
        <v>8293328</v>
      </c>
      <c r="L86303">
        <v>861048</v>
      </c>
      <c r="M86303" t="s">
        <v>1466</v>
      </c>
    </row>
    <row r="86304" spans="1:13" x14ac:dyDescent="0.25">
      <c r="A86304">
        <v>137567499</v>
      </c>
      <c r="B86304" s="1">
        <v>44617.459328703706</v>
      </c>
      <c r="C86304" s="1">
        <v>44617.461319444446</v>
      </c>
      <c r="D86304">
        <v>172</v>
      </c>
      <c r="E86304" t="s">
        <v>70</v>
      </c>
      <c r="F86304" t="s">
        <v>102</v>
      </c>
      <c r="G86304">
        <v>47.480799061075999</v>
      </c>
      <c r="H86304">
        <v>19.077243804931602</v>
      </c>
      <c r="I86304">
        <v>47.483510000000003</v>
      </c>
      <c r="J86304">
        <v>19.07207</v>
      </c>
      <c r="K86304">
        <v>8402552</v>
      </c>
      <c r="L86304">
        <v>861560</v>
      </c>
      <c r="M86304" t="s">
        <v>1466</v>
      </c>
    </row>
    <row r="86305" spans="1:13" x14ac:dyDescent="0.25">
      <c r="A86305">
        <v>137567500</v>
      </c>
      <c r="B86305" s="1">
        <v>44617.459340277775</v>
      </c>
      <c r="C86305" s="1">
        <v>44617.465266203704</v>
      </c>
      <c r="D86305">
        <v>512</v>
      </c>
      <c r="E86305" t="s">
        <v>63</v>
      </c>
      <c r="F86305" t="s">
        <v>75</v>
      </c>
      <c r="G86305">
        <v>47.481640164196499</v>
      </c>
      <c r="H86305">
        <v>19.073832035064601</v>
      </c>
      <c r="I86305">
        <v>47.484819557346</v>
      </c>
      <c r="J86305">
        <v>19.059739708900398</v>
      </c>
      <c r="K86305">
        <v>9020948</v>
      </c>
      <c r="L86305">
        <v>860246</v>
      </c>
      <c r="M86305" t="s">
        <v>1466</v>
      </c>
    </row>
    <row r="86306" spans="1:13" x14ac:dyDescent="0.25">
      <c r="A86306">
        <v>137567501</v>
      </c>
      <c r="B86306" s="1">
        <v>44617.459363425929</v>
      </c>
      <c r="C86306" s="1">
        <v>44617.46769675926</v>
      </c>
      <c r="D86306">
        <v>720</v>
      </c>
      <c r="E86306" t="s">
        <v>93</v>
      </c>
      <c r="F86306" t="s">
        <v>153</v>
      </c>
      <c r="G86306">
        <v>47.513602974448403</v>
      </c>
      <c r="H86306">
        <v>19.048072099685701</v>
      </c>
      <c r="I86306">
        <v>47.527593942790098</v>
      </c>
      <c r="J86306">
        <v>19.0470850467681</v>
      </c>
      <c r="K86306">
        <v>321357787</v>
      </c>
      <c r="L86306">
        <v>860976</v>
      </c>
      <c r="M86306" t="s">
        <v>1467</v>
      </c>
    </row>
    <row r="86307" spans="1:13" x14ac:dyDescent="0.25">
      <c r="A86307">
        <v>137567515</v>
      </c>
      <c r="B86307" s="1">
        <v>44617.459641203706</v>
      </c>
      <c r="C86307" s="1">
        <v>44617.46429398148</v>
      </c>
      <c r="D86307">
        <v>402</v>
      </c>
      <c r="E86307" t="s">
        <v>103</v>
      </c>
      <c r="F86307" t="s">
        <v>211</v>
      </c>
      <c r="G86307">
        <v>47.509675268709302</v>
      </c>
      <c r="H86307">
        <v>19.055308699607799</v>
      </c>
      <c r="I86307">
        <v>47.512552233263897</v>
      </c>
      <c r="J86307">
        <v>19.063934683799701</v>
      </c>
      <c r="K86307">
        <v>8287862</v>
      </c>
      <c r="L86307">
        <v>861326</v>
      </c>
      <c r="M86307" t="s">
        <v>1467</v>
      </c>
    </row>
    <row r="86308" spans="1:13" x14ac:dyDescent="0.25">
      <c r="A86308">
        <v>137567521</v>
      </c>
      <c r="B86308" s="1">
        <v>44617.459803240738</v>
      </c>
      <c r="C86308" s="1">
        <v>44617.477152777778</v>
      </c>
      <c r="D86308">
        <v>1499</v>
      </c>
      <c r="E86308" t="s">
        <v>53</v>
      </c>
      <c r="F86308" t="s">
        <v>154</v>
      </c>
      <c r="G86308">
        <v>47.487150506688899</v>
      </c>
      <c r="H86308">
        <v>19.057213068008402</v>
      </c>
      <c r="I86308">
        <v>47.498734841431897</v>
      </c>
      <c r="J86308">
        <v>19.0594768524169</v>
      </c>
      <c r="K86308">
        <v>322133336</v>
      </c>
      <c r="L86308">
        <v>860635</v>
      </c>
      <c r="M86308" t="s">
        <v>1469</v>
      </c>
    </row>
    <row r="86309" spans="1:13" x14ac:dyDescent="0.25">
      <c r="A86309">
        <v>137567523</v>
      </c>
      <c r="B86309" s="1">
        <v>44617.459814814814</v>
      </c>
      <c r="C86309" s="1">
        <v>44617.477303240739</v>
      </c>
      <c r="D86309">
        <v>1511</v>
      </c>
      <c r="E86309" t="s">
        <v>53</v>
      </c>
      <c r="F86309" t="s">
        <v>154</v>
      </c>
      <c r="G86309">
        <v>47.487150506688899</v>
      </c>
      <c r="H86309">
        <v>19.057213068008402</v>
      </c>
      <c r="I86309">
        <v>47.498734841431897</v>
      </c>
      <c r="J86309">
        <v>19.0594768524169</v>
      </c>
      <c r="K86309">
        <v>322133398</v>
      </c>
      <c r="L86309">
        <v>861139</v>
      </c>
      <c r="M86309" t="s">
        <v>1469</v>
      </c>
    </row>
    <row r="86310" spans="1:13" x14ac:dyDescent="0.25">
      <c r="A86310">
        <v>137567524</v>
      </c>
      <c r="B86310" s="1">
        <v>44617.459814814814</v>
      </c>
      <c r="C86310" s="1">
        <v>44617.477754629632</v>
      </c>
      <c r="D86310">
        <v>1550</v>
      </c>
      <c r="E86310" t="s">
        <v>712</v>
      </c>
      <c r="F86310" t="s">
        <v>131</v>
      </c>
      <c r="G86310">
        <v>47.485782222221999</v>
      </c>
      <c r="H86310">
        <v>19.076082222221999</v>
      </c>
      <c r="I86310">
        <v>47.485667846372699</v>
      </c>
      <c r="J86310">
        <v>19.0746796131134</v>
      </c>
      <c r="K86310">
        <v>8294002</v>
      </c>
      <c r="L86310">
        <v>860740</v>
      </c>
      <c r="M86310" t="s">
        <v>1466</v>
      </c>
    </row>
    <row r="86311" spans="1:13" x14ac:dyDescent="0.25">
      <c r="A86311">
        <v>137567543</v>
      </c>
      <c r="B86311" s="1">
        <v>44617.460243055553</v>
      </c>
      <c r="C86311" s="1">
        <v>44617.473900462966</v>
      </c>
      <c r="D86311">
        <v>1180</v>
      </c>
      <c r="E86311" t="s">
        <v>53</v>
      </c>
      <c r="F86311" t="s">
        <v>55</v>
      </c>
      <c r="G86311">
        <v>47.487150506688899</v>
      </c>
      <c r="H86311">
        <v>19.057213068008402</v>
      </c>
      <c r="I86311">
        <v>47.473453999999997</v>
      </c>
      <c r="J86311">
        <v>19.059335999999998</v>
      </c>
      <c r="K86311">
        <v>321665906</v>
      </c>
      <c r="L86311">
        <v>861272</v>
      </c>
      <c r="M86311" t="s">
        <v>1466</v>
      </c>
    </row>
    <row r="86312" spans="1:13" x14ac:dyDescent="0.25">
      <c r="A86312">
        <v>137567557</v>
      </c>
      <c r="B86312" s="1">
        <v>44617.460509259261</v>
      </c>
      <c r="C86312" s="1">
        <v>44617.465983796297</v>
      </c>
      <c r="D86312">
        <v>473</v>
      </c>
      <c r="E86312" t="s">
        <v>108</v>
      </c>
      <c r="F86312" t="s">
        <v>129</v>
      </c>
      <c r="G86312">
        <v>47.4774028</v>
      </c>
      <c r="H86312">
        <v>19.084675099999998</v>
      </c>
      <c r="I86312">
        <v>47.4833513324267</v>
      </c>
      <c r="J86312">
        <v>19.067791700363099</v>
      </c>
      <c r="K86312">
        <v>8360640</v>
      </c>
      <c r="L86312">
        <v>861095</v>
      </c>
      <c r="M86312" t="s">
        <v>1466</v>
      </c>
    </row>
    <row r="86313" spans="1:13" x14ac:dyDescent="0.25">
      <c r="A86313">
        <v>137567569</v>
      </c>
      <c r="B86313" s="1">
        <v>44617.460729166669</v>
      </c>
      <c r="C86313" s="1">
        <v>44617.462083333332</v>
      </c>
      <c r="D86313">
        <v>117</v>
      </c>
      <c r="E86313" t="s">
        <v>26</v>
      </c>
      <c r="F86313" t="s">
        <v>51</v>
      </c>
      <c r="G86313">
        <v>47.494215225100596</v>
      </c>
      <c r="H86313">
        <v>19.060351252555801</v>
      </c>
      <c r="I86313">
        <v>47.4919607081059</v>
      </c>
      <c r="J86313">
        <v>19.062330722808799</v>
      </c>
      <c r="K86313">
        <v>8282896</v>
      </c>
      <c r="L86313">
        <v>860960</v>
      </c>
      <c r="M86313" t="s">
        <v>1466</v>
      </c>
    </row>
    <row r="86314" spans="1:13" x14ac:dyDescent="0.25">
      <c r="A86314">
        <v>137567589</v>
      </c>
      <c r="B86314" s="1">
        <v>44617.461076388892</v>
      </c>
      <c r="C86314" s="1">
        <v>44617.467048611114</v>
      </c>
      <c r="D86314">
        <v>516</v>
      </c>
      <c r="E86314" t="s">
        <v>48</v>
      </c>
      <c r="F86314" t="s">
        <v>139</v>
      </c>
      <c r="G86314">
        <v>47.492754512106998</v>
      </c>
      <c r="H86314">
        <v>19.071310758590698</v>
      </c>
      <c r="I86314">
        <v>47.511265952484003</v>
      </c>
      <c r="J86314">
        <v>19.057492017745901</v>
      </c>
      <c r="K86314">
        <v>321800553</v>
      </c>
      <c r="L86314">
        <v>860422</v>
      </c>
      <c r="M86314" t="s">
        <v>1466</v>
      </c>
    </row>
    <row r="86315" spans="1:13" x14ac:dyDescent="0.25">
      <c r="A86315">
        <v>137567615</v>
      </c>
      <c r="B86315" s="1">
        <v>44617.461782407408</v>
      </c>
      <c r="C86315" s="1">
        <v>44617.469108796293</v>
      </c>
      <c r="D86315">
        <v>633</v>
      </c>
      <c r="E86315" t="s">
        <v>36</v>
      </c>
      <c r="F86315" t="s">
        <v>93</v>
      </c>
      <c r="G86315">
        <v>47.532306269350897</v>
      </c>
      <c r="H86315">
        <v>19.040658473968499</v>
      </c>
      <c r="I86315">
        <v>47.513602974448403</v>
      </c>
      <c r="J86315">
        <v>19.048072099685701</v>
      </c>
      <c r="K86315">
        <v>8285792</v>
      </c>
      <c r="L86315">
        <v>860968</v>
      </c>
      <c r="M86315" t="s">
        <v>1466</v>
      </c>
    </row>
    <row r="86316" spans="1:13" x14ac:dyDescent="0.25">
      <c r="A86316">
        <v>137567616</v>
      </c>
      <c r="B86316" s="1">
        <v>44617.461793981478</v>
      </c>
      <c r="C86316" s="1">
        <v>44617.464618055557</v>
      </c>
      <c r="D86316">
        <v>244</v>
      </c>
      <c r="E86316" t="s">
        <v>178</v>
      </c>
      <c r="F86316" t="s">
        <v>158</v>
      </c>
      <c r="G86316">
        <v>47.476415680760297</v>
      </c>
      <c r="H86316">
        <v>19.058994054794301</v>
      </c>
      <c r="I86316">
        <v>47.473264786964599</v>
      </c>
      <c r="J86316">
        <v>19.052653312683098</v>
      </c>
      <c r="K86316">
        <v>321514344</v>
      </c>
      <c r="L86316">
        <v>860413</v>
      </c>
      <c r="M86316" t="s">
        <v>1466</v>
      </c>
    </row>
    <row r="86317" spans="1:13" x14ac:dyDescent="0.25">
      <c r="A86317">
        <v>137567621</v>
      </c>
      <c r="B86317" s="1">
        <v>44617.461909722224</v>
      </c>
      <c r="C86317" s="1">
        <v>44617.469247685185</v>
      </c>
      <c r="D86317">
        <v>634</v>
      </c>
      <c r="E86317" t="s">
        <v>30</v>
      </c>
      <c r="F86317" t="s">
        <v>135</v>
      </c>
      <c r="G86317">
        <v>47.498430404757102</v>
      </c>
      <c r="H86317">
        <v>19.057272076606701</v>
      </c>
      <c r="I86317">
        <v>47.505421130361903</v>
      </c>
      <c r="J86317">
        <v>19.048710465431199</v>
      </c>
      <c r="K86317">
        <v>322068479</v>
      </c>
      <c r="L86317">
        <v>860519</v>
      </c>
      <c r="M86317" t="s">
        <v>1466</v>
      </c>
    </row>
    <row r="86318" spans="1:13" x14ac:dyDescent="0.25">
      <c r="A86318">
        <v>137567637</v>
      </c>
      <c r="B86318" s="1">
        <v>44617.462118055555</v>
      </c>
      <c r="C86318" s="1">
        <v>44617.464641203704</v>
      </c>
      <c r="D86318">
        <v>218</v>
      </c>
      <c r="E86318" t="s">
        <v>178</v>
      </c>
      <c r="F86318" t="s">
        <v>158</v>
      </c>
      <c r="G86318">
        <v>47.476415680760297</v>
      </c>
      <c r="H86318">
        <v>19.058994054794301</v>
      </c>
      <c r="I86318">
        <v>47.473264786964599</v>
      </c>
      <c r="J86318">
        <v>19.052653312683098</v>
      </c>
      <c r="K86318">
        <v>321508836</v>
      </c>
      <c r="L86318">
        <v>860518</v>
      </c>
      <c r="M86318" t="s">
        <v>1466</v>
      </c>
    </row>
    <row r="86319" spans="1:13" x14ac:dyDescent="0.25">
      <c r="A86319">
        <v>137567642</v>
      </c>
      <c r="B86319" s="1">
        <v>44617.462256944447</v>
      </c>
      <c r="C86319" s="1">
        <v>44617.469143518516</v>
      </c>
      <c r="D86319">
        <v>595</v>
      </c>
      <c r="E86319" t="s">
        <v>30</v>
      </c>
      <c r="F86319" t="s">
        <v>135</v>
      </c>
      <c r="G86319">
        <v>47.498430404757102</v>
      </c>
      <c r="H86319">
        <v>19.057272076606701</v>
      </c>
      <c r="I86319">
        <v>47.505421130361903</v>
      </c>
      <c r="J86319">
        <v>19.048710465431199</v>
      </c>
      <c r="K86319">
        <v>322068479</v>
      </c>
      <c r="L86319">
        <v>860570</v>
      </c>
      <c r="M86319" t="s">
        <v>1466</v>
      </c>
    </row>
    <row r="86320" spans="1:13" x14ac:dyDescent="0.25">
      <c r="A86320">
        <v>137567663</v>
      </c>
      <c r="B86320" s="1">
        <v>44617.462685185186</v>
      </c>
      <c r="C86320" s="1">
        <v>44617.46806712963</v>
      </c>
      <c r="D86320">
        <v>465</v>
      </c>
      <c r="E86320" t="s">
        <v>1088</v>
      </c>
      <c r="F86320" t="s">
        <v>121</v>
      </c>
      <c r="G86320">
        <v>47.509146666667</v>
      </c>
      <c r="H86320">
        <v>19.023977777778001</v>
      </c>
      <c r="I86320">
        <v>47.506943093402299</v>
      </c>
      <c r="J86320">
        <v>19.025563001632602</v>
      </c>
      <c r="K86320">
        <v>322065136</v>
      </c>
      <c r="L86320">
        <v>860161</v>
      </c>
      <c r="M86320" t="s">
        <v>1467</v>
      </c>
    </row>
    <row r="86321" spans="1:13" x14ac:dyDescent="0.25">
      <c r="A86321">
        <v>137567681</v>
      </c>
      <c r="B86321" s="1">
        <v>44617.463182870371</v>
      </c>
      <c r="C86321" s="1">
        <v>44617.477384259262</v>
      </c>
      <c r="D86321">
        <v>1227</v>
      </c>
      <c r="E86321" t="s">
        <v>26</v>
      </c>
      <c r="F86321" t="s">
        <v>31</v>
      </c>
      <c r="G86321">
        <v>47.494215225100596</v>
      </c>
      <c r="H86321">
        <v>19.060351252555801</v>
      </c>
      <c r="I86321">
        <v>47.489745967753599</v>
      </c>
      <c r="J86321">
        <v>19.066531062126099</v>
      </c>
      <c r="K86321">
        <v>321945687</v>
      </c>
      <c r="L86321">
        <v>861287</v>
      </c>
      <c r="M86321" t="s">
        <v>1466</v>
      </c>
    </row>
    <row r="86322" spans="1:13" x14ac:dyDescent="0.25">
      <c r="A86322">
        <v>137567697</v>
      </c>
      <c r="B86322" s="1">
        <v>44617.463391203702</v>
      </c>
      <c r="C86322" s="1">
        <v>44617.473599537036</v>
      </c>
      <c r="D86322">
        <v>882</v>
      </c>
      <c r="E86322" t="s">
        <v>110</v>
      </c>
      <c r="F86322" t="s">
        <v>128</v>
      </c>
      <c r="G86322">
        <v>47.500902089602803</v>
      </c>
      <c r="H86322">
        <v>19.083112478256201</v>
      </c>
      <c r="I86322">
        <v>47.501481940163799</v>
      </c>
      <c r="J86322">
        <v>19.075291156768799</v>
      </c>
      <c r="K86322">
        <v>8394605</v>
      </c>
      <c r="L86322">
        <v>860621</v>
      </c>
      <c r="M86322" t="s">
        <v>1466</v>
      </c>
    </row>
    <row r="86323" spans="1:13" x14ac:dyDescent="0.25">
      <c r="A86323">
        <v>137567708</v>
      </c>
      <c r="B86323" s="1">
        <v>44617.463564814818</v>
      </c>
      <c r="C86323" s="1">
        <v>44617.468715277777</v>
      </c>
      <c r="D86323">
        <v>445</v>
      </c>
      <c r="E86323" t="s">
        <v>25</v>
      </c>
      <c r="F86323" t="s">
        <v>156</v>
      </c>
      <c r="G86323">
        <v>47.491279259483498</v>
      </c>
      <c r="H86323">
        <v>19.0451163053512</v>
      </c>
      <c r="I86323">
        <v>47.497585946169998</v>
      </c>
      <c r="J86323">
        <v>19.0409159660339</v>
      </c>
      <c r="K86323">
        <v>322139928</v>
      </c>
      <c r="L86323">
        <v>860697</v>
      </c>
      <c r="M86323" t="s">
        <v>1469</v>
      </c>
    </row>
    <row r="86324" spans="1:13" x14ac:dyDescent="0.25">
      <c r="A86324">
        <v>137567726</v>
      </c>
      <c r="B86324" s="1">
        <v>44617.463912037034</v>
      </c>
      <c r="C86324" s="1">
        <v>44617.470208333332</v>
      </c>
      <c r="D86324">
        <v>544</v>
      </c>
      <c r="E86324" t="s">
        <v>198</v>
      </c>
      <c r="F86324" t="s">
        <v>76</v>
      </c>
      <c r="G86324">
        <v>47.483218000000001</v>
      </c>
      <c r="H86324">
        <v>19.091531799999998</v>
      </c>
      <c r="I86324">
        <v>47.472909438410099</v>
      </c>
      <c r="J86324">
        <v>19.0724372863769</v>
      </c>
      <c r="K86324">
        <v>8257458</v>
      </c>
      <c r="L86324">
        <v>860310</v>
      </c>
      <c r="M86324" t="s">
        <v>1466</v>
      </c>
    </row>
    <row r="86325" spans="1:13" x14ac:dyDescent="0.25">
      <c r="A86325">
        <v>137567753</v>
      </c>
      <c r="B86325" s="1">
        <v>44617.464444444442</v>
      </c>
      <c r="C86325" s="1">
        <v>44617.464699074073</v>
      </c>
      <c r="D86325">
        <v>22</v>
      </c>
      <c r="E86325" t="s">
        <v>112</v>
      </c>
      <c r="F86325" t="s">
        <v>112</v>
      </c>
      <c r="G86325">
        <v>47.529372433994702</v>
      </c>
      <c r="H86325">
        <v>19.0602385997772</v>
      </c>
      <c r="I86325">
        <v>47.529372433994702</v>
      </c>
      <c r="J86325">
        <v>19.0602385997772</v>
      </c>
      <c r="K86325">
        <v>8530541</v>
      </c>
      <c r="L86325">
        <v>861031</v>
      </c>
      <c r="M86325" t="s">
        <v>1466</v>
      </c>
    </row>
    <row r="86326" spans="1:13" x14ac:dyDescent="0.25">
      <c r="A86326">
        <v>137567761</v>
      </c>
      <c r="B86326" s="1">
        <v>44617.464571759258</v>
      </c>
      <c r="C86326" s="1">
        <v>44617.47792824074</v>
      </c>
      <c r="D86326">
        <v>1154</v>
      </c>
      <c r="E86326" t="s">
        <v>133</v>
      </c>
      <c r="F86326" t="s">
        <v>106</v>
      </c>
      <c r="G86326">
        <v>47.479580887855299</v>
      </c>
      <c r="H86326">
        <v>19.066118001937799</v>
      </c>
      <c r="I86326">
        <v>47.502895299075497</v>
      </c>
      <c r="J86326">
        <v>19.051328301429699</v>
      </c>
      <c r="K86326">
        <v>8468494</v>
      </c>
      <c r="L86326">
        <v>861101</v>
      </c>
      <c r="M86326" t="s">
        <v>1466</v>
      </c>
    </row>
    <row r="86327" spans="1:13" x14ac:dyDescent="0.25">
      <c r="A86327">
        <v>137567774</v>
      </c>
      <c r="B86327" s="1">
        <v>44617.464837962965</v>
      </c>
      <c r="C86327" s="1">
        <v>44617.474027777775</v>
      </c>
      <c r="D86327">
        <v>794</v>
      </c>
      <c r="E86327" t="s">
        <v>27</v>
      </c>
      <c r="F86327" t="s">
        <v>61</v>
      </c>
      <c r="G86327">
        <v>47.479279965715399</v>
      </c>
      <c r="H86327">
        <v>19.051489233970599</v>
      </c>
      <c r="I86327">
        <v>47.506472014319698</v>
      </c>
      <c r="J86327">
        <v>19.039306640625</v>
      </c>
      <c r="K86327">
        <v>321465059</v>
      </c>
      <c r="L86327">
        <v>861375</v>
      </c>
      <c r="M86327" t="s">
        <v>1466</v>
      </c>
    </row>
    <row r="86328" spans="1:13" x14ac:dyDescent="0.25">
      <c r="A86328">
        <v>137567776</v>
      </c>
      <c r="B86328" s="1">
        <v>44617.464872685188</v>
      </c>
      <c r="C86328" s="1">
        <v>44617.469756944447</v>
      </c>
      <c r="D86328">
        <v>422</v>
      </c>
      <c r="E86328" t="s">
        <v>112</v>
      </c>
      <c r="F86328" t="s">
        <v>91</v>
      </c>
      <c r="G86328">
        <v>47.529372433994702</v>
      </c>
      <c r="H86328">
        <v>19.0602385997772</v>
      </c>
      <c r="I86328">
        <v>47.518001366063302</v>
      </c>
      <c r="J86328">
        <v>19.060335159301701</v>
      </c>
      <c r="K86328">
        <v>8530541</v>
      </c>
      <c r="L86328">
        <v>861119</v>
      </c>
      <c r="M86328" t="s">
        <v>1466</v>
      </c>
    </row>
    <row r="86329" spans="1:13" x14ac:dyDescent="0.25">
      <c r="A86329">
        <v>137567798</v>
      </c>
      <c r="B86329" s="1">
        <v>44617.465208333335</v>
      </c>
      <c r="C86329" s="1">
        <v>44617.478032407409</v>
      </c>
      <c r="D86329">
        <v>1108</v>
      </c>
      <c r="E86329" t="s">
        <v>79</v>
      </c>
      <c r="F86329" t="s">
        <v>178</v>
      </c>
      <c r="G86329">
        <v>47.503625</v>
      </c>
      <c r="H86329">
        <v>19.079058</v>
      </c>
      <c r="I86329">
        <v>47.476415680760297</v>
      </c>
      <c r="J86329">
        <v>19.058994054794301</v>
      </c>
      <c r="K86329">
        <v>8378148</v>
      </c>
      <c r="L86329">
        <v>860755</v>
      </c>
      <c r="M86329" t="s">
        <v>1466</v>
      </c>
    </row>
    <row r="86330" spans="1:13" x14ac:dyDescent="0.25">
      <c r="A86330">
        <v>137567804</v>
      </c>
      <c r="B86330" s="1">
        <v>44617.465277777781</v>
      </c>
      <c r="C86330" s="1">
        <v>44617.477881944447</v>
      </c>
      <c r="D86330">
        <v>1089</v>
      </c>
      <c r="E86330" t="s">
        <v>123</v>
      </c>
      <c r="F86330" t="s">
        <v>122</v>
      </c>
      <c r="G86330">
        <v>47.4895538500312</v>
      </c>
      <c r="H86330">
        <v>19.070500731468201</v>
      </c>
      <c r="I86330">
        <v>47.482587000000002</v>
      </c>
      <c r="J86330">
        <v>19.030512999999999</v>
      </c>
      <c r="K86330">
        <v>8737026</v>
      </c>
      <c r="L86330">
        <v>860515</v>
      </c>
      <c r="M86330" t="s">
        <v>1466</v>
      </c>
    </row>
    <row r="86331" spans="1:13" x14ac:dyDescent="0.25">
      <c r="A86331">
        <v>137567806</v>
      </c>
      <c r="B86331" s="1">
        <v>44617.465312499997</v>
      </c>
      <c r="C86331" s="1">
        <v>44617.468657407408</v>
      </c>
      <c r="D86331">
        <v>289</v>
      </c>
      <c r="E86331" t="s">
        <v>87</v>
      </c>
      <c r="F86331" t="s">
        <v>1336</v>
      </c>
      <c r="G86331">
        <v>47.505758140267602</v>
      </c>
      <c r="H86331">
        <v>19.0638327598571</v>
      </c>
      <c r="I86331">
        <v>47.507471111111002</v>
      </c>
      <c r="J86331">
        <v>19.069168888888999</v>
      </c>
      <c r="K86331">
        <v>322113099</v>
      </c>
      <c r="L86331">
        <v>860721</v>
      </c>
      <c r="M86331" t="s">
        <v>1466</v>
      </c>
    </row>
    <row r="86332" spans="1:13" x14ac:dyDescent="0.25">
      <c r="A86332">
        <v>137567814</v>
      </c>
      <c r="B86332" s="1">
        <v>44617.465532407405</v>
      </c>
      <c r="C86332" s="1">
        <v>44617.479803240742</v>
      </c>
      <c r="D86332">
        <v>1233</v>
      </c>
      <c r="E86332" t="s">
        <v>93</v>
      </c>
      <c r="F86332" t="s">
        <v>191</v>
      </c>
      <c r="G86332">
        <v>47.513602974448403</v>
      </c>
      <c r="H86332">
        <v>19.048072099685701</v>
      </c>
      <c r="I86332">
        <v>47.525509999999997</v>
      </c>
      <c r="J86332">
        <v>19.088246000000002</v>
      </c>
      <c r="K86332">
        <v>8829216</v>
      </c>
      <c r="L86332">
        <v>861036</v>
      </c>
      <c r="M86332" t="s">
        <v>1466</v>
      </c>
    </row>
    <row r="86333" spans="1:13" x14ac:dyDescent="0.25">
      <c r="A86333">
        <v>137567848</v>
      </c>
      <c r="B86333" s="1">
        <v>44617.466261574074</v>
      </c>
      <c r="C86333" s="1">
        <v>44617.471597222226</v>
      </c>
      <c r="D86333">
        <v>461</v>
      </c>
      <c r="E86333" t="s">
        <v>74</v>
      </c>
      <c r="F86333" t="s">
        <v>185</v>
      </c>
      <c r="G86333">
        <v>47.485900000000001</v>
      </c>
      <c r="H86333">
        <v>19.069479999999999</v>
      </c>
      <c r="I86333">
        <v>47.479537399999998</v>
      </c>
      <c r="J86333">
        <v>19.089268300000001</v>
      </c>
      <c r="K86333">
        <v>321676013</v>
      </c>
      <c r="L86333">
        <v>860739</v>
      </c>
      <c r="M86333" t="s">
        <v>1466</v>
      </c>
    </row>
    <row r="86334" spans="1:13" x14ac:dyDescent="0.25">
      <c r="A86334">
        <v>137567849</v>
      </c>
      <c r="B86334" s="1">
        <v>44617.466307870367</v>
      </c>
      <c r="C86334" s="1">
        <v>44617.477743055555</v>
      </c>
      <c r="D86334">
        <v>988</v>
      </c>
      <c r="E86334" t="s">
        <v>105</v>
      </c>
      <c r="F86334" t="s">
        <v>110</v>
      </c>
      <c r="G86334">
        <v>47.506943093402299</v>
      </c>
      <c r="H86334">
        <v>19.0548527240753</v>
      </c>
      <c r="I86334">
        <v>47.500902089602803</v>
      </c>
      <c r="J86334">
        <v>19.083112478256201</v>
      </c>
      <c r="K86334">
        <v>8782693</v>
      </c>
      <c r="L86334">
        <v>861486</v>
      </c>
      <c r="M86334" t="s">
        <v>1466</v>
      </c>
    </row>
    <row r="86335" spans="1:13" x14ac:dyDescent="0.25">
      <c r="A86335">
        <v>137567863</v>
      </c>
      <c r="B86335" s="1">
        <v>44617.466597222221</v>
      </c>
      <c r="C86335" s="1">
        <v>44617.482314814813</v>
      </c>
      <c r="D86335">
        <v>1358</v>
      </c>
      <c r="E86335" t="s">
        <v>125</v>
      </c>
      <c r="F86335" t="s">
        <v>95</v>
      </c>
      <c r="G86335">
        <v>47.5007607500578</v>
      </c>
      <c r="H86335">
        <v>19.047240614890999</v>
      </c>
      <c r="I86335">
        <v>47.514490653191999</v>
      </c>
      <c r="J86335">
        <v>19.0525352954864</v>
      </c>
      <c r="K86335">
        <v>322042605</v>
      </c>
      <c r="L86335">
        <v>861527</v>
      </c>
      <c r="M86335" t="s">
        <v>1466</v>
      </c>
    </row>
    <row r="86336" spans="1:13" x14ac:dyDescent="0.25">
      <c r="A86336">
        <v>137567869</v>
      </c>
      <c r="B86336" s="1">
        <v>44617.466747685183</v>
      </c>
      <c r="C86336" s="1">
        <v>44617.47378472222</v>
      </c>
      <c r="D86336">
        <v>608</v>
      </c>
      <c r="E86336" t="s">
        <v>66</v>
      </c>
      <c r="F86336" t="s">
        <v>133</v>
      </c>
      <c r="G86336">
        <v>47.496369000000001</v>
      </c>
      <c r="H86336">
        <v>19.033605000000001</v>
      </c>
      <c r="I86336">
        <v>47.479580887855299</v>
      </c>
      <c r="J86336">
        <v>19.066118001937799</v>
      </c>
      <c r="K86336">
        <v>8591982</v>
      </c>
      <c r="L86336">
        <v>861278</v>
      </c>
      <c r="M86336" t="s">
        <v>1466</v>
      </c>
    </row>
    <row r="86337" spans="1:13" x14ac:dyDescent="0.25">
      <c r="A86337">
        <v>137567877</v>
      </c>
      <c r="B86337" s="1">
        <v>44617.466956018521</v>
      </c>
      <c r="C86337" s="1">
        <v>44617.472129629627</v>
      </c>
      <c r="D86337">
        <v>447</v>
      </c>
      <c r="E86337" t="s">
        <v>171</v>
      </c>
      <c r="F86337" t="s">
        <v>83</v>
      </c>
      <c r="G86337">
        <v>47.473243030999697</v>
      </c>
      <c r="H86337">
        <v>19.0635967254638</v>
      </c>
      <c r="I86337">
        <v>47.477665000000002</v>
      </c>
      <c r="J86337">
        <v>19.057971999999999</v>
      </c>
      <c r="K86337">
        <v>8291463</v>
      </c>
      <c r="L86337">
        <v>860605</v>
      </c>
      <c r="M86337" t="s">
        <v>1469</v>
      </c>
    </row>
    <row r="86338" spans="1:13" x14ac:dyDescent="0.25">
      <c r="A86338">
        <v>137567879</v>
      </c>
      <c r="B86338" s="1">
        <v>44617.467013888891</v>
      </c>
      <c r="C86338" s="1">
        <v>44617.474652777775</v>
      </c>
      <c r="D86338">
        <v>660</v>
      </c>
      <c r="E86338" t="s">
        <v>46</v>
      </c>
      <c r="F86338" t="s">
        <v>148</v>
      </c>
      <c r="G86338">
        <v>47.535935305261503</v>
      </c>
      <c r="H86338">
        <v>19.0528464317321</v>
      </c>
      <c r="I86338">
        <v>47.533450000000002</v>
      </c>
      <c r="J86338">
        <v>19.07375</v>
      </c>
      <c r="K86338">
        <v>321809343</v>
      </c>
      <c r="L86338">
        <v>861500</v>
      </c>
      <c r="M86338" t="s">
        <v>1466</v>
      </c>
    </row>
    <row r="86339" spans="1:13" x14ac:dyDescent="0.25">
      <c r="A86339">
        <v>137567883</v>
      </c>
      <c r="B86339" s="1">
        <v>44617.467164351852</v>
      </c>
      <c r="C86339" s="1">
        <v>44617.47283564815</v>
      </c>
      <c r="D86339">
        <v>490</v>
      </c>
      <c r="E86339" t="s">
        <v>53</v>
      </c>
      <c r="F86339" t="s">
        <v>25</v>
      </c>
      <c r="G86339">
        <v>47.487150506688899</v>
      </c>
      <c r="H86339">
        <v>19.057213068008402</v>
      </c>
      <c r="I86339">
        <v>47.491279259483498</v>
      </c>
      <c r="J86339">
        <v>19.0451163053512</v>
      </c>
      <c r="K86339">
        <v>322120134</v>
      </c>
      <c r="L86339">
        <v>860262</v>
      </c>
      <c r="M86339" t="s">
        <v>1466</v>
      </c>
    </row>
    <row r="86340" spans="1:13" x14ac:dyDescent="0.25">
      <c r="A86340">
        <v>137567890</v>
      </c>
      <c r="B86340" s="1">
        <v>44617.467245370368</v>
      </c>
      <c r="C86340" s="1">
        <v>44617.475752314815</v>
      </c>
      <c r="D86340">
        <v>735</v>
      </c>
      <c r="E86340" t="s">
        <v>33</v>
      </c>
      <c r="F86340" t="s">
        <v>74</v>
      </c>
      <c r="G86340">
        <v>47.5077910250969</v>
      </c>
      <c r="H86340">
        <v>19.0728986263275</v>
      </c>
      <c r="I86340">
        <v>47.485900000000001</v>
      </c>
      <c r="J86340">
        <v>19.069479999999999</v>
      </c>
      <c r="K86340">
        <v>321979808</v>
      </c>
      <c r="L86340">
        <v>860948</v>
      </c>
      <c r="M86340" t="s">
        <v>1466</v>
      </c>
    </row>
    <row r="86341" spans="1:13" x14ac:dyDescent="0.25">
      <c r="A86341">
        <v>137567896</v>
      </c>
      <c r="B86341" s="1">
        <v>44617.467326388891</v>
      </c>
      <c r="C86341" s="1">
        <v>44617.47278935185</v>
      </c>
      <c r="D86341">
        <v>472</v>
      </c>
      <c r="E86341" t="s">
        <v>53</v>
      </c>
      <c r="F86341" t="s">
        <v>25</v>
      </c>
      <c r="G86341">
        <v>47.487150506688899</v>
      </c>
      <c r="H86341">
        <v>19.057213068008402</v>
      </c>
      <c r="I86341">
        <v>47.491279259483498</v>
      </c>
      <c r="J86341">
        <v>19.0451163053512</v>
      </c>
      <c r="K86341">
        <v>322120153</v>
      </c>
      <c r="L86341">
        <v>861488</v>
      </c>
      <c r="M86341" t="s">
        <v>1466</v>
      </c>
    </row>
    <row r="86342" spans="1:13" x14ac:dyDescent="0.25">
      <c r="A86342">
        <v>137567897</v>
      </c>
      <c r="B86342" s="1">
        <v>44617.467326388891</v>
      </c>
      <c r="C86342" s="1">
        <v>44617.473275462966</v>
      </c>
      <c r="D86342">
        <v>514</v>
      </c>
      <c r="E86342" t="s">
        <v>40</v>
      </c>
      <c r="F86342" t="s">
        <v>135</v>
      </c>
      <c r="G86342">
        <v>47.515001514559302</v>
      </c>
      <c r="H86342">
        <v>19.039805531501699</v>
      </c>
      <c r="I86342">
        <v>47.505421130361903</v>
      </c>
      <c r="J86342">
        <v>19.048710465431199</v>
      </c>
      <c r="K86342">
        <v>8473545</v>
      </c>
      <c r="L86342">
        <v>860021</v>
      </c>
      <c r="M86342" t="s">
        <v>1467</v>
      </c>
    </row>
    <row r="86343" spans="1:13" x14ac:dyDescent="0.25">
      <c r="A86343">
        <v>137567899</v>
      </c>
      <c r="B86343" s="1">
        <v>44617.46733796296</v>
      </c>
      <c r="C86343" s="1">
        <v>44617.470879629633</v>
      </c>
      <c r="D86343">
        <v>306</v>
      </c>
      <c r="E86343" t="s">
        <v>48</v>
      </c>
      <c r="F86343" t="s">
        <v>84</v>
      </c>
      <c r="G86343">
        <v>47.492754512106998</v>
      </c>
      <c r="H86343">
        <v>19.071310758590698</v>
      </c>
      <c r="I86343">
        <v>47.489342999999998</v>
      </c>
      <c r="J86343">
        <v>19.075942999999999</v>
      </c>
      <c r="K86343">
        <v>8304162</v>
      </c>
      <c r="L86343">
        <v>860376</v>
      </c>
      <c r="M86343" t="s">
        <v>1466</v>
      </c>
    </row>
    <row r="86344" spans="1:13" x14ac:dyDescent="0.25">
      <c r="A86344">
        <v>137567913</v>
      </c>
      <c r="B86344" s="1">
        <v>44617.467673611114</v>
      </c>
      <c r="C86344" s="1">
        <v>44617.471701388888</v>
      </c>
      <c r="D86344">
        <v>348</v>
      </c>
      <c r="E86344" t="s">
        <v>106</v>
      </c>
      <c r="F86344" t="s">
        <v>136</v>
      </c>
      <c r="G86344">
        <v>47.502895299075497</v>
      </c>
      <c r="H86344">
        <v>19.051328301429699</v>
      </c>
      <c r="I86344">
        <v>47.508584589786601</v>
      </c>
      <c r="J86344">
        <v>19.048211574554401</v>
      </c>
      <c r="K86344">
        <v>8270594</v>
      </c>
      <c r="L86344">
        <v>861190</v>
      </c>
      <c r="M86344" t="s">
        <v>1466</v>
      </c>
    </row>
    <row r="86345" spans="1:13" x14ac:dyDescent="0.25">
      <c r="A86345">
        <v>137567921</v>
      </c>
      <c r="B86345" s="1">
        <v>44617.467800925922</v>
      </c>
      <c r="C86345" s="1">
        <v>44617.473287037035</v>
      </c>
      <c r="D86345">
        <v>474</v>
      </c>
      <c r="E86345" t="s">
        <v>171</v>
      </c>
      <c r="F86345" t="s">
        <v>52</v>
      </c>
      <c r="G86345">
        <v>47.473243030999697</v>
      </c>
      <c r="H86345">
        <v>19.0635967254638</v>
      </c>
      <c r="I86345">
        <v>47.481596659192903</v>
      </c>
      <c r="J86345">
        <v>19.056816101074201</v>
      </c>
      <c r="K86345">
        <v>321501531</v>
      </c>
      <c r="L86345">
        <v>861461</v>
      </c>
      <c r="M86345" t="s">
        <v>1466</v>
      </c>
    </row>
    <row r="86346" spans="1:13" x14ac:dyDescent="0.25">
      <c r="A86346">
        <v>137567925</v>
      </c>
      <c r="B86346" s="1">
        <v>44617.467905092592</v>
      </c>
      <c r="C86346" s="1">
        <v>44617.471759259257</v>
      </c>
      <c r="D86346">
        <v>333</v>
      </c>
      <c r="E86346" t="s">
        <v>106</v>
      </c>
      <c r="F86346" t="s">
        <v>136</v>
      </c>
      <c r="G86346">
        <v>47.502895299075497</v>
      </c>
      <c r="H86346">
        <v>19.051328301429699</v>
      </c>
      <c r="I86346">
        <v>47.508584589786601</v>
      </c>
      <c r="J86346">
        <v>19.048211574554401</v>
      </c>
      <c r="K86346">
        <v>322135367</v>
      </c>
      <c r="L86346">
        <v>860581</v>
      </c>
      <c r="M86346" t="s">
        <v>1466</v>
      </c>
    </row>
    <row r="86347" spans="1:13" x14ac:dyDescent="0.25">
      <c r="A86347">
        <v>137567927</v>
      </c>
      <c r="B86347" s="1">
        <v>44617.467951388891</v>
      </c>
      <c r="C86347" s="1">
        <v>44617.494537037041</v>
      </c>
      <c r="D86347">
        <v>2297</v>
      </c>
      <c r="E86347" t="s">
        <v>130</v>
      </c>
      <c r="F86347" t="s">
        <v>130</v>
      </c>
      <c r="G86347">
        <v>47.509294801891798</v>
      </c>
      <c r="H86347">
        <v>19.069100618362398</v>
      </c>
      <c r="I86347">
        <v>47.509294801891798</v>
      </c>
      <c r="J86347">
        <v>19.069100618362398</v>
      </c>
      <c r="K86347">
        <v>8410575</v>
      </c>
      <c r="L86347">
        <v>860228</v>
      </c>
      <c r="M86347" t="s">
        <v>1467</v>
      </c>
    </row>
    <row r="86348" spans="1:13" x14ac:dyDescent="0.25">
      <c r="A86348">
        <v>137567928</v>
      </c>
      <c r="B86348" s="1">
        <v>44617.467962962961</v>
      </c>
      <c r="C86348" s="1">
        <v>44617.474282407406</v>
      </c>
      <c r="D86348">
        <v>546</v>
      </c>
      <c r="E86348" t="s">
        <v>196</v>
      </c>
      <c r="F86348" t="s">
        <v>121</v>
      </c>
      <c r="G86348">
        <v>47.514037757750003</v>
      </c>
      <c r="H86348">
        <v>19.036822915077199</v>
      </c>
      <c r="I86348">
        <v>47.506943093402299</v>
      </c>
      <c r="J86348">
        <v>19.025563001632602</v>
      </c>
      <c r="K86348">
        <v>8262810</v>
      </c>
      <c r="L86348">
        <v>860691</v>
      </c>
      <c r="M86348" t="s">
        <v>1467</v>
      </c>
    </row>
    <row r="86349" spans="1:13" x14ac:dyDescent="0.25">
      <c r="A86349">
        <v>137567932</v>
      </c>
      <c r="B86349" s="1">
        <v>44617.468043981484</v>
      </c>
      <c r="C86349" s="1">
        <v>44617.482488425929</v>
      </c>
      <c r="D86349">
        <v>1248</v>
      </c>
      <c r="E86349" t="s">
        <v>131</v>
      </c>
      <c r="F86349" t="s">
        <v>31</v>
      </c>
      <c r="G86349">
        <v>47.485667846372699</v>
      </c>
      <c r="H86349">
        <v>19.0746796131134</v>
      </c>
      <c r="I86349">
        <v>47.489745967753599</v>
      </c>
      <c r="J86349">
        <v>19.066531062126099</v>
      </c>
      <c r="K86349">
        <v>322087511</v>
      </c>
      <c r="L86349">
        <v>861281</v>
      </c>
      <c r="M86349" t="s">
        <v>1466</v>
      </c>
    </row>
    <row r="86350" spans="1:13" x14ac:dyDescent="0.25">
      <c r="A86350">
        <v>137567938</v>
      </c>
      <c r="B86350" s="1">
        <v>44617.468275462961</v>
      </c>
      <c r="C86350" s="1">
        <v>44617.485937500001</v>
      </c>
      <c r="D86350">
        <v>1526</v>
      </c>
      <c r="E86350" t="s">
        <v>55</v>
      </c>
      <c r="F86350" t="s">
        <v>102</v>
      </c>
      <c r="G86350">
        <v>47.473453999999997</v>
      </c>
      <c r="H86350">
        <v>19.059335999999998</v>
      </c>
      <c r="I86350">
        <v>47.483510000000003</v>
      </c>
      <c r="J86350">
        <v>19.07207</v>
      </c>
      <c r="K86350">
        <v>321480877</v>
      </c>
      <c r="L86350">
        <v>861155</v>
      </c>
      <c r="M86350" t="s">
        <v>1466</v>
      </c>
    </row>
    <row r="86351" spans="1:13" x14ac:dyDescent="0.25">
      <c r="A86351">
        <v>137567941</v>
      </c>
      <c r="B86351" s="1">
        <v>44617.468333333331</v>
      </c>
      <c r="C86351" s="1">
        <v>44617.47320601852</v>
      </c>
      <c r="D86351">
        <v>421</v>
      </c>
      <c r="E86351" t="s">
        <v>171</v>
      </c>
      <c r="F86351" t="s">
        <v>52</v>
      </c>
      <c r="G86351">
        <v>47.473243030999697</v>
      </c>
      <c r="H86351">
        <v>19.0635967254638</v>
      </c>
      <c r="I86351">
        <v>47.481596659192903</v>
      </c>
      <c r="J86351">
        <v>19.056816101074201</v>
      </c>
      <c r="K86351">
        <v>321501531</v>
      </c>
      <c r="L86351">
        <v>860803</v>
      </c>
      <c r="M86351" t="s">
        <v>1466</v>
      </c>
    </row>
    <row r="86352" spans="1:13" x14ac:dyDescent="0.25">
      <c r="A86352">
        <v>137567943</v>
      </c>
      <c r="B86352" s="1">
        <v>44617.468356481484</v>
      </c>
      <c r="C86352" s="1">
        <v>44617.478703703702</v>
      </c>
      <c r="D86352">
        <v>894</v>
      </c>
      <c r="E86352" t="s">
        <v>141</v>
      </c>
      <c r="F86352" t="s">
        <v>70</v>
      </c>
      <c r="G86352">
        <v>47.474296000000002</v>
      </c>
      <c r="H86352">
        <v>19.047180999999998</v>
      </c>
      <c r="I86352">
        <v>47.480799061075999</v>
      </c>
      <c r="J86352">
        <v>19.077243804931602</v>
      </c>
      <c r="K86352">
        <v>321716306</v>
      </c>
      <c r="L86352">
        <v>860379</v>
      </c>
      <c r="M86352" t="s">
        <v>1466</v>
      </c>
    </row>
    <row r="86353" spans="1:13" x14ac:dyDescent="0.25">
      <c r="A86353">
        <v>137567962</v>
      </c>
      <c r="B86353" s="1">
        <v>44617.468842592592</v>
      </c>
      <c r="C86353" s="1">
        <v>44617.473657407405</v>
      </c>
      <c r="D86353">
        <v>416</v>
      </c>
      <c r="E86353" t="s">
        <v>30</v>
      </c>
      <c r="F86353" t="s">
        <v>105</v>
      </c>
      <c r="G86353">
        <v>47.498430404757102</v>
      </c>
      <c r="H86353">
        <v>19.057272076606701</v>
      </c>
      <c r="I86353">
        <v>47.506943093402299</v>
      </c>
      <c r="J86353">
        <v>19.0548527240753</v>
      </c>
      <c r="K86353">
        <v>322065632</v>
      </c>
      <c r="L86353">
        <v>861192</v>
      </c>
      <c r="M86353" t="s">
        <v>1466</v>
      </c>
    </row>
    <row r="86354" spans="1:13" x14ac:dyDescent="0.25">
      <c r="A86354">
        <v>137568004</v>
      </c>
      <c r="B86354" s="1">
        <v>44617.46980324074</v>
      </c>
      <c r="C86354" s="1">
        <v>44617.477094907408</v>
      </c>
      <c r="D86354">
        <v>630</v>
      </c>
      <c r="E86354" t="s">
        <v>52</v>
      </c>
      <c r="F86354" t="s">
        <v>55</v>
      </c>
      <c r="G86354">
        <v>47.481596659192903</v>
      </c>
      <c r="H86354">
        <v>19.056816101074201</v>
      </c>
      <c r="I86354">
        <v>47.473453999999997</v>
      </c>
      <c r="J86354">
        <v>19.059335999999998</v>
      </c>
      <c r="K86354">
        <v>8417644</v>
      </c>
      <c r="L86354">
        <v>860818</v>
      </c>
      <c r="M86354" t="s">
        <v>1467</v>
      </c>
    </row>
    <row r="86355" spans="1:13" x14ac:dyDescent="0.25">
      <c r="A86355">
        <v>137568047</v>
      </c>
      <c r="B86355" s="1">
        <v>44617.470532407409</v>
      </c>
      <c r="C86355" s="1">
        <v>44617.477256944447</v>
      </c>
      <c r="D86355">
        <v>581</v>
      </c>
      <c r="E86355" t="s">
        <v>30</v>
      </c>
      <c r="F86355" t="s">
        <v>136</v>
      </c>
      <c r="G86355">
        <v>47.498430404757102</v>
      </c>
      <c r="H86355">
        <v>19.057272076606701</v>
      </c>
      <c r="I86355">
        <v>47.508584589786601</v>
      </c>
      <c r="J86355">
        <v>19.048211574554401</v>
      </c>
      <c r="K86355">
        <v>8894662</v>
      </c>
      <c r="L86355">
        <v>861214</v>
      </c>
      <c r="M86355" t="s">
        <v>1466</v>
      </c>
    </row>
    <row r="86356" spans="1:13" x14ac:dyDescent="0.25">
      <c r="A86356">
        <v>137568058</v>
      </c>
      <c r="B86356" s="1">
        <v>44617.470752314817</v>
      </c>
      <c r="C86356" s="1">
        <v>44617.478009259263</v>
      </c>
      <c r="D86356">
        <v>627</v>
      </c>
      <c r="E86356" t="s">
        <v>53</v>
      </c>
      <c r="F86356" t="s">
        <v>113</v>
      </c>
      <c r="G86356">
        <v>47.487150506688899</v>
      </c>
      <c r="H86356">
        <v>19.057213068008402</v>
      </c>
      <c r="I86356">
        <v>47.497854144789599</v>
      </c>
      <c r="J86356">
        <v>19.053549170494101</v>
      </c>
      <c r="K86356">
        <v>8295078</v>
      </c>
      <c r="L86356">
        <v>860715</v>
      </c>
      <c r="M86356" t="s">
        <v>1466</v>
      </c>
    </row>
    <row r="86357" spans="1:13" x14ac:dyDescent="0.25">
      <c r="A86357">
        <v>137568066</v>
      </c>
      <c r="B86357" s="1">
        <v>44617.470902777779</v>
      </c>
      <c r="C86357" s="1">
        <v>44617.479768518519</v>
      </c>
      <c r="D86357">
        <v>766</v>
      </c>
      <c r="E86357" t="s">
        <v>267</v>
      </c>
      <c r="F86357" t="s">
        <v>131</v>
      </c>
      <c r="G86357">
        <v>47.485288888889002</v>
      </c>
      <c r="H86357">
        <v>19.075837777777998</v>
      </c>
      <c r="I86357">
        <v>47.485667846372699</v>
      </c>
      <c r="J86357">
        <v>19.0746796131134</v>
      </c>
      <c r="K86357">
        <v>321927556</v>
      </c>
      <c r="L86357">
        <v>861395</v>
      </c>
      <c r="M86357" t="s">
        <v>1466</v>
      </c>
    </row>
    <row r="86358" spans="1:13" x14ac:dyDescent="0.25">
      <c r="A86358">
        <v>137568068</v>
      </c>
      <c r="B86358" s="1">
        <v>44617.470925925925</v>
      </c>
      <c r="C86358" s="1">
        <v>44617.473344907405</v>
      </c>
      <c r="D86358">
        <v>209</v>
      </c>
      <c r="E86358" t="s">
        <v>48</v>
      </c>
      <c r="F86358" t="s">
        <v>89</v>
      </c>
      <c r="G86358">
        <v>47.492754512106998</v>
      </c>
      <c r="H86358">
        <v>19.071310758590698</v>
      </c>
      <c r="I86358">
        <v>47.493733158058603</v>
      </c>
      <c r="J86358">
        <v>19.066799283027599</v>
      </c>
      <c r="K86358">
        <v>8281567</v>
      </c>
      <c r="L86358">
        <v>861254</v>
      </c>
      <c r="M86358" t="s">
        <v>1466</v>
      </c>
    </row>
    <row r="86359" spans="1:13" x14ac:dyDescent="0.25">
      <c r="A86359">
        <v>137568079</v>
      </c>
      <c r="B86359" s="1">
        <v>44617.471041666664</v>
      </c>
      <c r="C86359" s="1">
        <v>44617.479062500002</v>
      </c>
      <c r="D86359">
        <v>693</v>
      </c>
      <c r="E86359" t="s">
        <v>121</v>
      </c>
      <c r="F86359" t="s">
        <v>35</v>
      </c>
      <c r="G86359">
        <v>47.506943093402299</v>
      </c>
      <c r="H86359">
        <v>19.025563001632602</v>
      </c>
      <c r="I86359">
        <v>47.519841769777699</v>
      </c>
      <c r="J86359">
        <v>19.0439790487289</v>
      </c>
      <c r="K86359">
        <v>8561834</v>
      </c>
      <c r="L86359">
        <v>860877</v>
      </c>
      <c r="M86359" t="s">
        <v>1466</v>
      </c>
    </row>
    <row r="86360" spans="1:13" x14ac:dyDescent="0.25">
      <c r="A86360">
        <v>137568080</v>
      </c>
      <c r="B86360" s="1">
        <v>44617.471076388887</v>
      </c>
      <c r="C86360" s="1">
        <v>44617.480810185189</v>
      </c>
      <c r="D86360">
        <v>841</v>
      </c>
      <c r="E86360" t="s">
        <v>98</v>
      </c>
      <c r="F86360" t="s">
        <v>87</v>
      </c>
      <c r="G86360">
        <v>47.528739999999999</v>
      </c>
      <c r="H86360">
        <v>19.069095000000001</v>
      </c>
      <c r="I86360">
        <v>47.505758140267602</v>
      </c>
      <c r="J86360">
        <v>19.0638327598571</v>
      </c>
      <c r="K86360">
        <v>8260676</v>
      </c>
      <c r="L86360">
        <v>860768</v>
      </c>
      <c r="M86360" t="s">
        <v>1466</v>
      </c>
    </row>
    <row r="86361" spans="1:13" x14ac:dyDescent="0.25">
      <c r="A86361">
        <v>137568089</v>
      </c>
      <c r="B86361" s="1">
        <v>44617.471273148149</v>
      </c>
      <c r="C86361" s="1">
        <v>44617.47929398148</v>
      </c>
      <c r="D86361">
        <v>693</v>
      </c>
      <c r="E86361" t="s">
        <v>154</v>
      </c>
      <c r="F86361" t="s">
        <v>74</v>
      </c>
      <c r="G86361">
        <v>47.498734841431897</v>
      </c>
      <c r="H86361">
        <v>19.0594768524169</v>
      </c>
      <c r="I86361">
        <v>47.485900000000001</v>
      </c>
      <c r="J86361">
        <v>19.069479999999999</v>
      </c>
      <c r="K86361">
        <v>321377387</v>
      </c>
      <c r="L86361">
        <v>861111</v>
      </c>
      <c r="M86361" t="s">
        <v>1466</v>
      </c>
    </row>
    <row r="86362" spans="1:13" x14ac:dyDescent="0.25">
      <c r="A86362">
        <v>137568102</v>
      </c>
      <c r="B86362" s="1">
        <v>44617.471574074072</v>
      </c>
      <c r="C86362" s="1">
        <v>44617.47457175926</v>
      </c>
      <c r="D86362">
        <v>259</v>
      </c>
      <c r="E86362" t="s">
        <v>25</v>
      </c>
      <c r="F86362" t="s">
        <v>42</v>
      </c>
      <c r="G86362">
        <v>47.491279259483498</v>
      </c>
      <c r="H86362">
        <v>19.0451163053512</v>
      </c>
      <c r="I86362">
        <v>47.484504164342603</v>
      </c>
      <c r="J86362">
        <v>19.053457975387499</v>
      </c>
      <c r="K86362">
        <v>8656567</v>
      </c>
      <c r="L86362">
        <v>861073</v>
      </c>
      <c r="M86362" t="s">
        <v>1466</v>
      </c>
    </row>
    <row r="86363" spans="1:13" x14ac:dyDescent="0.25">
      <c r="A86363">
        <v>137568103</v>
      </c>
      <c r="B86363" s="1">
        <v>44617.471597222226</v>
      </c>
      <c r="C86363" s="1">
        <v>44617.486157407409</v>
      </c>
      <c r="D86363">
        <v>1258</v>
      </c>
      <c r="E86363" t="s">
        <v>94</v>
      </c>
      <c r="F86363" t="s">
        <v>78</v>
      </c>
      <c r="G86363">
        <v>47.518280329044998</v>
      </c>
      <c r="H86363">
        <v>19.051703810691802</v>
      </c>
      <c r="I86363">
        <v>47.5079178513095</v>
      </c>
      <c r="J86363">
        <v>19.08416390419</v>
      </c>
      <c r="K86363">
        <v>8278162</v>
      </c>
      <c r="L86363">
        <v>861509</v>
      </c>
      <c r="M86363" t="s">
        <v>1466</v>
      </c>
    </row>
    <row r="86364" spans="1:13" x14ac:dyDescent="0.25">
      <c r="A86364">
        <v>137568104</v>
      </c>
      <c r="B86364" s="1">
        <v>44617.471608796295</v>
      </c>
      <c r="C86364" s="1">
        <v>44617.479386574072</v>
      </c>
      <c r="D86364">
        <v>672</v>
      </c>
      <c r="E86364" t="s">
        <v>211</v>
      </c>
      <c r="F86364" t="s">
        <v>48</v>
      </c>
      <c r="G86364">
        <v>47.512552233263897</v>
      </c>
      <c r="H86364">
        <v>19.063934683799701</v>
      </c>
      <c r="I86364">
        <v>47.492754512106998</v>
      </c>
      <c r="J86364">
        <v>19.071310758590698</v>
      </c>
      <c r="K86364">
        <v>8262135</v>
      </c>
      <c r="L86364">
        <v>861183</v>
      </c>
      <c r="M86364" t="s">
        <v>1466</v>
      </c>
    </row>
    <row r="86365" spans="1:13" x14ac:dyDescent="0.25">
      <c r="A86365">
        <v>137568107</v>
      </c>
      <c r="B86365" s="1">
        <v>44617.471631944441</v>
      </c>
      <c r="C86365" s="1">
        <v>44617.481458333335</v>
      </c>
      <c r="D86365">
        <v>849</v>
      </c>
      <c r="E86365" t="s">
        <v>1336</v>
      </c>
      <c r="F86365" t="s">
        <v>1336</v>
      </c>
      <c r="G86365">
        <v>47.507471111111002</v>
      </c>
      <c r="H86365">
        <v>19.069168888888999</v>
      </c>
      <c r="I86365">
        <v>47.512728888889001</v>
      </c>
      <c r="J86365">
        <v>19.066235555555998</v>
      </c>
      <c r="K86365">
        <v>322113099</v>
      </c>
      <c r="L86365">
        <v>860721</v>
      </c>
      <c r="M86365" t="s">
        <v>1466</v>
      </c>
    </row>
    <row r="86366" spans="1:13" x14ac:dyDescent="0.25">
      <c r="A86366">
        <v>137568125</v>
      </c>
      <c r="B86366" s="1">
        <v>44617.472118055557</v>
      </c>
      <c r="C86366" s="1">
        <v>44617.482268518521</v>
      </c>
      <c r="D86366">
        <v>877</v>
      </c>
      <c r="E86366" t="s">
        <v>72</v>
      </c>
      <c r="F86366" t="s">
        <v>81</v>
      </c>
      <c r="G86366">
        <v>47.500604913708102</v>
      </c>
      <c r="H86366">
        <v>19.068403244018501</v>
      </c>
      <c r="I86366">
        <v>47.514237032226099</v>
      </c>
      <c r="J86366">
        <v>19.076664447784399</v>
      </c>
      <c r="K86366">
        <v>8360341</v>
      </c>
      <c r="L86366">
        <v>861236</v>
      </c>
      <c r="M86366" t="s">
        <v>1469</v>
      </c>
    </row>
    <row r="86367" spans="1:13" x14ac:dyDescent="0.25">
      <c r="A86367">
        <v>137568126</v>
      </c>
      <c r="B86367" s="1">
        <v>44617.472129629627</v>
      </c>
      <c r="C86367" s="1">
        <v>44617.486446759256</v>
      </c>
      <c r="D86367">
        <v>1237</v>
      </c>
      <c r="E86367" t="s">
        <v>193</v>
      </c>
      <c r="F86367" t="s">
        <v>141</v>
      </c>
      <c r="G86367">
        <v>47.495263000000001</v>
      </c>
      <c r="H86367">
        <v>19.023986000000001</v>
      </c>
      <c r="I86367">
        <v>47.474296000000002</v>
      </c>
      <c r="J86367">
        <v>19.047180999999998</v>
      </c>
      <c r="K86367">
        <v>8273338</v>
      </c>
      <c r="L86367">
        <v>860956</v>
      </c>
      <c r="M86367" t="s">
        <v>1467</v>
      </c>
    </row>
    <row r="86368" spans="1:13" x14ac:dyDescent="0.25">
      <c r="A86368">
        <v>137568130</v>
      </c>
      <c r="B86368" s="1">
        <v>44617.472199074073</v>
      </c>
      <c r="C86368" s="1">
        <v>44617.473645833335</v>
      </c>
      <c r="D86368">
        <v>125</v>
      </c>
      <c r="E86368" t="s">
        <v>130</v>
      </c>
      <c r="F86368" t="s">
        <v>87</v>
      </c>
      <c r="G86368">
        <v>47.509294801891798</v>
      </c>
      <c r="H86368">
        <v>19.069100618362398</v>
      </c>
      <c r="I86368">
        <v>47.505758140267602</v>
      </c>
      <c r="J86368">
        <v>19.0638327598571</v>
      </c>
      <c r="K86368">
        <v>8291115</v>
      </c>
      <c r="L86368">
        <v>860869</v>
      </c>
      <c r="M86368" t="s">
        <v>1469</v>
      </c>
    </row>
    <row r="86369" spans="1:13" x14ac:dyDescent="0.25">
      <c r="A86369">
        <v>137568134</v>
      </c>
      <c r="B86369" s="1">
        <v>44617.472245370373</v>
      </c>
      <c r="C86369" s="1">
        <v>44617.478217592594</v>
      </c>
      <c r="D86369">
        <v>516</v>
      </c>
      <c r="E86369" t="s">
        <v>107</v>
      </c>
      <c r="F86369" t="s">
        <v>26</v>
      </c>
      <c r="G86369">
        <v>47.485182000000002</v>
      </c>
      <c r="H86369">
        <v>19.064814999999999</v>
      </c>
      <c r="I86369">
        <v>47.494215225100596</v>
      </c>
      <c r="J86369">
        <v>19.060351252555801</v>
      </c>
      <c r="K86369">
        <v>8988177</v>
      </c>
      <c r="L86369">
        <v>860596</v>
      </c>
      <c r="M86369" t="s">
        <v>1467</v>
      </c>
    </row>
    <row r="86370" spans="1:13" x14ac:dyDescent="0.25">
      <c r="A86370">
        <v>137568187</v>
      </c>
      <c r="B86370" s="1">
        <v>44617.473113425927</v>
      </c>
      <c r="C86370" s="1">
        <v>44617.48233796296</v>
      </c>
      <c r="D86370">
        <v>797</v>
      </c>
      <c r="E86370" t="s">
        <v>70</v>
      </c>
      <c r="F86370" t="s">
        <v>30</v>
      </c>
      <c r="G86370">
        <v>47.480799061075999</v>
      </c>
      <c r="H86370">
        <v>19.077243804931602</v>
      </c>
      <c r="I86370">
        <v>47.498430404757102</v>
      </c>
      <c r="J86370">
        <v>19.057272076606701</v>
      </c>
      <c r="K86370">
        <v>9061769</v>
      </c>
      <c r="L86370">
        <v>860490</v>
      </c>
      <c r="M86370" t="s">
        <v>1466</v>
      </c>
    </row>
    <row r="86371" spans="1:13" x14ac:dyDescent="0.25">
      <c r="A86371">
        <v>137568195</v>
      </c>
      <c r="B86371" s="1">
        <v>44617.473252314812</v>
      </c>
      <c r="C86371" s="1">
        <v>44617.479363425926</v>
      </c>
      <c r="D86371">
        <v>528</v>
      </c>
      <c r="E86371" t="s">
        <v>79</v>
      </c>
      <c r="F86371" t="s">
        <v>39</v>
      </c>
      <c r="G86371">
        <v>47.503625</v>
      </c>
      <c r="H86371">
        <v>19.079058</v>
      </c>
      <c r="I86371">
        <v>47.496161999999998</v>
      </c>
      <c r="J86371">
        <v>19.059979999999999</v>
      </c>
      <c r="K86371">
        <v>321921843</v>
      </c>
      <c r="L86371">
        <v>860359</v>
      </c>
      <c r="M86371" t="s">
        <v>1466</v>
      </c>
    </row>
    <row r="86372" spans="1:13" x14ac:dyDescent="0.25">
      <c r="A86372">
        <v>137568205</v>
      </c>
      <c r="B86372" s="1">
        <v>44617.473576388889</v>
      </c>
      <c r="C86372" s="1">
        <v>44617.486342592594</v>
      </c>
      <c r="D86372">
        <v>1103</v>
      </c>
      <c r="E86372" t="s">
        <v>29</v>
      </c>
      <c r="F86372" t="s">
        <v>61</v>
      </c>
      <c r="G86372">
        <v>47.479227999999999</v>
      </c>
      <c r="H86372">
        <v>19.055527000000001</v>
      </c>
      <c r="I86372">
        <v>47.506472014319698</v>
      </c>
      <c r="J86372">
        <v>19.039306640625</v>
      </c>
      <c r="K86372">
        <v>8619276</v>
      </c>
      <c r="L86372">
        <v>861022</v>
      </c>
      <c r="M86372" t="s">
        <v>1467</v>
      </c>
    </row>
    <row r="86373" spans="1:13" x14ac:dyDescent="0.25">
      <c r="A86373">
        <v>137568214</v>
      </c>
      <c r="B86373" s="1">
        <v>44617.473692129628</v>
      </c>
      <c r="C86373" s="1">
        <v>44617.480902777781</v>
      </c>
      <c r="D86373">
        <v>623</v>
      </c>
      <c r="E86373" t="s">
        <v>136</v>
      </c>
      <c r="F86373" t="s">
        <v>93</v>
      </c>
      <c r="G86373">
        <v>47.508584589786601</v>
      </c>
      <c r="H86373">
        <v>19.048211574554401</v>
      </c>
      <c r="I86373">
        <v>47.513602974448403</v>
      </c>
      <c r="J86373">
        <v>19.048072099685701</v>
      </c>
      <c r="K86373">
        <v>322040373</v>
      </c>
      <c r="L86373">
        <v>861227</v>
      </c>
      <c r="M86373" t="s">
        <v>1466</v>
      </c>
    </row>
    <row r="86374" spans="1:13" x14ac:dyDescent="0.25">
      <c r="A86374">
        <v>137568221</v>
      </c>
      <c r="B86374" s="1">
        <v>44617.47384259259</v>
      </c>
      <c r="C86374" s="1">
        <v>44617.570289351854</v>
      </c>
      <c r="D86374">
        <v>8333</v>
      </c>
      <c r="E86374" t="s">
        <v>158</v>
      </c>
      <c r="F86374" t="s">
        <v>42</v>
      </c>
      <c r="G86374">
        <v>47.473264786964599</v>
      </c>
      <c r="H86374">
        <v>19.052653312683098</v>
      </c>
      <c r="I86374">
        <v>47.484504164342603</v>
      </c>
      <c r="J86374">
        <v>19.053457975387499</v>
      </c>
      <c r="K86374">
        <v>9038747</v>
      </c>
      <c r="L86374">
        <v>860518</v>
      </c>
      <c r="M86374" t="s">
        <v>1466</v>
      </c>
    </row>
    <row r="86375" spans="1:13" x14ac:dyDescent="0.25">
      <c r="A86375">
        <v>137568224</v>
      </c>
      <c r="B86375" s="1">
        <v>44617.473981481482</v>
      </c>
      <c r="C86375" s="1">
        <v>44617.485972222225</v>
      </c>
      <c r="D86375">
        <v>1036</v>
      </c>
      <c r="E86375" t="s">
        <v>78</v>
      </c>
      <c r="F86375" t="s">
        <v>134</v>
      </c>
      <c r="G86375">
        <v>47.5079178513095</v>
      </c>
      <c r="H86375">
        <v>19.08416390419</v>
      </c>
      <c r="I86375">
        <v>47.504489812166902</v>
      </c>
      <c r="J86375">
        <v>19.085408449172899</v>
      </c>
      <c r="K86375">
        <v>322077202</v>
      </c>
      <c r="L86375">
        <v>861266</v>
      </c>
      <c r="M86375" t="s">
        <v>1466</v>
      </c>
    </row>
    <row r="86376" spans="1:13" x14ac:dyDescent="0.25">
      <c r="A86376">
        <v>137568235</v>
      </c>
      <c r="B86376" s="1">
        <v>44617.474189814813</v>
      </c>
      <c r="C86376" s="1">
        <v>44617.493043981478</v>
      </c>
      <c r="D86376">
        <v>1629</v>
      </c>
      <c r="E86376" t="s">
        <v>186</v>
      </c>
      <c r="F86376" t="s">
        <v>620</v>
      </c>
      <c r="G86376">
        <v>47.522460000000002</v>
      </c>
      <c r="H86376">
        <v>19.082262</v>
      </c>
      <c r="I86376">
        <v>47.507684444444003</v>
      </c>
      <c r="J86376">
        <v>19.06522</v>
      </c>
      <c r="K86376">
        <v>321391638</v>
      </c>
      <c r="L86376">
        <v>861243</v>
      </c>
      <c r="M86376" t="s">
        <v>1466</v>
      </c>
    </row>
    <row r="86377" spans="1:13" x14ac:dyDescent="0.25">
      <c r="A86377">
        <v>137568239</v>
      </c>
      <c r="B86377" s="1">
        <v>44617.474247685182</v>
      </c>
      <c r="C86377" s="1">
        <v>44617.479525462964</v>
      </c>
      <c r="D86377">
        <v>456</v>
      </c>
      <c r="E86377" t="s">
        <v>174</v>
      </c>
      <c r="F86377" t="s">
        <v>186</v>
      </c>
      <c r="G86377">
        <v>47.529021087151897</v>
      </c>
      <c r="H86377">
        <v>19.0651148557662</v>
      </c>
      <c r="I86377">
        <v>47.522460000000002</v>
      </c>
      <c r="J86377">
        <v>19.082262</v>
      </c>
      <c r="K86377">
        <v>8465628</v>
      </c>
      <c r="L86377">
        <v>860986</v>
      </c>
      <c r="M86377" t="s">
        <v>1466</v>
      </c>
    </row>
    <row r="86378" spans="1:13" x14ac:dyDescent="0.25">
      <c r="A86378">
        <v>137568240</v>
      </c>
      <c r="B86378" s="1">
        <v>44617.474247685182</v>
      </c>
      <c r="C86378" s="1">
        <v>44617.476793981485</v>
      </c>
      <c r="D86378">
        <v>220</v>
      </c>
      <c r="E86378" t="s">
        <v>99</v>
      </c>
      <c r="F86378" t="s">
        <v>93</v>
      </c>
      <c r="G86378">
        <v>47.521316219874798</v>
      </c>
      <c r="H86378">
        <v>19.053297042846602</v>
      </c>
      <c r="I86378">
        <v>47.513602974448403</v>
      </c>
      <c r="J86378">
        <v>19.048072099685701</v>
      </c>
      <c r="K86378">
        <v>8273596</v>
      </c>
      <c r="L86378">
        <v>860010</v>
      </c>
      <c r="M86378" t="s">
        <v>1466</v>
      </c>
    </row>
    <row r="86379" spans="1:13" x14ac:dyDescent="0.25">
      <c r="A86379">
        <v>137568245</v>
      </c>
      <c r="B86379" s="1">
        <v>44617.474363425928</v>
      </c>
      <c r="C86379" s="1">
        <v>44617.483229166668</v>
      </c>
      <c r="D86379">
        <v>766</v>
      </c>
      <c r="E86379" t="s">
        <v>93</v>
      </c>
      <c r="F86379" t="s">
        <v>121</v>
      </c>
      <c r="G86379">
        <v>47.513602974448403</v>
      </c>
      <c r="H86379">
        <v>19.048072099685701</v>
      </c>
      <c r="I86379">
        <v>47.506943093402299</v>
      </c>
      <c r="J86379">
        <v>19.025563001632602</v>
      </c>
      <c r="K86379">
        <v>9108824</v>
      </c>
      <c r="L86379">
        <v>860968</v>
      </c>
      <c r="M86379" t="s">
        <v>1466</v>
      </c>
    </row>
    <row r="86380" spans="1:13" x14ac:dyDescent="0.25">
      <c r="A86380">
        <v>137568250</v>
      </c>
      <c r="B86380" s="1">
        <v>44617.47451388889</v>
      </c>
      <c r="C86380" s="1">
        <v>44617.491319444445</v>
      </c>
      <c r="D86380">
        <v>1452</v>
      </c>
      <c r="E86380" t="s">
        <v>55</v>
      </c>
      <c r="F86380" t="s">
        <v>399</v>
      </c>
      <c r="G86380">
        <v>47.473453999999997</v>
      </c>
      <c r="H86380">
        <v>19.059335999999998</v>
      </c>
      <c r="I86380">
        <v>47.463888888889002</v>
      </c>
      <c r="J86380">
        <v>19.022135555556002</v>
      </c>
      <c r="K86380">
        <v>322140133</v>
      </c>
      <c r="L86380">
        <v>861408</v>
      </c>
      <c r="M86380" t="s">
        <v>1466</v>
      </c>
    </row>
    <row r="86381" spans="1:13" x14ac:dyDescent="0.25">
      <c r="A86381">
        <v>137568255</v>
      </c>
      <c r="B86381" s="1">
        <v>44617.474641203706</v>
      </c>
      <c r="C86381" s="1">
        <v>44617.492037037038</v>
      </c>
      <c r="D86381">
        <v>1503</v>
      </c>
      <c r="E86381" t="s">
        <v>70</v>
      </c>
      <c r="F86381" t="s">
        <v>108</v>
      </c>
      <c r="G86381">
        <v>47.480799061075999</v>
      </c>
      <c r="H86381">
        <v>19.077243804931602</v>
      </c>
      <c r="I86381">
        <v>47.4774028</v>
      </c>
      <c r="J86381">
        <v>19.084675099999998</v>
      </c>
      <c r="K86381">
        <v>8520425</v>
      </c>
      <c r="L86381">
        <v>860037</v>
      </c>
      <c r="M86381" t="s">
        <v>1466</v>
      </c>
    </row>
    <row r="86382" spans="1:13" x14ac:dyDescent="0.25">
      <c r="A86382">
        <v>137568265</v>
      </c>
      <c r="B86382" s="1">
        <v>44617.474780092591</v>
      </c>
      <c r="C86382" s="1">
        <v>44617.479872685188</v>
      </c>
      <c r="D86382">
        <v>440</v>
      </c>
      <c r="E86382" t="s">
        <v>295</v>
      </c>
      <c r="F86382" t="s">
        <v>295</v>
      </c>
      <c r="G86382">
        <v>47.505608888889</v>
      </c>
      <c r="H86382">
        <v>19.091235555556</v>
      </c>
      <c r="I86382">
        <v>47.511106666666997</v>
      </c>
      <c r="J86382">
        <v>19.098877777778</v>
      </c>
      <c r="K86382">
        <v>8293328</v>
      </c>
      <c r="L86382">
        <v>861048</v>
      </c>
      <c r="M86382" t="s">
        <v>1466</v>
      </c>
    </row>
    <row r="86383" spans="1:13" x14ac:dyDescent="0.25">
      <c r="A86383">
        <v>137568276</v>
      </c>
      <c r="B86383" s="1">
        <v>44617.474965277775</v>
      </c>
      <c r="C86383" s="1">
        <v>44617.480937499997</v>
      </c>
      <c r="D86383">
        <v>516</v>
      </c>
      <c r="E86383" t="s">
        <v>53</v>
      </c>
      <c r="F86383" t="s">
        <v>85</v>
      </c>
      <c r="G86383">
        <v>47.487150506688899</v>
      </c>
      <c r="H86383">
        <v>19.057213068008402</v>
      </c>
      <c r="I86383">
        <v>47.468982314282499</v>
      </c>
      <c r="J86383">
        <v>19.070388078689501</v>
      </c>
      <c r="K86383">
        <v>8261570</v>
      </c>
      <c r="L86383">
        <v>861268</v>
      </c>
      <c r="M86383" t="s">
        <v>1466</v>
      </c>
    </row>
    <row r="86384" spans="1:13" x14ac:dyDescent="0.25">
      <c r="A86384">
        <v>137568282</v>
      </c>
      <c r="B86384" s="1">
        <v>44617.475138888891</v>
      </c>
      <c r="C86384" s="1">
        <v>44617.567789351851</v>
      </c>
      <c r="D86384">
        <v>8005</v>
      </c>
      <c r="E86384" t="s">
        <v>114</v>
      </c>
      <c r="F86384" t="s">
        <v>114</v>
      </c>
      <c r="G86384">
        <v>47.491652607430296</v>
      </c>
      <c r="H86384">
        <v>19.052969813346799</v>
      </c>
      <c r="I86384">
        <v>47.491652607430296</v>
      </c>
      <c r="J86384">
        <v>19.052969813346799</v>
      </c>
      <c r="K86384">
        <v>322140148</v>
      </c>
      <c r="L86384">
        <v>860476</v>
      </c>
      <c r="M86384" t="s">
        <v>1469</v>
      </c>
    </row>
    <row r="86385" spans="1:13" x14ac:dyDescent="0.25">
      <c r="A86385">
        <v>137568301</v>
      </c>
      <c r="B86385" s="1">
        <v>44617.475416666668</v>
      </c>
      <c r="C86385" s="1">
        <v>44617.491724537038</v>
      </c>
      <c r="D86385">
        <v>1409</v>
      </c>
      <c r="E86385" t="s">
        <v>136</v>
      </c>
      <c r="F86385" t="s">
        <v>117</v>
      </c>
      <c r="G86385">
        <v>47.508584589786601</v>
      </c>
      <c r="H86385">
        <v>19.048211574554401</v>
      </c>
      <c r="I86385">
        <v>47.524869945254999</v>
      </c>
      <c r="J86385">
        <v>19.063146114349301</v>
      </c>
      <c r="K86385">
        <v>8585768</v>
      </c>
      <c r="L86385">
        <v>860581</v>
      </c>
      <c r="M86385" t="s">
        <v>1466</v>
      </c>
    </row>
    <row r="86386" spans="1:13" x14ac:dyDescent="0.25">
      <c r="A86386">
        <v>137568305</v>
      </c>
      <c r="B86386" s="1">
        <v>44617.475439814814</v>
      </c>
      <c r="C86386" s="1">
        <v>44617.478125000001</v>
      </c>
      <c r="D86386">
        <v>232</v>
      </c>
      <c r="E86386" t="s">
        <v>28</v>
      </c>
      <c r="F86386" t="s">
        <v>26</v>
      </c>
      <c r="G86386">
        <v>47.4897314683273</v>
      </c>
      <c r="H86386">
        <v>19.0613865852355</v>
      </c>
      <c r="I86386">
        <v>47.494215225100596</v>
      </c>
      <c r="J86386">
        <v>19.060351252555801</v>
      </c>
      <c r="K86386">
        <v>8988177</v>
      </c>
      <c r="L86386">
        <v>861497</v>
      </c>
      <c r="M86386" t="s">
        <v>1467</v>
      </c>
    </row>
    <row r="86387" spans="1:13" x14ac:dyDescent="0.25">
      <c r="A86387">
        <v>137568307</v>
      </c>
      <c r="B86387" s="1">
        <v>44617.475543981483</v>
      </c>
      <c r="C86387" s="1">
        <v>44617.569398148145</v>
      </c>
      <c r="D86387">
        <v>8109</v>
      </c>
      <c r="E86387" t="s">
        <v>520</v>
      </c>
      <c r="F86387" t="s">
        <v>86</v>
      </c>
      <c r="G86387">
        <v>47.492208888889003</v>
      </c>
      <c r="H86387">
        <v>19.052802222221999</v>
      </c>
      <c r="I86387">
        <v>47.518845496253697</v>
      </c>
      <c r="J86387">
        <v>19.081320762634199</v>
      </c>
      <c r="K86387">
        <v>322140145</v>
      </c>
      <c r="L86387">
        <v>860854</v>
      </c>
      <c r="M86387" t="s">
        <v>1469</v>
      </c>
    </row>
    <row r="86388" spans="1:13" x14ac:dyDescent="0.25">
      <c r="A86388">
        <v>137568313</v>
      </c>
      <c r="B86388" s="1">
        <v>44617.475671296299</v>
      </c>
      <c r="C86388" s="1">
        <v>44617.481238425928</v>
      </c>
      <c r="D86388">
        <v>481</v>
      </c>
      <c r="E86388" t="s">
        <v>682</v>
      </c>
      <c r="F86388" t="s">
        <v>682</v>
      </c>
      <c r="G86388">
        <v>47.485271111110997</v>
      </c>
      <c r="H86388">
        <v>19.086711111111001</v>
      </c>
      <c r="I86388">
        <v>47.475324444443999</v>
      </c>
      <c r="J86388">
        <v>19.070786666667001</v>
      </c>
      <c r="K86388">
        <v>9067257</v>
      </c>
      <c r="L86388">
        <v>861127</v>
      </c>
      <c r="M86388" t="s">
        <v>1466</v>
      </c>
    </row>
    <row r="86389" spans="1:13" x14ac:dyDescent="0.25">
      <c r="A86389">
        <v>137568314</v>
      </c>
      <c r="B86389" s="1">
        <v>44617.475740740738</v>
      </c>
      <c r="C86389" s="1">
        <v>44617.487511574072</v>
      </c>
      <c r="D86389">
        <v>1017</v>
      </c>
      <c r="E86389" t="s">
        <v>211</v>
      </c>
      <c r="F86389" t="s">
        <v>96</v>
      </c>
      <c r="G86389">
        <v>47.512552233263897</v>
      </c>
      <c r="H86389">
        <v>19.063934683799701</v>
      </c>
      <c r="I86389">
        <v>47.535022637234</v>
      </c>
      <c r="J86389">
        <v>19.060120582580499</v>
      </c>
      <c r="K86389">
        <v>8782658</v>
      </c>
      <c r="L86389">
        <v>860616</v>
      </c>
      <c r="M86389" t="s">
        <v>1466</v>
      </c>
    </row>
    <row r="86390" spans="1:13" x14ac:dyDescent="0.25">
      <c r="A86390">
        <v>137568329</v>
      </c>
      <c r="B86390" s="1">
        <v>44617.475983796299</v>
      </c>
      <c r="C86390" s="1">
        <v>44617.487280092595</v>
      </c>
      <c r="D86390">
        <v>976</v>
      </c>
      <c r="E86390" t="s">
        <v>156</v>
      </c>
      <c r="F86390" t="s">
        <v>84</v>
      </c>
      <c r="G86390">
        <v>47.497585946169998</v>
      </c>
      <c r="H86390">
        <v>19.0409159660339</v>
      </c>
      <c r="I86390">
        <v>47.489342999999998</v>
      </c>
      <c r="J86390">
        <v>19.075942999999999</v>
      </c>
      <c r="K86390">
        <v>8535625</v>
      </c>
      <c r="L86390">
        <v>860085</v>
      </c>
      <c r="M86390" t="s">
        <v>1466</v>
      </c>
    </row>
    <row r="86391" spans="1:13" x14ac:dyDescent="0.25">
      <c r="A86391">
        <v>137568343</v>
      </c>
      <c r="B86391" s="1">
        <v>44617.476180555554</v>
      </c>
      <c r="C86391" s="1">
        <v>44617.476851851854</v>
      </c>
      <c r="D86391">
        <v>58</v>
      </c>
      <c r="E86391" t="s">
        <v>143</v>
      </c>
      <c r="F86391" t="s">
        <v>143</v>
      </c>
      <c r="G86391">
        <v>47.490412937033</v>
      </c>
      <c r="H86391">
        <v>19.024157524108801</v>
      </c>
      <c r="I86391">
        <v>47.490412937033</v>
      </c>
      <c r="J86391">
        <v>19.024157524108801</v>
      </c>
      <c r="K86391">
        <v>322065136</v>
      </c>
      <c r="L86391">
        <v>860558</v>
      </c>
      <c r="M86391" t="s">
        <v>1467</v>
      </c>
    </row>
    <row r="86392" spans="1:13" x14ac:dyDescent="0.25">
      <c r="A86392">
        <v>137568351</v>
      </c>
      <c r="B86392" s="1">
        <v>44617.476273148146</v>
      </c>
      <c r="C86392" s="1">
        <v>44617.570069444446</v>
      </c>
      <c r="D86392">
        <v>8104</v>
      </c>
      <c r="E86392" t="s">
        <v>114</v>
      </c>
      <c r="F86392" t="s">
        <v>86</v>
      </c>
      <c r="G86392">
        <v>47.491652607430296</v>
      </c>
      <c r="H86392">
        <v>19.052969813346799</v>
      </c>
      <c r="I86392">
        <v>47.518845496253697</v>
      </c>
      <c r="J86392">
        <v>19.081320762634199</v>
      </c>
      <c r="K86392">
        <v>322140149</v>
      </c>
      <c r="L86392">
        <v>861389</v>
      </c>
      <c r="M86392" t="s">
        <v>1469</v>
      </c>
    </row>
    <row r="86393" spans="1:13" x14ac:dyDescent="0.25">
      <c r="A86393">
        <v>137568354</v>
      </c>
      <c r="B86393" s="1">
        <v>44617.4762962963</v>
      </c>
      <c r="C86393" s="1">
        <v>44617.570023148146</v>
      </c>
      <c r="D86393">
        <v>8098</v>
      </c>
      <c r="E86393" t="s">
        <v>248</v>
      </c>
      <c r="F86393" t="s">
        <v>86</v>
      </c>
      <c r="G86393">
        <v>47.492275555555999</v>
      </c>
      <c r="H86393">
        <v>19.052759999999999</v>
      </c>
      <c r="I86393">
        <v>47.518845496253697</v>
      </c>
      <c r="J86393">
        <v>19.081320762634199</v>
      </c>
      <c r="K86393">
        <v>322140144</v>
      </c>
      <c r="L86393">
        <v>861414</v>
      </c>
      <c r="M86393" t="s">
        <v>1469</v>
      </c>
    </row>
    <row r="86394" spans="1:13" x14ac:dyDescent="0.25">
      <c r="A86394">
        <v>137568358</v>
      </c>
      <c r="B86394" s="1">
        <v>44617.476342592592</v>
      </c>
      <c r="C86394" s="1">
        <v>44617.568599537037</v>
      </c>
      <c r="D86394">
        <v>7971</v>
      </c>
      <c r="E86394" t="s">
        <v>114</v>
      </c>
      <c r="F86394" t="s">
        <v>86</v>
      </c>
      <c r="G86394">
        <v>47.491652607430296</v>
      </c>
      <c r="H86394">
        <v>19.052969813346799</v>
      </c>
      <c r="I86394">
        <v>47.518845496253697</v>
      </c>
      <c r="J86394">
        <v>19.081320762634199</v>
      </c>
      <c r="K86394">
        <v>322140148</v>
      </c>
      <c r="L86394">
        <v>861454</v>
      </c>
      <c r="M86394" t="s">
        <v>1469</v>
      </c>
    </row>
    <row r="86395" spans="1:13" x14ac:dyDescent="0.25">
      <c r="A86395">
        <v>137568365</v>
      </c>
      <c r="B86395" s="1">
        <v>44617.476458333331</v>
      </c>
      <c r="C86395" s="1">
        <v>44617.478576388887</v>
      </c>
      <c r="D86395">
        <v>183</v>
      </c>
      <c r="E86395" t="s">
        <v>129</v>
      </c>
      <c r="F86395" t="s">
        <v>102</v>
      </c>
      <c r="G86395">
        <v>47.4833513324267</v>
      </c>
      <c r="H86395">
        <v>19.067791700363099</v>
      </c>
      <c r="I86395">
        <v>47.483510000000003</v>
      </c>
      <c r="J86395">
        <v>19.07207</v>
      </c>
      <c r="K86395">
        <v>8567618</v>
      </c>
      <c r="L86395">
        <v>861095</v>
      </c>
      <c r="M86395" t="s">
        <v>1467</v>
      </c>
    </row>
    <row r="86396" spans="1:13" x14ac:dyDescent="0.25">
      <c r="A86396">
        <v>137568391</v>
      </c>
      <c r="B86396" s="1">
        <v>44617.476956018516</v>
      </c>
      <c r="C86396" s="1">
        <v>44617.489398148151</v>
      </c>
      <c r="D86396">
        <v>1075</v>
      </c>
      <c r="E86396" t="s">
        <v>143</v>
      </c>
      <c r="F86396" t="s">
        <v>1283</v>
      </c>
      <c r="G86396">
        <v>47.490412937033</v>
      </c>
      <c r="H86396">
        <v>19.024157524108801</v>
      </c>
      <c r="I86396">
        <v>47.491480000000003</v>
      </c>
      <c r="J86396">
        <v>19.022768888889001</v>
      </c>
      <c r="K86396">
        <v>322065136</v>
      </c>
      <c r="L86396">
        <v>861419</v>
      </c>
      <c r="M86396" t="s">
        <v>1467</v>
      </c>
    </row>
    <row r="86397" spans="1:13" x14ac:dyDescent="0.25">
      <c r="A86397">
        <v>137568412</v>
      </c>
      <c r="B86397" s="1">
        <v>44617.477349537039</v>
      </c>
      <c r="C86397" s="1">
        <v>44617.48064814815</v>
      </c>
      <c r="D86397">
        <v>285</v>
      </c>
      <c r="E86397" t="s">
        <v>185</v>
      </c>
      <c r="F86397" t="s">
        <v>209</v>
      </c>
      <c r="G86397">
        <v>47.479537399999998</v>
      </c>
      <c r="H86397">
        <v>19.089268300000001</v>
      </c>
      <c r="I86397">
        <v>47.4855772178568</v>
      </c>
      <c r="J86397">
        <v>19.085177779197601</v>
      </c>
      <c r="K86397">
        <v>8273461</v>
      </c>
      <c r="L86397">
        <v>860286</v>
      </c>
      <c r="M86397" t="s">
        <v>1467</v>
      </c>
    </row>
    <row r="86398" spans="1:13" x14ac:dyDescent="0.25">
      <c r="A86398">
        <v>137568429</v>
      </c>
      <c r="B86398" s="1">
        <v>44617.477581018517</v>
      </c>
      <c r="C86398" s="1">
        <v>44617.491967592592</v>
      </c>
      <c r="D86398">
        <v>1243</v>
      </c>
      <c r="E86398" t="s">
        <v>185</v>
      </c>
      <c r="F86398" t="s">
        <v>209</v>
      </c>
      <c r="G86398">
        <v>47.479537399999998</v>
      </c>
      <c r="H86398">
        <v>19.089268300000001</v>
      </c>
      <c r="I86398">
        <v>47.4855772178568</v>
      </c>
      <c r="J86398">
        <v>19.085177779197601</v>
      </c>
      <c r="K86398">
        <v>8306243</v>
      </c>
      <c r="L86398">
        <v>861536</v>
      </c>
      <c r="M86398" t="s">
        <v>1466</v>
      </c>
    </row>
    <row r="86399" spans="1:13" x14ac:dyDescent="0.25">
      <c r="A86399">
        <v>137568430</v>
      </c>
      <c r="B86399" s="1">
        <v>44617.477581018517</v>
      </c>
      <c r="C86399" s="1">
        <v>44617.491678240738</v>
      </c>
      <c r="D86399">
        <v>1218</v>
      </c>
      <c r="E86399" t="s">
        <v>31</v>
      </c>
      <c r="F86399" t="s">
        <v>1184</v>
      </c>
      <c r="G86399">
        <v>47.489745967753599</v>
      </c>
      <c r="H86399">
        <v>19.066531062126099</v>
      </c>
      <c r="I86399">
        <v>47.497915555555998</v>
      </c>
      <c r="J86399">
        <v>19.063617777777999</v>
      </c>
      <c r="K86399">
        <v>321945687</v>
      </c>
      <c r="L86399">
        <v>860656</v>
      </c>
      <c r="M86399" t="s">
        <v>1466</v>
      </c>
    </row>
    <row r="86400" spans="1:13" x14ac:dyDescent="0.25">
      <c r="A86400">
        <v>137568443</v>
      </c>
      <c r="B86400" s="1">
        <v>44617.477939814817</v>
      </c>
      <c r="C86400" s="1">
        <v>44617.491932870369</v>
      </c>
      <c r="D86400">
        <v>1209</v>
      </c>
      <c r="E86400" t="s">
        <v>95</v>
      </c>
      <c r="F86400" t="s">
        <v>162</v>
      </c>
      <c r="G86400">
        <v>47.514490653191999</v>
      </c>
      <c r="H86400">
        <v>19.0525352954864</v>
      </c>
      <c r="I86400">
        <v>47.495987598960298</v>
      </c>
      <c r="J86400">
        <v>19.048817753791798</v>
      </c>
      <c r="K86400">
        <v>8516454</v>
      </c>
      <c r="L86400">
        <v>860887</v>
      </c>
      <c r="M86400" t="s">
        <v>1466</v>
      </c>
    </row>
    <row r="86401" spans="1:13" x14ac:dyDescent="0.25">
      <c r="A86401">
        <v>137568449</v>
      </c>
      <c r="B86401" s="1">
        <v>44617.478055555555</v>
      </c>
      <c r="C86401" s="1">
        <v>44617.482025462959</v>
      </c>
      <c r="D86401">
        <v>343</v>
      </c>
      <c r="E86401" t="s">
        <v>113</v>
      </c>
      <c r="F86401" t="s">
        <v>73</v>
      </c>
      <c r="G86401">
        <v>47.497854144789599</v>
      </c>
      <c r="H86401">
        <v>19.053549170494101</v>
      </c>
      <c r="I86401">
        <v>47.491297383231597</v>
      </c>
      <c r="J86401">
        <v>19.058243036270099</v>
      </c>
      <c r="K86401">
        <v>321889484</v>
      </c>
      <c r="L86401">
        <v>860724</v>
      </c>
      <c r="M86401" t="s">
        <v>1466</v>
      </c>
    </row>
    <row r="86402" spans="1:13" x14ac:dyDescent="0.25">
      <c r="A86402">
        <v>137568450</v>
      </c>
      <c r="B86402" s="1">
        <v>44617.478067129632</v>
      </c>
      <c r="C86402" s="1">
        <v>44617.501782407409</v>
      </c>
      <c r="D86402">
        <v>2049</v>
      </c>
      <c r="E86402" t="s">
        <v>60</v>
      </c>
      <c r="F86402" t="s">
        <v>130</v>
      </c>
      <c r="G86402">
        <v>47.495827225142797</v>
      </c>
      <c r="H86402">
        <v>19.0667319819112</v>
      </c>
      <c r="I86402">
        <v>47.509294801891798</v>
      </c>
      <c r="J86402">
        <v>19.069100618362398</v>
      </c>
      <c r="K86402">
        <v>322136378</v>
      </c>
      <c r="L86402">
        <v>861430</v>
      </c>
      <c r="M86402" t="s">
        <v>1469</v>
      </c>
    </row>
    <row r="86403" spans="1:13" x14ac:dyDescent="0.25">
      <c r="A86403">
        <v>137568459</v>
      </c>
      <c r="B86403" s="1">
        <v>44617.478252314817</v>
      </c>
      <c r="C86403" s="1">
        <v>44617.480787037035</v>
      </c>
      <c r="D86403">
        <v>219</v>
      </c>
      <c r="E86403" t="s">
        <v>93</v>
      </c>
      <c r="F86403" t="s">
        <v>99</v>
      </c>
      <c r="G86403">
        <v>47.513602974448403</v>
      </c>
      <c r="H86403">
        <v>19.048072099685701</v>
      </c>
      <c r="I86403">
        <v>47.521316219874798</v>
      </c>
      <c r="J86403">
        <v>19.053297042846602</v>
      </c>
      <c r="K86403">
        <v>8273596</v>
      </c>
      <c r="L86403">
        <v>860010</v>
      </c>
      <c r="M86403" t="s">
        <v>1466</v>
      </c>
    </row>
    <row r="86404" spans="1:13" x14ac:dyDescent="0.25">
      <c r="A86404">
        <v>137568503</v>
      </c>
      <c r="B86404" s="1">
        <v>44617.479317129626</v>
      </c>
      <c r="C86404" s="1">
        <v>44617.48537037037</v>
      </c>
      <c r="D86404">
        <v>523</v>
      </c>
      <c r="E86404" t="s">
        <v>136</v>
      </c>
      <c r="F86404" t="s">
        <v>195</v>
      </c>
      <c r="G86404">
        <v>47.508584589786601</v>
      </c>
      <c r="H86404">
        <v>19.048211574554401</v>
      </c>
      <c r="I86404">
        <v>47.519429000000002</v>
      </c>
      <c r="J86404">
        <v>19.038141</v>
      </c>
      <c r="K86404">
        <v>8457998</v>
      </c>
      <c r="L86404">
        <v>860898</v>
      </c>
      <c r="M86404" t="s">
        <v>1466</v>
      </c>
    </row>
    <row r="86405" spans="1:13" x14ac:dyDescent="0.25">
      <c r="A86405">
        <v>137568531</v>
      </c>
      <c r="B86405" s="1">
        <v>44617.479884259257</v>
      </c>
      <c r="C86405" s="1">
        <v>44617.494062500002</v>
      </c>
      <c r="D86405">
        <v>1225</v>
      </c>
      <c r="E86405" t="s">
        <v>170</v>
      </c>
      <c r="F86405" t="s">
        <v>104</v>
      </c>
      <c r="G86405">
        <v>47.494617548341701</v>
      </c>
      <c r="H86405">
        <v>19.055871963500898</v>
      </c>
      <c r="I86405">
        <v>47.511892791844602</v>
      </c>
      <c r="J86405">
        <v>19.051419496536202</v>
      </c>
      <c r="K86405">
        <v>8420652</v>
      </c>
      <c r="L86405">
        <v>861533</v>
      </c>
      <c r="M86405" t="s">
        <v>1466</v>
      </c>
    </row>
    <row r="86406" spans="1:13" x14ac:dyDescent="0.25">
      <c r="A86406">
        <v>137568542</v>
      </c>
      <c r="B86406" s="1">
        <v>44617.480162037034</v>
      </c>
      <c r="C86406" s="1">
        <v>44617.498344907406</v>
      </c>
      <c r="D86406">
        <v>1571</v>
      </c>
      <c r="E86406" t="s">
        <v>81</v>
      </c>
      <c r="F86406" t="s">
        <v>106</v>
      </c>
      <c r="G86406">
        <v>47.514237032226099</v>
      </c>
      <c r="H86406">
        <v>19.076664447784399</v>
      </c>
      <c r="I86406">
        <v>47.502895299075497</v>
      </c>
      <c r="J86406">
        <v>19.051328301429699</v>
      </c>
      <c r="K86406">
        <v>321947279</v>
      </c>
      <c r="L86406">
        <v>860808</v>
      </c>
      <c r="M86406" t="s">
        <v>1467</v>
      </c>
    </row>
    <row r="86407" spans="1:13" x14ac:dyDescent="0.25">
      <c r="A86407">
        <v>137568549</v>
      </c>
      <c r="B86407" s="1">
        <v>44617.480370370373</v>
      </c>
      <c r="C86407" s="1">
        <v>44617.495763888888</v>
      </c>
      <c r="D86407">
        <v>1330</v>
      </c>
      <c r="E86407" t="s">
        <v>131</v>
      </c>
      <c r="F86407" t="s">
        <v>712</v>
      </c>
      <c r="G86407">
        <v>47.485667846372699</v>
      </c>
      <c r="H86407">
        <v>19.0746796131134</v>
      </c>
      <c r="I86407">
        <v>47.488542222222001</v>
      </c>
      <c r="J86407">
        <v>19.072435555556002</v>
      </c>
      <c r="K86407">
        <v>8294002</v>
      </c>
      <c r="L86407">
        <v>860740</v>
      </c>
      <c r="M86407" t="s">
        <v>1466</v>
      </c>
    </row>
    <row r="86408" spans="1:13" x14ac:dyDescent="0.25">
      <c r="A86408">
        <v>137568573</v>
      </c>
      <c r="B86408" s="1">
        <v>44617.480775462966</v>
      </c>
      <c r="C86408" s="1">
        <v>44617.490428240744</v>
      </c>
      <c r="D86408">
        <v>834</v>
      </c>
      <c r="E86408" t="s">
        <v>81</v>
      </c>
      <c r="F86408" t="s">
        <v>113</v>
      </c>
      <c r="G86408">
        <v>47.514237032226099</v>
      </c>
      <c r="H86408">
        <v>19.076664447784399</v>
      </c>
      <c r="I86408">
        <v>47.497854144789599</v>
      </c>
      <c r="J86408">
        <v>19.053549170494101</v>
      </c>
      <c r="K86408">
        <v>8296381</v>
      </c>
      <c r="L86408">
        <v>860698</v>
      </c>
      <c r="M86408" t="s">
        <v>1466</v>
      </c>
    </row>
    <row r="86409" spans="1:13" x14ac:dyDescent="0.25">
      <c r="A86409">
        <v>137568577</v>
      </c>
      <c r="B86409" s="1">
        <v>44617.480833333335</v>
      </c>
      <c r="C86409" s="1">
        <v>44617.490185185183</v>
      </c>
      <c r="D86409">
        <v>808</v>
      </c>
      <c r="E86409" t="s">
        <v>37</v>
      </c>
      <c r="F86409" t="s">
        <v>65</v>
      </c>
      <c r="G86409">
        <v>47.507765659817601</v>
      </c>
      <c r="H86409">
        <v>19.035111665725701</v>
      </c>
      <c r="I86409">
        <v>47.507743918139901</v>
      </c>
      <c r="J86409">
        <v>19.059551954269399</v>
      </c>
      <c r="K86409">
        <v>8613315</v>
      </c>
      <c r="L86409">
        <v>860922</v>
      </c>
      <c r="M86409" t="s">
        <v>1466</v>
      </c>
    </row>
    <row r="86410" spans="1:13" x14ac:dyDescent="0.25">
      <c r="A86410">
        <v>137568581</v>
      </c>
      <c r="B86410" s="1">
        <v>44617.480925925927</v>
      </c>
      <c r="C86410" s="1">
        <v>44617.49181712963</v>
      </c>
      <c r="D86410">
        <v>941</v>
      </c>
      <c r="E86410" t="s">
        <v>33</v>
      </c>
      <c r="F86410" t="s">
        <v>128</v>
      </c>
      <c r="G86410">
        <v>47.5077910250969</v>
      </c>
      <c r="H86410">
        <v>19.0728986263275</v>
      </c>
      <c r="I86410">
        <v>47.501481940163799</v>
      </c>
      <c r="J86410">
        <v>19.075291156768799</v>
      </c>
      <c r="K86410">
        <v>322051052</v>
      </c>
      <c r="L86410">
        <v>861417</v>
      </c>
      <c r="M86410" t="s">
        <v>1467</v>
      </c>
    </row>
    <row r="86411" spans="1:13" x14ac:dyDescent="0.25">
      <c r="A86411">
        <v>137568586</v>
      </c>
      <c r="B86411" s="1">
        <v>44617.481064814812</v>
      </c>
      <c r="C86411" s="1">
        <v>44617.490358796298</v>
      </c>
      <c r="D86411">
        <v>803</v>
      </c>
      <c r="E86411" t="s">
        <v>119</v>
      </c>
      <c r="F86411" t="s">
        <v>97</v>
      </c>
      <c r="G86411">
        <v>47.519649762170197</v>
      </c>
      <c r="H86411">
        <v>19.061311483383101</v>
      </c>
      <c r="I86411">
        <v>47.5380285870053</v>
      </c>
      <c r="J86411">
        <v>19.068907499313301</v>
      </c>
      <c r="K86411">
        <v>8302511</v>
      </c>
      <c r="L86411">
        <v>860339</v>
      </c>
      <c r="M86411" t="s">
        <v>1467</v>
      </c>
    </row>
    <row r="86412" spans="1:13" x14ac:dyDescent="0.25">
      <c r="A86412">
        <v>137568598</v>
      </c>
      <c r="B86412" s="1">
        <v>44617.481377314813</v>
      </c>
      <c r="C86412" s="1">
        <v>44617.486932870372</v>
      </c>
      <c r="D86412">
        <v>480</v>
      </c>
      <c r="E86412" t="s">
        <v>169</v>
      </c>
      <c r="F86412" t="s">
        <v>48</v>
      </c>
      <c r="G86412">
        <v>47.482992426760397</v>
      </c>
      <c r="H86412">
        <v>19.084872007369899</v>
      </c>
      <c r="I86412">
        <v>47.492754512106998</v>
      </c>
      <c r="J86412">
        <v>19.071310758590698</v>
      </c>
      <c r="K86412">
        <v>9111561</v>
      </c>
      <c r="L86412">
        <v>861224</v>
      </c>
      <c r="M86412" t="s">
        <v>1466</v>
      </c>
    </row>
    <row r="86413" spans="1:13" x14ac:dyDescent="0.25">
      <c r="A86413">
        <v>137568625</v>
      </c>
      <c r="B86413" s="1">
        <v>44617.481979166667</v>
      </c>
      <c r="C86413" s="1">
        <v>44617.493287037039</v>
      </c>
      <c r="D86413">
        <v>977</v>
      </c>
      <c r="E86413" t="s">
        <v>46</v>
      </c>
      <c r="F86413" t="s">
        <v>95</v>
      </c>
      <c r="G86413">
        <v>47.535935305261503</v>
      </c>
      <c r="H86413">
        <v>19.0528464317321</v>
      </c>
      <c r="I86413">
        <v>47.514490653191999</v>
      </c>
      <c r="J86413">
        <v>19.0525352954864</v>
      </c>
      <c r="K86413">
        <v>8368340</v>
      </c>
      <c r="L86413">
        <v>860862</v>
      </c>
      <c r="M86413" t="s">
        <v>1466</v>
      </c>
    </row>
    <row r="86414" spans="1:13" x14ac:dyDescent="0.25">
      <c r="A86414">
        <v>137568626</v>
      </c>
      <c r="B86414" s="1">
        <v>44617.481990740744</v>
      </c>
      <c r="C86414" s="1">
        <v>44617.494270833333</v>
      </c>
      <c r="D86414">
        <v>1061</v>
      </c>
      <c r="E86414" t="s">
        <v>63</v>
      </c>
      <c r="F86414" t="s">
        <v>63</v>
      </c>
      <c r="G86414">
        <v>47.481640164196499</v>
      </c>
      <c r="H86414">
        <v>19.073832035064601</v>
      </c>
      <c r="I86414">
        <v>47.481640164196499</v>
      </c>
      <c r="J86414">
        <v>19.073832035064601</v>
      </c>
      <c r="K86414">
        <v>8266463</v>
      </c>
      <c r="L86414">
        <v>860681</v>
      </c>
      <c r="M86414" t="s">
        <v>1466</v>
      </c>
    </row>
    <row r="86415" spans="1:13" x14ac:dyDescent="0.25">
      <c r="A86415">
        <v>137568627</v>
      </c>
      <c r="B86415" s="1">
        <v>44617.482002314813</v>
      </c>
      <c r="C86415" s="1">
        <v>44617.490659722222</v>
      </c>
      <c r="D86415">
        <v>748</v>
      </c>
      <c r="E86415" t="s">
        <v>196</v>
      </c>
      <c r="F86415" t="s">
        <v>53</v>
      </c>
      <c r="G86415">
        <v>47.514037757750003</v>
      </c>
      <c r="H86415">
        <v>19.036822915077199</v>
      </c>
      <c r="I86415">
        <v>47.487150506688899</v>
      </c>
      <c r="J86415">
        <v>19.057213068008402</v>
      </c>
      <c r="K86415">
        <v>8277404</v>
      </c>
      <c r="L86415">
        <v>860666</v>
      </c>
      <c r="M86415" t="s">
        <v>1466</v>
      </c>
    </row>
    <row r="86416" spans="1:13" x14ac:dyDescent="0.25">
      <c r="A86416">
        <v>137568628</v>
      </c>
      <c r="B86416" s="1">
        <v>44617.48201388889</v>
      </c>
      <c r="C86416" s="1">
        <v>44617.488564814812</v>
      </c>
      <c r="D86416">
        <v>566</v>
      </c>
      <c r="E86416" t="s">
        <v>24</v>
      </c>
      <c r="F86416" t="s">
        <v>171</v>
      </c>
      <c r="G86416">
        <v>47.475984211646796</v>
      </c>
      <c r="H86416">
        <v>19.0484905242919</v>
      </c>
      <c r="I86416">
        <v>47.473243030999697</v>
      </c>
      <c r="J86416">
        <v>19.0635967254638</v>
      </c>
      <c r="K86416">
        <v>322076749</v>
      </c>
      <c r="L86416">
        <v>861537</v>
      </c>
      <c r="M86416" t="s">
        <v>1466</v>
      </c>
    </row>
    <row r="86417" spans="1:13" x14ac:dyDescent="0.25">
      <c r="A86417">
        <v>137568629</v>
      </c>
      <c r="B86417" s="1">
        <v>44617.48201388889</v>
      </c>
      <c r="C86417" s="1">
        <v>44617.496006944442</v>
      </c>
      <c r="D86417">
        <v>1209</v>
      </c>
      <c r="E86417" t="s">
        <v>141</v>
      </c>
      <c r="F86417" t="s">
        <v>138</v>
      </c>
      <c r="G86417">
        <v>47.474296000000002</v>
      </c>
      <c r="H86417">
        <v>19.047180999999998</v>
      </c>
      <c r="I86417">
        <v>47.503428016791297</v>
      </c>
      <c r="J86417">
        <v>19.060796499252302</v>
      </c>
      <c r="K86417">
        <v>8267788</v>
      </c>
      <c r="L86417">
        <v>860807</v>
      </c>
      <c r="M86417" t="s">
        <v>1466</v>
      </c>
    </row>
    <row r="86418" spans="1:13" x14ac:dyDescent="0.25">
      <c r="A86418">
        <v>137568651</v>
      </c>
      <c r="B86418" s="1">
        <v>44617.48233796296</v>
      </c>
      <c r="C86418" s="1">
        <v>44617.495324074072</v>
      </c>
      <c r="D86418">
        <v>1122</v>
      </c>
      <c r="E86418" t="s">
        <v>98</v>
      </c>
      <c r="F86418" t="s">
        <v>61</v>
      </c>
      <c r="G86418">
        <v>47.528739999999999</v>
      </c>
      <c r="H86418">
        <v>19.069095000000001</v>
      </c>
      <c r="I86418">
        <v>47.506472014319698</v>
      </c>
      <c r="J86418">
        <v>19.039306640625</v>
      </c>
      <c r="K86418">
        <v>9096619</v>
      </c>
      <c r="L86418">
        <v>861113</v>
      </c>
      <c r="M86418" t="s">
        <v>1466</v>
      </c>
    </row>
    <row r="86419" spans="1:13" x14ac:dyDescent="0.25">
      <c r="A86419">
        <v>137568654</v>
      </c>
      <c r="B86419" s="1">
        <v>44617.48238425926</v>
      </c>
      <c r="C86419" s="1">
        <v>44617.484039351853</v>
      </c>
      <c r="D86419">
        <v>143</v>
      </c>
      <c r="E86419" t="s">
        <v>682</v>
      </c>
      <c r="F86419" t="s">
        <v>682</v>
      </c>
      <c r="G86419">
        <v>47.475324444443999</v>
      </c>
      <c r="H86419">
        <v>19.070786666667001</v>
      </c>
      <c r="I86419">
        <v>47.478124444443999</v>
      </c>
      <c r="J86419">
        <v>19.070255555555999</v>
      </c>
      <c r="K86419">
        <v>9067257</v>
      </c>
      <c r="L86419">
        <v>861127</v>
      </c>
      <c r="M86419" t="s">
        <v>1466</v>
      </c>
    </row>
    <row r="86420" spans="1:13" x14ac:dyDescent="0.25">
      <c r="A86420">
        <v>137568660</v>
      </c>
      <c r="B86420" s="1">
        <v>44617.482511574075</v>
      </c>
      <c r="C86420" s="1">
        <v>44617.488692129627</v>
      </c>
      <c r="D86420">
        <v>534</v>
      </c>
      <c r="E86420" t="s">
        <v>93</v>
      </c>
      <c r="F86420" t="s">
        <v>93</v>
      </c>
      <c r="G86420">
        <v>47.513602974448403</v>
      </c>
      <c r="H86420">
        <v>19.048072099685701</v>
      </c>
      <c r="I86420">
        <v>47.513602974448403</v>
      </c>
      <c r="J86420">
        <v>19.048072099685701</v>
      </c>
      <c r="K86420">
        <v>322040373</v>
      </c>
      <c r="L86420">
        <v>861227</v>
      </c>
      <c r="M86420" t="s">
        <v>1466</v>
      </c>
    </row>
    <row r="86421" spans="1:13" x14ac:dyDescent="0.25">
      <c r="A86421">
        <v>137568666</v>
      </c>
      <c r="B86421" s="1">
        <v>44617.482673611114</v>
      </c>
      <c r="C86421" s="1">
        <v>44617.484976851854</v>
      </c>
      <c r="D86421">
        <v>199</v>
      </c>
      <c r="E86421" t="s">
        <v>63</v>
      </c>
      <c r="F86421" t="s">
        <v>129</v>
      </c>
      <c r="G86421">
        <v>47.481640164196499</v>
      </c>
      <c r="H86421">
        <v>19.073832035064601</v>
      </c>
      <c r="I86421">
        <v>47.4833513324267</v>
      </c>
      <c r="J86421">
        <v>19.067791700363099</v>
      </c>
      <c r="K86421">
        <v>8791852</v>
      </c>
      <c r="L86421">
        <v>860452</v>
      </c>
      <c r="M86421" t="s">
        <v>1466</v>
      </c>
    </row>
    <row r="86422" spans="1:13" x14ac:dyDescent="0.25">
      <c r="A86422">
        <v>137568680</v>
      </c>
      <c r="B86422" s="1">
        <v>44617.482835648145</v>
      </c>
      <c r="C86422" s="1">
        <v>44617.485648148147</v>
      </c>
      <c r="D86422">
        <v>243</v>
      </c>
      <c r="E86422" t="s">
        <v>169</v>
      </c>
      <c r="F86422" t="s">
        <v>169</v>
      </c>
      <c r="G86422">
        <v>47.482992426760397</v>
      </c>
      <c r="H86422">
        <v>19.084872007369899</v>
      </c>
      <c r="I86422">
        <v>47.482992426760397</v>
      </c>
      <c r="J86422">
        <v>19.084872007369899</v>
      </c>
      <c r="K86422">
        <v>8265622</v>
      </c>
      <c r="L86422">
        <v>861044</v>
      </c>
      <c r="M86422" t="s">
        <v>1466</v>
      </c>
    </row>
    <row r="86423" spans="1:13" x14ac:dyDescent="0.25">
      <c r="A86423">
        <v>137568685</v>
      </c>
      <c r="B86423" s="1">
        <v>44617.482986111114</v>
      </c>
      <c r="C86423" s="1">
        <v>44617.487962962965</v>
      </c>
      <c r="D86423">
        <v>430</v>
      </c>
      <c r="E86423" t="s">
        <v>29</v>
      </c>
      <c r="F86423" t="s">
        <v>24</v>
      </c>
      <c r="G86423">
        <v>47.479227999999999</v>
      </c>
      <c r="H86423">
        <v>19.055527000000001</v>
      </c>
      <c r="I86423">
        <v>47.475984211646796</v>
      </c>
      <c r="J86423">
        <v>19.0484905242919</v>
      </c>
      <c r="K86423">
        <v>322136003</v>
      </c>
      <c r="L86423">
        <v>860767</v>
      </c>
      <c r="M86423" t="s">
        <v>1466</v>
      </c>
    </row>
    <row r="86424" spans="1:13" x14ac:dyDescent="0.25">
      <c r="A86424">
        <v>137568693</v>
      </c>
      <c r="B86424" s="1">
        <v>44617.483078703706</v>
      </c>
      <c r="C86424" s="1">
        <v>44617.487326388888</v>
      </c>
      <c r="D86424">
        <v>367</v>
      </c>
      <c r="E86424" t="s">
        <v>169</v>
      </c>
      <c r="F86424" t="s">
        <v>169</v>
      </c>
      <c r="G86424">
        <v>47.482992426760397</v>
      </c>
      <c r="H86424">
        <v>19.084872007369899</v>
      </c>
      <c r="I86424">
        <v>47.482992426760397</v>
      </c>
      <c r="J86424">
        <v>19.084872007369899</v>
      </c>
      <c r="K86424">
        <v>8265622</v>
      </c>
      <c r="L86424">
        <v>860427</v>
      </c>
      <c r="M86424" t="s">
        <v>1466</v>
      </c>
    </row>
    <row r="86425" spans="1:13" x14ac:dyDescent="0.25">
      <c r="A86425">
        <v>137568702</v>
      </c>
      <c r="B86425" s="1">
        <v>44617.483159722222</v>
      </c>
      <c r="C86425" s="1">
        <v>44617.487187500003</v>
      </c>
      <c r="D86425">
        <v>348</v>
      </c>
      <c r="E86425" t="s">
        <v>130</v>
      </c>
      <c r="F86425" t="s">
        <v>77</v>
      </c>
      <c r="G86425">
        <v>47.509294801891798</v>
      </c>
      <c r="H86425">
        <v>19.069100618362398</v>
      </c>
      <c r="I86425">
        <v>47.511135510982299</v>
      </c>
      <c r="J86425">
        <v>19.080333709716701</v>
      </c>
      <c r="K86425">
        <v>8254438</v>
      </c>
      <c r="L86425">
        <v>860776</v>
      </c>
      <c r="M86425" t="s">
        <v>1467</v>
      </c>
    </row>
    <row r="86426" spans="1:13" x14ac:dyDescent="0.25">
      <c r="A86426">
        <v>137568707</v>
      </c>
      <c r="B86426" s="1">
        <v>44617.483229166668</v>
      </c>
      <c r="C86426" s="1">
        <v>44617.498796296299</v>
      </c>
      <c r="D86426">
        <v>1345</v>
      </c>
      <c r="E86426" t="s">
        <v>117</v>
      </c>
      <c r="F86426" t="s">
        <v>121</v>
      </c>
      <c r="G86426">
        <v>47.524869945254999</v>
      </c>
      <c r="H86426">
        <v>19.063146114349301</v>
      </c>
      <c r="I86426">
        <v>47.506943093402299</v>
      </c>
      <c r="J86426">
        <v>19.025563001632602</v>
      </c>
      <c r="K86426">
        <v>8331248</v>
      </c>
      <c r="L86426">
        <v>860617</v>
      </c>
      <c r="M86426" t="s">
        <v>1466</v>
      </c>
    </row>
    <row r="86427" spans="1:13" x14ac:dyDescent="0.25">
      <c r="A86427">
        <v>137568708</v>
      </c>
      <c r="B86427" s="1">
        <v>44617.483229166668</v>
      </c>
      <c r="C86427" s="1">
        <v>44617.484861111108</v>
      </c>
      <c r="D86427">
        <v>141</v>
      </c>
      <c r="E86427" t="s">
        <v>73</v>
      </c>
      <c r="F86427" t="s">
        <v>28</v>
      </c>
      <c r="G86427">
        <v>47.491297383231597</v>
      </c>
      <c r="H86427">
        <v>19.058243036270099</v>
      </c>
      <c r="I86427">
        <v>47.4897314683273</v>
      </c>
      <c r="J86427">
        <v>19.0613865852355</v>
      </c>
      <c r="K86427">
        <v>9006641</v>
      </c>
      <c r="L86427">
        <v>860718</v>
      </c>
      <c r="M86427" t="s">
        <v>1466</v>
      </c>
    </row>
    <row r="86428" spans="1:13" x14ac:dyDescent="0.25">
      <c r="A86428">
        <v>137568715</v>
      </c>
      <c r="B86428" s="1">
        <v>44617.483391203707</v>
      </c>
      <c r="C86428" s="1">
        <v>44617.490949074076</v>
      </c>
      <c r="D86428">
        <v>653</v>
      </c>
      <c r="E86428" t="s">
        <v>126</v>
      </c>
      <c r="F86428" t="s">
        <v>141</v>
      </c>
      <c r="G86428">
        <v>47.490470933961397</v>
      </c>
      <c r="H86428">
        <v>19.018718004226599</v>
      </c>
      <c r="I86428">
        <v>47.474296000000002</v>
      </c>
      <c r="J86428">
        <v>19.047180999999998</v>
      </c>
      <c r="K86428">
        <v>8869254</v>
      </c>
      <c r="L86428">
        <v>860528</v>
      </c>
      <c r="M86428" t="s">
        <v>1466</v>
      </c>
    </row>
    <row r="86429" spans="1:13" x14ac:dyDescent="0.25">
      <c r="A86429">
        <v>137568719</v>
      </c>
      <c r="B86429" s="1">
        <v>44617.483425925922</v>
      </c>
      <c r="C86429" s="1">
        <v>44617.48710648148</v>
      </c>
      <c r="D86429">
        <v>318</v>
      </c>
      <c r="E86429" t="s">
        <v>1336</v>
      </c>
      <c r="F86429" t="s">
        <v>1336</v>
      </c>
      <c r="G86429">
        <v>47.512728888889001</v>
      </c>
      <c r="H86429">
        <v>19.066235555555998</v>
      </c>
      <c r="I86429">
        <v>47.514648888888999</v>
      </c>
      <c r="J86429">
        <v>19.059368888889001</v>
      </c>
      <c r="K86429">
        <v>322113099</v>
      </c>
      <c r="L86429">
        <v>860721</v>
      </c>
      <c r="M86429" t="s">
        <v>1466</v>
      </c>
    </row>
    <row r="86430" spans="1:13" x14ac:dyDescent="0.25">
      <c r="A86430">
        <v>137568724</v>
      </c>
      <c r="B86430" s="1">
        <v>44617.483518518522</v>
      </c>
      <c r="C86430" s="1">
        <v>44617.496944444443</v>
      </c>
      <c r="D86430">
        <v>1160</v>
      </c>
      <c r="E86430" t="s">
        <v>156</v>
      </c>
      <c r="F86430" t="s">
        <v>94</v>
      </c>
      <c r="G86430">
        <v>47.497585946169998</v>
      </c>
      <c r="H86430">
        <v>19.0409159660339</v>
      </c>
      <c r="I86430">
        <v>47.518280329044998</v>
      </c>
      <c r="J86430">
        <v>19.051703810691802</v>
      </c>
      <c r="K86430">
        <v>8309962</v>
      </c>
      <c r="L86430">
        <v>860697</v>
      </c>
      <c r="M86430" t="s">
        <v>1466</v>
      </c>
    </row>
    <row r="86431" spans="1:13" x14ac:dyDescent="0.25">
      <c r="A86431">
        <v>137568727</v>
      </c>
      <c r="B86431" s="1">
        <v>44617.483576388891</v>
      </c>
      <c r="C86431" s="1">
        <v>44617.48642361111</v>
      </c>
      <c r="D86431">
        <v>246</v>
      </c>
      <c r="E86431" t="s">
        <v>131</v>
      </c>
      <c r="F86431" t="s">
        <v>131</v>
      </c>
      <c r="G86431">
        <v>47.485667846372699</v>
      </c>
      <c r="H86431">
        <v>19.0746796131134</v>
      </c>
      <c r="I86431">
        <v>47.485667846372699</v>
      </c>
      <c r="J86431">
        <v>19.0746796131134</v>
      </c>
      <c r="K86431">
        <v>321927556</v>
      </c>
      <c r="L86431">
        <v>861395</v>
      </c>
      <c r="M86431" t="s">
        <v>1466</v>
      </c>
    </row>
    <row r="86432" spans="1:13" x14ac:dyDescent="0.25">
      <c r="A86432">
        <v>137568734</v>
      </c>
      <c r="B86432" s="1">
        <v>44617.483703703707</v>
      </c>
      <c r="C86432" s="1">
        <v>44617.485914351855</v>
      </c>
      <c r="D86432">
        <v>191</v>
      </c>
      <c r="E86432" t="s">
        <v>49</v>
      </c>
      <c r="F86432" t="s">
        <v>42</v>
      </c>
      <c r="G86432">
        <v>47.480102000000002</v>
      </c>
      <c r="H86432">
        <v>19.057696</v>
      </c>
      <c r="I86432">
        <v>47.484504164342603</v>
      </c>
      <c r="J86432">
        <v>19.053457975387499</v>
      </c>
      <c r="K86432">
        <v>9002720</v>
      </c>
      <c r="L86432">
        <v>860304</v>
      </c>
      <c r="M86432" t="s">
        <v>1466</v>
      </c>
    </row>
    <row r="86433" spans="1:13" x14ac:dyDescent="0.25">
      <c r="A86433">
        <v>137568735</v>
      </c>
      <c r="B86433" s="1">
        <v>44617.483703703707</v>
      </c>
      <c r="C86433" s="1">
        <v>44617.48883101852</v>
      </c>
      <c r="D86433">
        <v>443</v>
      </c>
      <c r="E86433" t="s">
        <v>75</v>
      </c>
      <c r="F86433" t="s">
        <v>70</v>
      </c>
      <c r="G86433">
        <v>47.484819557346</v>
      </c>
      <c r="H86433">
        <v>19.059739708900398</v>
      </c>
      <c r="I86433">
        <v>47.480799061075999</v>
      </c>
      <c r="J86433">
        <v>19.077243804931602</v>
      </c>
      <c r="K86433">
        <v>8273334</v>
      </c>
      <c r="L86433">
        <v>861378</v>
      </c>
      <c r="M86433" t="s">
        <v>1466</v>
      </c>
    </row>
    <row r="86434" spans="1:13" x14ac:dyDescent="0.25">
      <c r="A86434">
        <v>137568755</v>
      </c>
      <c r="B86434" s="1">
        <v>44617.4840625</v>
      </c>
      <c r="C86434" s="1">
        <v>44617.490624999999</v>
      </c>
      <c r="D86434">
        <v>567</v>
      </c>
      <c r="E86434" t="s">
        <v>61</v>
      </c>
      <c r="F86434" t="s">
        <v>93</v>
      </c>
      <c r="G86434">
        <v>47.506472014319698</v>
      </c>
      <c r="H86434">
        <v>19.039306640625</v>
      </c>
      <c r="I86434">
        <v>47.513602974448403</v>
      </c>
      <c r="J86434">
        <v>19.048072099685701</v>
      </c>
      <c r="K86434">
        <v>322076111</v>
      </c>
      <c r="L86434">
        <v>860136</v>
      </c>
      <c r="M86434" t="s">
        <v>1466</v>
      </c>
    </row>
    <row r="86435" spans="1:13" x14ac:dyDescent="0.25">
      <c r="A86435">
        <v>137568760</v>
      </c>
      <c r="B86435" s="1">
        <v>44617.484166666669</v>
      </c>
      <c r="C86435" s="1">
        <v>44617.497916666667</v>
      </c>
      <c r="D86435">
        <v>1188</v>
      </c>
      <c r="E86435" t="s">
        <v>153</v>
      </c>
      <c r="F86435" t="s">
        <v>100</v>
      </c>
      <c r="G86435">
        <v>47.527593942790098</v>
      </c>
      <c r="H86435">
        <v>19.0470850467681</v>
      </c>
      <c r="I86435">
        <v>47.533262446892998</v>
      </c>
      <c r="J86435">
        <v>19.066386222839299</v>
      </c>
      <c r="K86435">
        <v>321357787</v>
      </c>
      <c r="L86435">
        <v>860608</v>
      </c>
      <c r="M86435" t="s">
        <v>1467</v>
      </c>
    </row>
    <row r="86436" spans="1:13" x14ac:dyDescent="0.25">
      <c r="A86436">
        <v>137568763</v>
      </c>
      <c r="B86436" s="1">
        <v>44617.484259259261</v>
      </c>
      <c r="C86436" s="1">
        <v>44617.489918981482</v>
      </c>
      <c r="D86436">
        <v>489</v>
      </c>
      <c r="E86436" t="s">
        <v>204</v>
      </c>
      <c r="F86436" t="s">
        <v>178</v>
      </c>
      <c r="G86436">
        <v>47.469366000000001</v>
      </c>
      <c r="H86436">
        <v>19.059270999999999</v>
      </c>
      <c r="I86436">
        <v>47.476415680760297</v>
      </c>
      <c r="J86436">
        <v>19.058994054794301</v>
      </c>
      <c r="K86436">
        <v>321995342</v>
      </c>
      <c r="L86436">
        <v>861568</v>
      </c>
      <c r="M86436" t="s">
        <v>1469</v>
      </c>
    </row>
    <row r="86437" spans="1:13" x14ac:dyDescent="0.25">
      <c r="A86437">
        <v>137568771</v>
      </c>
      <c r="B86437" s="1">
        <v>44617.484317129631</v>
      </c>
      <c r="C86437" s="1">
        <v>44617.498055555552</v>
      </c>
      <c r="D86437">
        <v>1187</v>
      </c>
      <c r="E86437" t="s">
        <v>153</v>
      </c>
      <c r="F86437" t="s">
        <v>100</v>
      </c>
      <c r="G86437">
        <v>47.527593942790098</v>
      </c>
      <c r="H86437">
        <v>19.0470850467681</v>
      </c>
      <c r="I86437">
        <v>47.533262446892998</v>
      </c>
      <c r="J86437">
        <v>19.066386222839299</v>
      </c>
      <c r="K86437">
        <v>321357787</v>
      </c>
      <c r="L86437">
        <v>861017</v>
      </c>
      <c r="M86437" t="s">
        <v>1467</v>
      </c>
    </row>
    <row r="86438" spans="1:13" x14ac:dyDescent="0.25">
      <c r="A86438">
        <v>137568772</v>
      </c>
      <c r="B86438" s="1">
        <v>44617.4843287037</v>
      </c>
      <c r="C86438" s="1">
        <v>44617.499583333331</v>
      </c>
      <c r="D86438">
        <v>1318</v>
      </c>
      <c r="E86438" t="s">
        <v>70</v>
      </c>
      <c r="F86438" t="s">
        <v>70</v>
      </c>
      <c r="G86438">
        <v>47.480799061075999</v>
      </c>
      <c r="H86438">
        <v>19.077243804931602</v>
      </c>
      <c r="I86438">
        <v>47.480799061075999</v>
      </c>
      <c r="J86438">
        <v>19.077243804931602</v>
      </c>
      <c r="K86438">
        <v>321716306</v>
      </c>
      <c r="L86438">
        <v>860379</v>
      </c>
      <c r="M86438" t="s">
        <v>1466</v>
      </c>
    </row>
    <row r="86439" spans="1:13" x14ac:dyDescent="0.25">
      <c r="A86439">
        <v>137568779</v>
      </c>
      <c r="B86439" s="1">
        <v>44617.484467592592</v>
      </c>
      <c r="C86439" s="1">
        <v>44617.490555555552</v>
      </c>
      <c r="D86439">
        <v>526</v>
      </c>
      <c r="E86439" t="s">
        <v>61</v>
      </c>
      <c r="F86439" t="s">
        <v>93</v>
      </c>
      <c r="G86439">
        <v>47.506472014319698</v>
      </c>
      <c r="H86439">
        <v>19.039306640625</v>
      </c>
      <c r="I86439">
        <v>47.513602974448403</v>
      </c>
      <c r="J86439">
        <v>19.048072099685701</v>
      </c>
      <c r="K86439">
        <v>322135133</v>
      </c>
      <c r="L86439">
        <v>860683</v>
      </c>
      <c r="M86439" t="s">
        <v>1466</v>
      </c>
    </row>
    <row r="86440" spans="1:13" x14ac:dyDescent="0.25">
      <c r="A86440">
        <v>137568808</v>
      </c>
      <c r="B86440" s="1">
        <v>44617.485115740739</v>
      </c>
      <c r="C86440" s="1">
        <v>44617.490590277775</v>
      </c>
      <c r="D86440">
        <v>473</v>
      </c>
      <c r="E86440" t="s">
        <v>374</v>
      </c>
      <c r="F86440" t="s">
        <v>106</v>
      </c>
      <c r="G86440">
        <v>47.512537777778</v>
      </c>
      <c r="H86440">
        <v>19.05714</v>
      </c>
      <c r="I86440">
        <v>47.502895299075497</v>
      </c>
      <c r="J86440">
        <v>19.051328301429699</v>
      </c>
      <c r="K86440">
        <v>8483535</v>
      </c>
      <c r="L86440">
        <v>860462</v>
      </c>
      <c r="M86440" t="s">
        <v>1469</v>
      </c>
    </row>
    <row r="86441" spans="1:13" x14ac:dyDescent="0.25">
      <c r="A86441">
        <v>137568856</v>
      </c>
      <c r="B86441" s="1">
        <v>44617.485717592594</v>
      </c>
      <c r="C86441" s="1">
        <v>44617.498032407406</v>
      </c>
      <c r="D86441">
        <v>1064</v>
      </c>
      <c r="E86441" t="s">
        <v>42</v>
      </c>
      <c r="F86441" t="s">
        <v>128</v>
      </c>
      <c r="G86441">
        <v>47.484504164342603</v>
      </c>
      <c r="H86441">
        <v>19.053457975387499</v>
      </c>
      <c r="I86441">
        <v>47.501481940163799</v>
      </c>
      <c r="J86441">
        <v>19.075291156768799</v>
      </c>
      <c r="K86441">
        <v>322130627</v>
      </c>
      <c r="L86441">
        <v>860472</v>
      </c>
      <c r="M86441" t="s">
        <v>1466</v>
      </c>
    </row>
    <row r="86442" spans="1:13" x14ac:dyDescent="0.25">
      <c r="A86442">
        <v>137568859</v>
      </c>
      <c r="B86442" s="1">
        <v>44617.485798611109</v>
      </c>
      <c r="C86442" s="1">
        <v>44617.488877314812</v>
      </c>
      <c r="D86442">
        <v>266</v>
      </c>
      <c r="E86442" t="s">
        <v>95</v>
      </c>
      <c r="F86442" t="s">
        <v>91</v>
      </c>
      <c r="G86442">
        <v>47.514490653191999</v>
      </c>
      <c r="H86442">
        <v>19.0525352954864</v>
      </c>
      <c r="I86442">
        <v>47.518001366063302</v>
      </c>
      <c r="J86442">
        <v>19.060335159301701</v>
      </c>
      <c r="K86442">
        <v>321505973</v>
      </c>
      <c r="L86442">
        <v>861570</v>
      </c>
      <c r="M86442" t="s">
        <v>1466</v>
      </c>
    </row>
    <row r="86443" spans="1:13" x14ac:dyDescent="0.25">
      <c r="A86443">
        <v>137568868</v>
      </c>
      <c r="B86443" s="1">
        <v>44617.485949074071</v>
      </c>
      <c r="C86443" s="1">
        <v>44617.486354166664</v>
      </c>
      <c r="D86443">
        <v>35</v>
      </c>
      <c r="E86443" t="s">
        <v>295</v>
      </c>
      <c r="F86443" t="s">
        <v>295</v>
      </c>
      <c r="G86443">
        <v>47.511106666666997</v>
      </c>
      <c r="H86443">
        <v>19.098877777778</v>
      </c>
      <c r="I86443">
        <v>47.511151111110998</v>
      </c>
      <c r="J86443">
        <v>19.098677777778001</v>
      </c>
      <c r="K86443">
        <v>8293328</v>
      </c>
      <c r="L86443">
        <v>861048</v>
      </c>
      <c r="M86443" t="s">
        <v>1466</v>
      </c>
    </row>
    <row r="86444" spans="1:13" x14ac:dyDescent="0.25">
      <c r="A86444">
        <v>137568873</v>
      </c>
      <c r="B86444" s="1">
        <v>44617.486018518517</v>
      </c>
      <c r="C86444" s="1">
        <v>44617.502430555556</v>
      </c>
      <c r="D86444">
        <v>1418</v>
      </c>
      <c r="E86444" t="s">
        <v>148</v>
      </c>
      <c r="F86444" t="s">
        <v>43</v>
      </c>
      <c r="G86444">
        <v>47.533450000000002</v>
      </c>
      <c r="H86444">
        <v>19.07375</v>
      </c>
      <c r="I86444">
        <v>47.500267870718702</v>
      </c>
      <c r="J86444">
        <v>19.063704013824498</v>
      </c>
      <c r="K86444">
        <v>8369968</v>
      </c>
      <c r="L86444">
        <v>861366</v>
      </c>
      <c r="M86444" t="s">
        <v>1466</v>
      </c>
    </row>
    <row r="86445" spans="1:13" x14ac:dyDescent="0.25">
      <c r="A86445">
        <v>137568880</v>
      </c>
      <c r="B86445" s="1">
        <v>44617.486145833333</v>
      </c>
      <c r="C86445" s="1">
        <v>44617.496493055558</v>
      </c>
      <c r="D86445">
        <v>894</v>
      </c>
      <c r="E86445" t="s">
        <v>101</v>
      </c>
      <c r="F86445" t="s">
        <v>41</v>
      </c>
      <c r="G86445">
        <v>47.479129999999998</v>
      </c>
      <c r="H86445">
        <v>19.080393099999998</v>
      </c>
      <c r="I86445">
        <v>47.503569349155498</v>
      </c>
      <c r="J86445">
        <v>19.065560102462701</v>
      </c>
      <c r="K86445">
        <v>8395669</v>
      </c>
      <c r="L86445">
        <v>861422</v>
      </c>
      <c r="M86445" t="s">
        <v>1466</v>
      </c>
    </row>
    <row r="86446" spans="1:13" x14ac:dyDescent="0.25">
      <c r="A86446">
        <v>137568903</v>
      </c>
      <c r="B86446" s="1">
        <v>44617.486539351848</v>
      </c>
      <c r="C86446" s="1">
        <v>44617.517164351855</v>
      </c>
      <c r="D86446">
        <v>2646</v>
      </c>
      <c r="E86446" t="s">
        <v>96</v>
      </c>
      <c r="F86446" t="s">
        <v>96</v>
      </c>
      <c r="G86446">
        <v>47.535022637234</v>
      </c>
      <c r="H86446">
        <v>19.060120582580499</v>
      </c>
      <c r="I86446">
        <v>47.535022637234</v>
      </c>
      <c r="J86446">
        <v>19.060120582580499</v>
      </c>
      <c r="K86446">
        <v>322062286</v>
      </c>
      <c r="L86446">
        <v>861529</v>
      </c>
      <c r="M86446" t="s">
        <v>1466</v>
      </c>
    </row>
    <row r="86447" spans="1:13" x14ac:dyDescent="0.25">
      <c r="A86447">
        <v>137568917</v>
      </c>
      <c r="B86447" s="1">
        <v>44617.486747685187</v>
      </c>
      <c r="C86447" s="1">
        <v>44617.497777777775</v>
      </c>
      <c r="D86447">
        <v>953</v>
      </c>
      <c r="E86447" t="s">
        <v>70</v>
      </c>
      <c r="F86447" t="s">
        <v>55</v>
      </c>
      <c r="G86447">
        <v>47.480799061075999</v>
      </c>
      <c r="H86447">
        <v>19.077243804931602</v>
      </c>
      <c r="I86447">
        <v>47.473453999999997</v>
      </c>
      <c r="J86447">
        <v>19.059335999999998</v>
      </c>
      <c r="K86447">
        <v>8603409</v>
      </c>
      <c r="L86447">
        <v>860557</v>
      </c>
      <c r="M86447" t="s">
        <v>1466</v>
      </c>
    </row>
    <row r="86448" spans="1:13" x14ac:dyDescent="0.25">
      <c r="A86448">
        <v>137568918</v>
      </c>
      <c r="B86448" s="1">
        <v>44617.486759259256</v>
      </c>
      <c r="C86448" s="1">
        <v>44617.488981481481</v>
      </c>
      <c r="D86448">
        <v>192</v>
      </c>
      <c r="E86448" t="s">
        <v>682</v>
      </c>
      <c r="F86448" t="s">
        <v>682</v>
      </c>
      <c r="G86448">
        <v>47.478124444443999</v>
      </c>
      <c r="H86448">
        <v>19.070255555555999</v>
      </c>
      <c r="I86448">
        <v>47.479017777777997</v>
      </c>
      <c r="J86448">
        <v>19.077395555555999</v>
      </c>
      <c r="K86448">
        <v>9067257</v>
      </c>
      <c r="L86448">
        <v>861127</v>
      </c>
      <c r="M86448" t="s">
        <v>1466</v>
      </c>
    </row>
    <row r="86449" spans="1:13" x14ac:dyDescent="0.25">
      <c r="A86449">
        <v>137568934</v>
      </c>
      <c r="B86449" s="1">
        <v>44617.486932870372</v>
      </c>
      <c r="C86449" s="1">
        <v>44617.489918981482</v>
      </c>
      <c r="D86449">
        <v>258</v>
      </c>
      <c r="E86449" t="s">
        <v>295</v>
      </c>
      <c r="F86449" t="s">
        <v>295</v>
      </c>
      <c r="G86449">
        <v>47.511151111110998</v>
      </c>
      <c r="H86449">
        <v>19.098677777778001</v>
      </c>
      <c r="I86449">
        <v>47.510577777778003</v>
      </c>
      <c r="J86449">
        <v>19.105186666666999</v>
      </c>
      <c r="K86449">
        <v>8293328</v>
      </c>
      <c r="L86449">
        <v>861048</v>
      </c>
      <c r="M86449" t="s">
        <v>1466</v>
      </c>
    </row>
    <row r="86450" spans="1:13" x14ac:dyDescent="0.25">
      <c r="A86450">
        <v>137568948</v>
      </c>
      <c r="B86450" s="1">
        <v>44617.487233796295</v>
      </c>
      <c r="C86450" s="1">
        <v>44617.495034722226</v>
      </c>
      <c r="D86450">
        <v>674</v>
      </c>
      <c r="E86450" t="s">
        <v>131</v>
      </c>
      <c r="F86450" t="s">
        <v>131</v>
      </c>
      <c r="G86450">
        <v>47.485667846372699</v>
      </c>
      <c r="H86450">
        <v>19.0746796131134</v>
      </c>
      <c r="I86450">
        <v>47.485667846372699</v>
      </c>
      <c r="J86450">
        <v>19.0746796131134</v>
      </c>
      <c r="K86450">
        <v>321927556</v>
      </c>
      <c r="L86450">
        <v>861395</v>
      </c>
      <c r="M86450" t="s">
        <v>1466</v>
      </c>
    </row>
    <row r="86451" spans="1:13" x14ac:dyDescent="0.25">
      <c r="A86451">
        <v>137568952</v>
      </c>
      <c r="B86451" s="1">
        <v>44617.487407407411</v>
      </c>
      <c r="C86451" s="1">
        <v>44617.488240740742</v>
      </c>
      <c r="D86451">
        <v>72</v>
      </c>
      <c r="E86451" t="s">
        <v>61</v>
      </c>
      <c r="F86451" t="s">
        <v>61</v>
      </c>
      <c r="G86451">
        <v>47.506472014319698</v>
      </c>
      <c r="H86451">
        <v>19.039306640625</v>
      </c>
      <c r="I86451">
        <v>47.506472014319698</v>
      </c>
      <c r="J86451">
        <v>19.039306640625</v>
      </c>
      <c r="K86451">
        <v>8619276</v>
      </c>
      <c r="L86451">
        <v>860865</v>
      </c>
      <c r="M86451" t="s">
        <v>1467</v>
      </c>
    </row>
    <row r="86452" spans="1:13" x14ac:dyDescent="0.25">
      <c r="A86452">
        <v>137568974</v>
      </c>
      <c r="B86452" s="1">
        <v>44617.487615740742</v>
      </c>
      <c r="C86452" s="1">
        <v>44617.508645833332</v>
      </c>
      <c r="D86452">
        <v>1817</v>
      </c>
      <c r="E86452" t="s">
        <v>76</v>
      </c>
      <c r="F86452" t="s">
        <v>35</v>
      </c>
      <c r="G86452">
        <v>47.472909438410099</v>
      </c>
      <c r="H86452">
        <v>19.0724372863769</v>
      </c>
      <c r="I86452">
        <v>47.519841769777699</v>
      </c>
      <c r="J86452">
        <v>19.0439790487289</v>
      </c>
      <c r="K86452">
        <v>9105097</v>
      </c>
      <c r="L86452">
        <v>860060</v>
      </c>
      <c r="M86452" t="s">
        <v>1467</v>
      </c>
    </row>
    <row r="86453" spans="1:13" x14ac:dyDescent="0.25">
      <c r="A86453">
        <v>137568984</v>
      </c>
      <c r="B86453" s="1">
        <v>44617.487743055557</v>
      </c>
      <c r="C86453" s="1">
        <v>44617.510474537034</v>
      </c>
      <c r="D86453">
        <v>1964</v>
      </c>
      <c r="E86453" t="s">
        <v>198</v>
      </c>
      <c r="F86453" t="s">
        <v>121</v>
      </c>
      <c r="G86453">
        <v>47.483218000000001</v>
      </c>
      <c r="H86453">
        <v>19.091531799999998</v>
      </c>
      <c r="I86453">
        <v>47.506943093402299</v>
      </c>
      <c r="J86453">
        <v>19.025563001632602</v>
      </c>
      <c r="K86453">
        <v>8575970</v>
      </c>
      <c r="L86453">
        <v>860463</v>
      </c>
      <c r="M86453" t="s">
        <v>1467</v>
      </c>
    </row>
    <row r="86454" spans="1:13" x14ac:dyDescent="0.25">
      <c r="A86454">
        <v>137568987</v>
      </c>
      <c r="B86454" s="1">
        <v>44617.487754629627</v>
      </c>
      <c r="C86454" s="1">
        <v>44617.499803240738</v>
      </c>
      <c r="D86454">
        <v>1041</v>
      </c>
      <c r="E86454" t="s">
        <v>45</v>
      </c>
      <c r="F86454" t="s">
        <v>195</v>
      </c>
      <c r="G86454">
        <v>47.492537032752097</v>
      </c>
      <c r="H86454">
        <v>19.056617617607099</v>
      </c>
      <c r="I86454">
        <v>47.519429000000002</v>
      </c>
      <c r="J86454">
        <v>19.038141</v>
      </c>
      <c r="K86454">
        <v>8679828</v>
      </c>
      <c r="L86454">
        <v>860321</v>
      </c>
      <c r="M86454" t="s">
        <v>1466</v>
      </c>
    </row>
    <row r="86455" spans="1:13" x14ac:dyDescent="0.25">
      <c r="A86455">
        <v>137568988</v>
      </c>
      <c r="B86455" s="1">
        <v>44617.48777777778</v>
      </c>
      <c r="C86455" s="1">
        <v>44617.491215277776</v>
      </c>
      <c r="D86455">
        <v>297</v>
      </c>
      <c r="E86455" t="s">
        <v>178</v>
      </c>
      <c r="F86455" t="s">
        <v>52</v>
      </c>
      <c r="G86455">
        <v>47.476415680760297</v>
      </c>
      <c r="H86455">
        <v>19.058994054794301</v>
      </c>
      <c r="I86455">
        <v>47.481596659192903</v>
      </c>
      <c r="J86455">
        <v>19.056816101074201</v>
      </c>
      <c r="K86455">
        <v>8266383</v>
      </c>
      <c r="L86455">
        <v>861003</v>
      </c>
      <c r="M86455" t="s">
        <v>1466</v>
      </c>
    </row>
    <row r="86456" spans="1:13" x14ac:dyDescent="0.25">
      <c r="A86456">
        <v>137568993</v>
      </c>
      <c r="B86456" s="1">
        <v>44617.487824074073</v>
      </c>
      <c r="C86456" s="1">
        <v>44617.491157407407</v>
      </c>
      <c r="D86456">
        <v>288</v>
      </c>
      <c r="E86456" t="s">
        <v>42</v>
      </c>
      <c r="F86456" t="s">
        <v>28</v>
      </c>
      <c r="G86456">
        <v>47.484504164342603</v>
      </c>
      <c r="H86456">
        <v>19.053457975387499</v>
      </c>
      <c r="I86456">
        <v>47.4897314683273</v>
      </c>
      <c r="J86456">
        <v>19.0613865852355</v>
      </c>
      <c r="K86456">
        <v>8919931</v>
      </c>
      <c r="L86456">
        <v>861073</v>
      </c>
      <c r="M86456" t="s">
        <v>1467</v>
      </c>
    </row>
    <row r="86457" spans="1:13" x14ac:dyDescent="0.25">
      <c r="A86457">
        <v>137569028</v>
      </c>
      <c r="B86457" s="1">
        <v>44617.488368055558</v>
      </c>
      <c r="C86457" s="1">
        <v>44617.503182870372</v>
      </c>
      <c r="D86457">
        <v>1280</v>
      </c>
      <c r="E86457" t="s">
        <v>100</v>
      </c>
      <c r="F86457" t="s">
        <v>98</v>
      </c>
      <c r="G86457">
        <v>47.533262446892998</v>
      </c>
      <c r="H86457">
        <v>19.066386222839299</v>
      </c>
      <c r="I86457">
        <v>47.528739999999999</v>
      </c>
      <c r="J86457">
        <v>19.069095000000001</v>
      </c>
      <c r="K86457">
        <v>321779554</v>
      </c>
      <c r="L86457">
        <v>860623</v>
      </c>
      <c r="M86457" t="s">
        <v>1466</v>
      </c>
    </row>
    <row r="86458" spans="1:13" x14ac:dyDescent="0.25">
      <c r="A86458">
        <v>137569042</v>
      </c>
      <c r="B86458" s="1">
        <v>44617.488506944443</v>
      </c>
      <c r="C86458" s="1">
        <v>44617.490659722222</v>
      </c>
      <c r="D86458">
        <v>186</v>
      </c>
      <c r="E86458" t="s">
        <v>30</v>
      </c>
      <c r="F86458" t="s">
        <v>50</v>
      </c>
      <c r="G86458">
        <v>47.498430404757102</v>
      </c>
      <c r="H86458">
        <v>19.057272076606701</v>
      </c>
      <c r="I86458">
        <v>47.4970676665776</v>
      </c>
      <c r="J86458">
        <v>19.0551209449768</v>
      </c>
      <c r="K86458">
        <v>8328644</v>
      </c>
      <c r="L86458">
        <v>860599</v>
      </c>
      <c r="M86458" t="s">
        <v>1470</v>
      </c>
    </row>
    <row r="86459" spans="1:13" x14ac:dyDescent="0.25">
      <c r="A86459">
        <v>137569053</v>
      </c>
      <c r="B86459" s="1">
        <v>44617.488715277781</v>
      </c>
      <c r="C86459" s="1">
        <v>44617.489479166667</v>
      </c>
      <c r="D86459">
        <v>66</v>
      </c>
      <c r="E86459" t="s">
        <v>41</v>
      </c>
      <c r="F86459" t="s">
        <v>41</v>
      </c>
      <c r="G86459">
        <v>47.503569349155498</v>
      </c>
      <c r="H86459">
        <v>19.065560102462701</v>
      </c>
      <c r="I86459">
        <v>47.503569349155498</v>
      </c>
      <c r="J86459">
        <v>19.065560102462701</v>
      </c>
      <c r="K86459">
        <v>321501311</v>
      </c>
      <c r="L86459">
        <v>860094</v>
      </c>
      <c r="M86459" t="s">
        <v>1466</v>
      </c>
    </row>
    <row r="86460" spans="1:13" x14ac:dyDescent="0.25">
      <c r="A86460">
        <v>137569064</v>
      </c>
      <c r="B86460" s="1">
        <v>44617.488877314812</v>
      </c>
      <c r="C86460" s="1">
        <v>44617.491041666668</v>
      </c>
      <c r="D86460">
        <v>187</v>
      </c>
      <c r="E86460" t="s">
        <v>83</v>
      </c>
      <c r="F86460" t="s">
        <v>52</v>
      </c>
      <c r="G86460">
        <v>47.477665000000002</v>
      </c>
      <c r="H86460">
        <v>19.057971999999999</v>
      </c>
      <c r="I86460">
        <v>47.481596659192903</v>
      </c>
      <c r="J86460">
        <v>19.056816101074201</v>
      </c>
      <c r="K86460">
        <v>8791852</v>
      </c>
      <c r="L86460">
        <v>860605</v>
      </c>
      <c r="M86460" t="s">
        <v>1466</v>
      </c>
    </row>
    <row r="86461" spans="1:13" x14ac:dyDescent="0.25">
      <c r="A86461">
        <v>137569071</v>
      </c>
      <c r="B86461" s="1">
        <v>44617.488981481481</v>
      </c>
      <c r="C86461" s="1">
        <v>44617.494351851848</v>
      </c>
      <c r="D86461">
        <v>464</v>
      </c>
      <c r="E86461" t="s">
        <v>41</v>
      </c>
      <c r="F86461" t="s">
        <v>189</v>
      </c>
      <c r="G86461">
        <v>47.503569349155498</v>
      </c>
      <c r="H86461">
        <v>19.065560102462701</v>
      </c>
      <c r="I86461">
        <v>47.512796021530399</v>
      </c>
      <c r="J86461">
        <v>19.057692922774098</v>
      </c>
      <c r="K86461">
        <v>321501311</v>
      </c>
      <c r="L86461">
        <v>860143</v>
      </c>
      <c r="M86461" t="s">
        <v>1466</v>
      </c>
    </row>
    <row r="86462" spans="1:13" x14ac:dyDescent="0.25">
      <c r="A86462">
        <v>137569076</v>
      </c>
      <c r="B86462" s="1">
        <v>44617.489085648151</v>
      </c>
      <c r="C86462" s="1">
        <v>44617.54583333333</v>
      </c>
      <c r="D86462">
        <v>4903</v>
      </c>
      <c r="E86462" t="s">
        <v>53</v>
      </c>
      <c r="F86462" t="s">
        <v>86</v>
      </c>
      <c r="G86462">
        <v>47.487150506688899</v>
      </c>
      <c r="H86462">
        <v>19.057213068008402</v>
      </c>
      <c r="I86462">
        <v>47.518845496253697</v>
      </c>
      <c r="J86462">
        <v>19.081320762634199</v>
      </c>
      <c r="K86462">
        <v>322140036</v>
      </c>
      <c r="L86462">
        <v>860382</v>
      </c>
      <c r="M86462" t="s">
        <v>1469</v>
      </c>
    </row>
    <row r="86463" spans="1:13" x14ac:dyDescent="0.25">
      <c r="A86463">
        <v>137569085</v>
      </c>
      <c r="B86463" s="1">
        <v>44617.489224537036</v>
      </c>
      <c r="C86463" s="1">
        <v>44617.497557870367</v>
      </c>
      <c r="D86463">
        <v>720</v>
      </c>
      <c r="E86463" t="s">
        <v>61</v>
      </c>
      <c r="F86463" t="s">
        <v>142</v>
      </c>
      <c r="G86463">
        <v>47.506472014319698</v>
      </c>
      <c r="H86463">
        <v>19.039306640625</v>
      </c>
      <c r="I86463">
        <v>47.527412830322902</v>
      </c>
      <c r="J86463">
        <v>19.039140343665999</v>
      </c>
      <c r="K86463">
        <v>8619276</v>
      </c>
      <c r="L86463">
        <v>860746</v>
      </c>
      <c r="M86463" t="s">
        <v>1467</v>
      </c>
    </row>
    <row r="86464" spans="1:13" x14ac:dyDescent="0.25">
      <c r="A86464">
        <v>137569090</v>
      </c>
      <c r="B86464" s="1">
        <v>44617.489351851851</v>
      </c>
      <c r="C86464" s="1">
        <v>44617.489791666667</v>
      </c>
      <c r="D86464">
        <v>38</v>
      </c>
      <c r="E86464" t="s">
        <v>183</v>
      </c>
      <c r="F86464" t="s">
        <v>183</v>
      </c>
      <c r="G86464">
        <v>47.482959999999999</v>
      </c>
      <c r="H86464">
        <v>19.079260000000001</v>
      </c>
      <c r="I86464">
        <v>47.482959999999999</v>
      </c>
      <c r="J86464">
        <v>19.079260000000001</v>
      </c>
      <c r="K86464">
        <v>8268805</v>
      </c>
      <c r="L86464">
        <v>861152</v>
      </c>
      <c r="M86464" t="s">
        <v>1466</v>
      </c>
    </row>
    <row r="86465" spans="1:13" x14ac:dyDescent="0.25">
      <c r="A86465">
        <v>137569096</v>
      </c>
      <c r="B86465" s="1">
        <v>44617.48940972222</v>
      </c>
      <c r="C86465" s="1">
        <v>44617.49695601852</v>
      </c>
      <c r="D86465">
        <v>652</v>
      </c>
      <c r="E86465" t="s">
        <v>211</v>
      </c>
      <c r="F86465" t="s">
        <v>78</v>
      </c>
      <c r="G86465">
        <v>47.512552233263897</v>
      </c>
      <c r="H86465">
        <v>19.063934683799701</v>
      </c>
      <c r="I86465">
        <v>47.5079178513095</v>
      </c>
      <c r="J86465">
        <v>19.08416390419</v>
      </c>
      <c r="K86465">
        <v>8268334</v>
      </c>
      <c r="L86465">
        <v>861180</v>
      </c>
      <c r="M86465" t="s">
        <v>1466</v>
      </c>
    </row>
    <row r="86466" spans="1:13" x14ac:dyDescent="0.25">
      <c r="A86466">
        <v>137569109</v>
      </c>
      <c r="B86466" s="1">
        <v>44617.489594907405</v>
      </c>
      <c r="C86466" s="1">
        <v>44617.49423611111</v>
      </c>
      <c r="D86466">
        <v>401</v>
      </c>
      <c r="E86466" t="s">
        <v>41</v>
      </c>
      <c r="F86466" t="s">
        <v>189</v>
      </c>
      <c r="G86466">
        <v>47.503569349155498</v>
      </c>
      <c r="H86466">
        <v>19.065560102462701</v>
      </c>
      <c r="I86466">
        <v>47.512796021530399</v>
      </c>
      <c r="J86466">
        <v>19.057692922774098</v>
      </c>
      <c r="K86466">
        <v>321501311</v>
      </c>
      <c r="L86466">
        <v>860553</v>
      </c>
      <c r="M86466" t="s">
        <v>1466</v>
      </c>
    </row>
    <row r="86467" spans="1:13" x14ac:dyDescent="0.25">
      <c r="A86467">
        <v>137569125</v>
      </c>
      <c r="B86467" s="1">
        <v>44617.489872685182</v>
      </c>
      <c r="C86467" s="1">
        <v>44617.496076388888</v>
      </c>
      <c r="D86467">
        <v>536</v>
      </c>
      <c r="E86467" t="s">
        <v>61</v>
      </c>
      <c r="F86467" t="s">
        <v>58</v>
      </c>
      <c r="G86467">
        <v>47.506472014319698</v>
      </c>
      <c r="H86467">
        <v>19.039306640625</v>
      </c>
      <c r="I86467">
        <v>47.510852886616398</v>
      </c>
      <c r="J86467">
        <v>19.032483100891099</v>
      </c>
      <c r="K86467">
        <v>321753034</v>
      </c>
      <c r="L86467">
        <v>861375</v>
      </c>
      <c r="M86467" t="s">
        <v>1466</v>
      </c>
    </row>
    <row r="86468" spans="1:13" x14ac:dyDescent="0.25">
      <c r="A86468">
        <v>137569127</v>
      </c>
      <c r="B86468" s="1">
        <v>44617.489907407406</v>
      </c>
      <c r="C86468" s="1">
        <v>44617.506284722222</v>
      </c>
      <c r="D86468">
        <v>1415</v>
      </c>
      <c r="E86468" t="s">
        <v>183</v>
      </c>
      <c r="F86468" t="s">
        <v>149</v>
      </c>
      <c r="G86468">
        <v>47.482959999999999</v>
      </c>
      <c r="H86468">
        <v>19.079260000000001</v>
      </c>
      <c r="I86468">
        <v>47.468769999999999</v>
      </c>
      <c r="J86468">
        <v>19.11683</v>
      </c>
      <c r="K86468">
        <v>8268805</v>
      </c>
      <c r="L86468">
        <v>860140</v>
      </c>
      <c r="M86468" t="s">
        <v>1466</v>
      </c>
    </row>
    <row r="86469" spans="1:13" x14ac:dyDescent="0.25">
      <c r="A86469">
        <v>137569144</v>
      </c>
      <c r="B86469" s="1">
        <v>44617.490243055552</v>
      </c>
      <c r="C86469" s="1">
        <v>44617.498287037037</v>
      </c>
      <c r="D86469">
        <v>695</v>
      </c>
      <c r="E86469" t="s">
        <v>104</v>
      </c>
      <c r="F86469" t="s">
        <v>73</v>
      </c>
      <c r="G86469">
        <v>47.511892791844602</v>
      </c>
      <c r="H86469">
        <v>19.051419496536202</v>
      </c>
      <c r="I86469">
        <v>47.491297383231597</v>
      </c>
      <c r="J86469">
        <v>19.058243036270099</v>
      </c>
      <c r="K86469">
        <v>8436735</v>
      </c>
      <c r="L86469">
        <v>860127</v>
      </c>
      <c r="M86469" t="s">
        <v>1466</v>
      </c>
    </row>
    <row r="86470" spans="1:13" x14ac:dyDescent="0.25">
      <c r="A86470">
        <v>137569153</v>
      </c>
      <c r="B86470" s="1">
        <v>44617.490358796298</v>
      </c>
      <c r="C86470" s="1">
        <v>44617.492974537039</v>
      </c>
      <c r="D86470">
        <v>226</v>
      </c>
      <c r="E86470" t="s">
        <v>104</v>
      </c>
      <c r="F86470" t="s">
        <v>1234</v>
      </c>
      <c r="G86470">
        <v>47.511892791844602</v>
      </c>
      <c r="H86470">
        <v>19.051419496536202</v>
      </c>
      <c r="I86470">
        <v>47.509506666667001</v>
      </c>
      <c r="J86470">
        <v>19.047968888888999</v>
      </c>
      <c r="K86470">
        <v>322046207</v>
      </c>
      <c r="L86470">
        <v>861237</v>
      </c>
      <c r="M86470" t="s">
        <v>1466</v>
      </c>
    </row>
    <row r="86471" spans="1:13" x14ac:dyDescent="0.25">
      <c r="A86471">
        <v>137569167</v>
      </c>
      <c r="B86471" s="1">
        <v>44617.490590277775</v>
      </c>
      <c r="C86471" s="1">
        <v>44617.499247685184</v>
      </c>
      <c r="D86471">
        <v>748</v>
      </c>
      <c r="E86471" t="s">
        <v>93</v>
      </c>
      <c r="F86471" t="s">
        <v>292</v>
      </c>
      <c r="G86471">
        <v>47.513602974448403</v>
      </c>
      <c r="H86471">
        <v>19.048072099685701</v>
      </c>
      <c r="I86471">
        <v>47.514875555556003</v>
      </c>
      <c r="J86471">
        <v>19.05932</v>
      </c>
      <c r="K86471">
        <v>322040373</v>
      </c>
      <c r="L86471">
        <v>861227</v>
      </c>
      <c r="M86471" t="s">
        <v>1466</v>
      </c>
    </row>
    <row r="86472" spans="1:13" x14ac:dyDescent="0.25">
      <c r="A86472">
        <v>137569169</v>
      </c>
      <c r="B86472" s="1">
        <v>44617.490648148145</v>
      </c>
      <c r="C86472" s="1">
        <v>44617.499490740738</v>
      </c>
      <c r="D86472">
        <v>764</v>
      </c>
      <c r="E86472" t="s">
        <v>124</v>
      </c>
      <c r="F86472" t="s">
        <v>45</v>
      </c>
      <c r="G86472">
        <v>47.499858342453997</v>
      </c>
      <c r="H86472">
        <v>19.025487899780199</v>
      </c>
      <c r="I86472">
        <v>47.492537032752097</v>
      </c>
      <c r="J86472">
        <v>19.056617617607099</v>
      </c>
      <c r="K86472">
        <v>321423905</v>
      </c>
      <c r="L86472">
        <v>860648</v>
      </c>
      <c r="M86472" t="s">
        <v>1466</v>
      </c>
    </row>
    <row r="86473" spans="1:13" x14ac:dyDescent="0.25">
      <c r="A86473">
        <v>137569178</v>
      </c>
      <c r="B86473" s="1">
        <v>44617.49077546296</v>
      </c>
      <c r="C86473" s="1">
        <v>44617.493460648147</v>
      </c>
      <c r="D86473">
        <v>232</v>
      </c>
      <c r="E86473" t="s">
        <v>682</v>
      </c>
      <c r="F86473" t="s">
        <v>682</v>
      </c>
      <c r="G86473">
        <v>47.479017777777997</v>
      </c>
      <c r="H86473">
        <v>19.077395555555999</v>
      </c>
      <c r="I86473">
        <v>47.478479999999998</v>
      </c>
      <c r="J86473">
        <v>19.067124444444001</v>
      </c>
      <c r="K86473">
        <v>9067257</v>
      </c>
      <c r="L86473">
        <v>861127</v>
      </c>
      <c r="M86473" t="s">
        <v>1466</v>
      </c>
    </row>
    <row r="86474" spans="1:13" x14ac:dyDescent="0.25">
      <c r="A86474">
        <v>137569192</v>
      </c>
      <c r="B86474" s="1">
        <v>44617.490960648145</v>
      </c>
      <c r="C86474" s="1">
        <v>44617.497083333335</v>
      </c>
      <c r="D86474">
        <v>529</v>
      </c>
      <c r="E86474" t="s">
        <v>141</v>
      </c>
      <c r="F86474" t="s">
        <v>29</v>
      </c>
      <c r="G86474">
        <v>47.474296000000002</v>
      </c>
      <c r="H86474">
        <v>19.047180999999998</v>
      </c>
      <c r="I86474">
        <v>47.479227999999999</v>
      </c>
      <c r="J86474">
        <v>19.055527000000001</v>
      </c>
      <c r="K86474">
        <v>8404513</v>
      </c>
      <c r="L86474">
        <v>860695</v>
      </c>
      <c r="M86474" t="s">
        <v>1466</v>
      </c>
    </row>
    <row r="86475" spans="1:13" x14ac:dyDescent="0.25">
      <c r="A86475">
        <v>137569197</v>
      </c>
      <c r="B86475" s="1">
        <v>44617.491053240738</v>
      </c>
      <c r="C86475" s="1">
        <v>44617.503854166665</v>
      </c>
      <c r="D86475">
        <v>1106</v>
      </c>
      <c r="E86475" t="s">
        <v>49</v>
      </c>
      <c r="F86475" t="s">
        <v>59</v>
      </c>
      <c r="G86475">
        <v>47.480102000000002</v>
      </c>
      <c r="H86475">
        <v>19.057696</v>
      </c>
      <c r="I86475">
        <v>47.510374595760702</v>
      </c>
      <c r="J86475">
        <v>19.034371376037502</v>
      </c>
      <c r="K86475">
        <v>8258342</v>
      </c>
      <c r="L86475">
        <v>860371</v>
      </c>
      <c r="M86475" t="s">
        <v>1467</v>
      </c>
    </row>
    <row r="86476" spans="1:13" x14ac:dyDescent="0.25">
      <c r="A86476">
        <v>137569200</v>
      </c>
      <c r="B86476" s="1">
        <v>44617.491111111114</v>
      </c>
      <c r="C86476" s="1">
        <v>44617.497060185182</v>
      </c>
      <c r="D86476">
        <v>514</v>
      </c>
      <c r="E86476" t="s">
        <v>55</v>
      </c>
      <c r="F86476" t="s">
        <v>42</v>
      </c>
      <c r="G86476">
        <v>47.473453999999997</v>
      </c>
      <c r="H86476">
        <v>19.059335999999998</v>
      </c>
      <c r="I86476">
        <v>47.484504164342603</v>
      </c>
      <c r="J86476">
        <v>19.053457975387499</v>
      </c>
      <c r="K86476">
        <v>8993298</v>
      </c>
      <c r="L86476">
        <v>860041</v>
      </c>
      <c r="M86476" t="s">
        <v>1466</v>
      </c>
    </row>
    <row r="86477" spans="1:13" x14ac:dyDescent="0.25">
      <c r="A86477">
        <v>137569202</v>
      </c>
      <c r="B86477" s="1">
        <v>44617.491168981483</v>
      </c>
      <c r="C86477" s="1">
        <v>44617.503807870373</v>
      </c>
      <c r="D86477">
        <v>1092</v>
      </c>
      <c r="E86477" t="s">
        <v>57</v>
      </c>
      <c r="F86477" t="s">
        <v>89</v>
      </c>
      <c r="G86477">
        <v>47.475484999999999</v>
      </c>
      <c r="H86477">
        <v>19.041274999999999</v>
      </c>
      <c r="I86477">
        <v>47.493733158058603</v>
      </c>
      <c r="J86477">
        <v>19.066799283027599</v>
      </c>
      <c r="K86477">
        <v>8309643</v>
      </c>
      <c r="L86477">
        <v>861403</v>
      </c>
      <c r="M86477" t="s">
        <v>1466</v>
      </c>
    </row>
    <row r="86478" spans="1:13" x14ac:dyDescent="0.25">
      <c r="A86478">
        <v>137569211</v>
      </c>
      <c r="B86478" s="1">
        <v>44617.491319444445</v>
      </c>
      <c r="C86478" s="1">
        <v>44617.498136574075</v>
      </c>
      <c r="D86478">
        <v>589</v>
      </c>
      <c r="E86478" t="s">
        <v>48</v>
      </c>
      <c r="F86478" t="s">
        <v>138</v>
      </c>
      <c r="G86478">
        <v>47.492754512106998</v>
      </c>
      <c r="H86478">
        <v>19.071310758590698</v>
      </c>
      <c r="I86478">
        <v>47.503428016791297</v>
      </c>
      <c r="J86478">
        <v>19.060796499252302</v>
      </c>
      <c r="K86478">
        <v>8410560</v>
      </c>
      <c r="L86478">
        <v>860221</v>
      </c>
      <c r="M86478" t="s">
        <v>1466</v>
      </c>
    </row>
    <row r="86479" spans="1:13" x14ac:dyDescent="0.25">
      <c r="A86479">
        <v>137569213</v>
      </c>
      <c r="B86479" s="1">
        <v>44617.491342592592</v>
      </c>
      <c r="C86479" s="1">
        <v>44617.500162037039</v>
      </c>
      <c r="D86479">
        <v>762</v>
      </c>
      <c r="E86479" t="s">
        <v>72</v>
      </c>
      <c r="F86479" t="s">
        <v>78</v>
      </c>
      <c r="G86479">
        <v>47.500604913708102</v>
      </c>
      <c r="H86479">
        <v>19.068403244018501</v>
      </c>
      <c r="I86479">
        <v>47.5079178513095</v>
      </c>
      <c r="J86479">
        <v>19.08416390419</v>
      </c>
      <c r="K86479">
        <v>9074380</v>
      </c>
      <c r="L86479">
        <v>861228</v>
      </c>
      <c r="M86479" t="s">
        <v>1466</v>
      </c>
    </row>
    <row r="86480" spans="1:13" x14ac:dyDescent="0.25">
      <c r="A86480">
        <v>137569216</v>
      </c>
      <c r="B86480" s="1">
        <v>44617.491365740738</v>
      </c>
      <c r="C86480" s="1">
        <v>44617.493981481479</v>
      </c>
      <c r="D86480">
        <v>226</v>
      </c>
      <c r="E86480" t="s">
        <v>54</v>
      </c>
      <c r="F86480" t="s">
        <v>52</v>
      </c>
      <c r="G86480">
        <v>47.478380999999999</v>
      </c>
      <c r="H86480">
        <v>19.059868999999999</v>
      </c>
      <c r="I86480">
        <v>47.481596659192903</v>
      </c>
      <c r="J86480">
        <v>19.056816101074201</v>
      </c>
      <c r="K86480">
        <v>8624682</v>
      </c>
      <c r="L86480">
        <v>861199</v>
      </c>
      <c r="M86480" t="s">
        <v>1466</v>
      </c>
    </row>
    <row r="86481" spans="1:13" x14ac:dyDescent="0.25">
      <c r="A86481">
        <v>137569225</v>
      </c>
      <c r="B86481" s="1">
        <v>44617.491550925923</v>
      </c>
      <c r="C86481" s="1">
        <v>44617.50105324074</v>
      </c>
      <c r="D86481">
        <v>821</v>
      </c>
      <c r="E86481" t="s">
        <v>130</v>
      </c>
      <c r="F86481" t="s">
        <v>31</v>
      </c>
      <c r="G86481">
        <v>47.509294801891798</v>
      </c>
      <c r="H86481">
        <v>19.069100618362398</v>
      </c>
      <c r="I86481">
        <v>47.489745967753599</v>
      </c>
      <c r="J86481">
        <v>19.066531062126099</v>
      </c>
      <c r="K86481">
        <v>8888384</v>
      </c>
      <c r="L86481">
        <v>860361</v>
      </c>
      <c r="M86481" t="s">
        <v>1466</v>
      </c>
    </row>
    <row r="86482" spans="1:13" x14ac:dyDescent="0.25">
      <c r="A86482">
        <v>137569229</v>
      </c>
      <c r="B86482" s="1">
        <v>44617.491620370369</v>
      </c>
      <c r="C86482" s="1">
        <v>44617.498726851853</v>
      </c>
      <c r="D86482">
        <v>614</v>
      </c>
      <c r="E86482" t="s">
        <v>66</v>
      </c>
      <c r="F86482" t="s">
        <v>143</v>
      </c>
      <c r="G86482">
        <v>47.496369000000001</v>
      </c>
      <c r="H86482">
        <v>19.033605000000001</v>
      </c>
      <c r="I86482">
        <v>47.490412937033</v>
      </c>
      <c r="J86482">
        <v>19.024157524108801</v>
      </c>
      <c r="K86482">
        <v>322120134</v>
      </c>
      <c r="L86482">
        <v>860141</v>
      </c>
      <c r="M86482" t="s">
        <v>1466</v>
      </c>
    </row>
    <row r="86483" spans="1:13" x14ac:dyDescent="0.25">
      <c r="A86483">
        <v>137569247</v>
      </c>
      <c r="B86483" s="1">
        <v>44617.491886574076</v>
      </c>
      <c r="C86483" s="1">
        <v>44617.493958333333</v>
      </c>
      <c r="D86483">
        <v>179</v>
      </c>
      <c r="E86483" t="s">
        <v>54</v>
      </c>
      <c r="F86483" t="s">
        <v>52</v>
      </c>
      <c r="G86483">
        <v>47.478380999999999</v>
      </c>
      <c r="H86483">
        <v>19.059868999999999</v>
      </c>
      <c r="I86483">
        <v>47.481596659192903</v>
      </c>
      <c r="J86483">
        <v>19.056816101074201</v>
      </c>
      <c r="K86483">
        <v>8624682</v>
      </c>
      <c r="L86483">
        <v>860611</v>
      </c>
      <c r="M86483" t="s">
        <v>1466</v>
      </c>
    </row>
    <row r="86484" spans="1:13" x14ac:dyDescent="0.25">
      <c r="A86484">
        <v>137569248</v>
      </c>
      <c r="B86484" s="1">
        <v>44617.491898148146</v>
      </c>
      <c r="C86484" s="1">
        <v>44617.49832175926</v>
      </c>
      <c r="D86484">
        <v>555</v>
      </c>
      <c r="E86484" t="s">
        <v>295</v>
      </c>
      <c r="F86484" t="s">
        <v>295</v>
      </c>
      <c r="G86484">
        <v>47.510577777778003</v>
      </c>
      <c r="H86484">
        <v>19.105186666666999</v>
      </c>
      <c r="I86484">
        <v>47.500551111111001</v>
      </c>
      <c r="J86484">
        <v>19.107157777777999</v>
      </c>
      <c r="K86484">
        <v>8293328</v>
      </c>
      <c r="L86484">
        <v>861048</v>
      </c>
      <c r="M86484" t="s">
        <v>1466</v>
      </c>
    </row>
    <row r="86485" spans="1:13" x14ac:dyDescent="0.25">
      <c r="A86485">
        <v>137569252</v>
      </c>
      <c r="B86485" s="1">
        <v>44617.491979166669</v>
      </c>
      <c r="C86485" s="1">
        <v>44617.493958333333</v>
      </c>
      <c r="D86485">
        <v>171</v>
      </c>
      <c r="E86485" t="s">
        <v>399</v>
      </c>
      <c r="F86485" t="s">
        <v>399</v>
      </c>
      <c r="G86485">
        <v>47.463888888889002</v>
      </c>
      <c r="H86485">
        <v>19.022135555556002</v>
      </c>
      <c r="I86485">
        <v>47.467275555556</v>
      </c>
      <c r="J86485">
        <v>19.022846666667</v>
      </c>
      <c r="K86485">
        <v>322140133</v>
      </c>
      <c r="L86485">
        <v>861408</v>
      </c>
      <c r="M86485" t="s">
        <v>1466</v>
      </c>
    </row>
    <row r="86486" spans="1:13" x14ac:dyDescent="0.25">
      <c r="A86486">
        <v>137569259</v>
      </c>
      <c r="B86486" s="1">
        <v>44617.492060185185</v>
      </c>
      <c r="C86486" s="1">
        <v>44617.497442129628</v>
      </c>
      <c r="D86486">
        <v>465</v>
      </c>
      <c r="E86486" t="s">
        <v>62</v>
      </c>
      <c r="F86486" t="s">
        <v>48</v>
      </c>
      <c r="G86486">
        <v>47.486403744132303</v>
      </c>
      <c r="H86486">
        <v>19.065662026405299</v>
      </c>
      <c r="I86486">
        <v>47.492754512106998</v>
      </c>
      <c r="J86486">
        <v>19.071310758590698</v>
      </c>
      <c r="K86486">
        <v>8563519</v>
      </c>
      <c r="L86486">
        <v>861540</v>
      </c>
      <c r="M86486" t="s">
        <v>1466</v>
      </c>
    </row>
    <row r="86487" spans="1:13" x14ac:dyDescent="0.25">
      <c r="A86487">
        <v>137569275</v>
      </c>
      <c r="B86487" s="1">
        <v>44617.492268518516</v>
      </c>
      <c r="C86487" s="1">
        <v>44617.506435185183</v>
      </c>
      <c r="D86487">
        <v>1224</v>
      </c>
      <c r="E86487" t="s">
        <v>97</v>
      </c>
      <c r="F86487" t="s">
        <v>113</v>
      </c>
      <c r="G86487">
        <v>47.5380285870053</v>
      </c>
      <c r="H86487">
        <v>19.068907499313301</v>
      </c>
      <c r="I86487">
        <v>47.497854144789599</v>
      </c>
      <c r="J86487">
        <v>19.053549170494101</v>
      </c>
      <c r="K86487">
        <v>8967581</v>
      </c>
      <c r="L86487">
        <v>861450</v>
      </c>
      <c r="M86487" t="s">
        <v>1466</v>
      </c>
    </row>
    <row r="86488" spans="1:13" x14ac:dyDescent="0.25">
      <c r="A86488">
        <v>137569276</v>
      </c>
      <c r="B86488" s="1">
        <v>44617.492291666669</v>
      </c>
      <c r="C86488" s="1">
        <v>44617.498425925929</v>
      </c>
      <c r="D86488">
        <v>530</v>
      </c>
      <c r="E86488" t="s">
        <v>130</v>
      </c>
      <c r="F86488" t="s">
        <v>86</v>
      </c>
      <c r="G86488">
        <v>47.509294801891798</v>
      </c>
      <c r="H86488">
        <v>19.069100618362398</v>
      </c>
      <c r="I86488">
        <v>47.518845496253697</v>
      </c>
      <c r="J86488">
        <v>19.081320762634199</v>
      </c>
      <c r="K86488">
        <v>8364358</v>
      </c>
      <c r="L86488">
        <v>860690</v>
      </c>
      <c r="M86488" t="s">
        <v>1466</v>
      </c>
    </row>
    <row r="86489" spans="1:13" x14ac:dyDescent="0.25">
      <c r="A86489">
        <v>137569280</v>
      </c>
      <c r="B86489" s="1">
        <v>44617.492337962962</v>
      </c>
      <c r="C86489" s="1">
        <v>44617.496990740743</v>
      </c>
      <c r="D86489">
        <v>402</v>
      </c>
      <c r="E86489" t="s">
        <v>49</v>
      </c>
      <c r="F86489" t="s">
        <v>55</v>
      </c>
      <c r="G86489">
        <v>47.480102000000002</v>
      </c>
      <c r="H86489">
        <v>19.057696</v>
      </c>
      <c r="I86489">
        <v>47.473453999999997</v>
      </c>
      <c r="J86489">
        <v>19.059335999999998</v>
      </c>
      <c r="K86489">
        <v>322118021</v>
      </c>
      <c r="L86489">
        <v>861310</v>
      </c>
      <c r="M86489" t="s">
        <v>1466</v>
      </c>
    </row>
    <row r="86490" spans="1:13" x14ac:dyDescent="0.25">
      <c r="A86490">
        <v>137569290</v>
      </c>
      <c r="B86490" s="1">
        <v>44617.492523148147</v>
      </c>
      <c r="C86490" s="1">
        <v>44617.500844907408</v>
      </c>
      <c r="D86490">
        <v>719</v>
      </c>
      <c r="E86490" t="s">
        <v>129</v>
      </c>
      <c r="F86490" t="s">
        <v>79</v>
      </c>
      <c r="G86490">
        <v>47.4833513324267</v>
      </c>
      <c r="H86490">
        <v>19.067791700363099</v>
      </c>
      <c r="I86490">
        <v>47.503625</v>
      </c>
      <c r="J86490">
        <v>19.079058</v>
      </c>
      <c r="K86490">
        <v>8378148</v>
      </c>
      <c r="L86490">
        <v>860452</v>
      </c>
      <c r="M86490" t="s">
        <v>1466</v>
      </c>
    </row>
    <row r="86491" spans="1:13" x14ac:dyDescent="0.25">
      <c r="A86491">
        <v>137569301</v>
      </c>
      <c r="B86491" s="1">
        <v>44617.492673611108</v>
      </c>
      <c r="C86491" s="1">
        <v>44617.498796296299</v>
      </c>
      <c r="D86491">
        <v>529</v>
      </c>
      <c r="E86491" t="s">
        <v>25</v>
      </c>
      <c r="F86491" t="s">
        <v>29</v>
      </c>
      <c r="G86491">
        <v>47.491279259483498</v>
      </c>
      <c r="H86491">
        <v>19.0451163053512</v>
      </c>
      <c r="I86491">
        <v>47.479227999999999</v>
      </c>
      <c r="J86491">
        <v>19.055527000000001</v>
      </c>
      <c r="K86491">
        <v>8369663</v>
      </c>
      <c r="L86491">
        <v>861488</v>
      </c>
      <c r="M86491" t="s">
        <v>1467</v>
      </c>
    </row>
    <row r="86492" spans="1:13" x14ac:dyDescent="0.25">
      <c r="A86492">
        <v>137569304</v>
      </c>
      <c r="B86492" s="1">
        <v>44617.492743055554</v>
      </c>
      <c r="C86492" s="1">
        <v>44617.49560185185</v>
      </c>
      <c r="D86492">
        <v>247</v>
      </c>
      <c r="E86492" t="s">
        <v>69</v>
      </c>
      <c r="F86492" t="s">
        <v>54</v>
      </c>
      <c r="G86492">
        <v>47.475276999999998</v>
      </c>
      <c r="H86492">
        <v>19.061091999999999</v>
      </c>
      <c r="I86492">
        <v>47.478380999999999</v>
      </c>
      <c r="J86492">
        <v>19.059868999999999</v>
      </c>
      <c r="K86492">
        <v>8361671</v>
      </c>
      <c r="L86492">
        <v>860442</v>
      </c>
      <c r="M86492" t="s">
        <v>1466</v>
      </c>
    </row>
    <row r="86493" spans="1:13" x14ac:dyDescent="0.25">
      <c r="A86493">
        <v>137569311</v>
      </c>
      <c r="B86493" s="1">
        <v>44617.492800925924</v>
      </c>
      <c r="C86493" s="1">
        <v>44617.49490740741</v>
      </c>
      <c r="D86493">
        <v>182</v>
      </c>
      <c r="E86493" t="s">
        <v>185</v>
      </c>
      <c r="F86493" t="s">
        <v>224</v>
      </c>
      <c r="G86493">
        <v>47.479537399999998</v>
      </c>
      <c r="H86493">
        <v>19.089268300000001</v>
      </c>
      <c r="I86493">
        <v>47.478949999999998</v>
      </c>
      <c r="J86493">
        <v>19.094609999999999</v>
      </c>
      <c r="K86493">
        <v>8362827</v>
      </c>
      <c r="L86493">
        <v>860183</v>
      </c>
      <c r="M86493" t="s">
        <v>1466</v>
      </c>
    </row>
    <row r="86494" spans="1:13" x14ac:dyDescent="0.25">
      <c r="A86494">
        <v>137569316</v>
      </c>
      <c r="B86494" s="1">
        <v>44617.492881944447</v>
      </c>
      <c r="C86494" s="1">
        <v>44617.507303240738</v>
      </c>
      <c r="D86494">
        <v>1246</v>
      </c>
      <c r="E86494" t="s">
        <v>1184</v>
      </c>
      <c r="F86494" t="s">
        <v>1184</v>
      </c>
      <c r="G86494">
        <v>47.497915555555998</v>
      </c>
      <c r="H86494">
        <v>19.063617777777999</v>
      </c>
      <c r="I86494">
        <v>47.502888888888997</v>
      </c>
      <c r="J86494">
        <v>19.069082222222001</v>
      </c>
      <c r="K86494">
        <v>321945687</v>
      </c>
      <c r="L86494">
        <v>860656</v>
      </c>
      <c r="M86494" t="s">
        <v>1466</v>
      </c>
    </row>
    <row r="86495" spans="1:13" x14ac:dyDescent="0.25">
      <c r="A86495">
        <v>137569320</v>
      </c>
      <c r="B86495" s="1">
        <v>44617.492939814816</v>
      </c>
      <c r="C86495" s="1">
        <v>44617.493773148148</v>
      </c>
      <c r="D86495">
        <v>72</v>
      </c>
      <c r="E86495" t="s">
        <v>143</v>
      </c>
      <c r="F86495" t="s">
        <v>144</v>
      </c>
      <c r="G86495">
        <v>47.490412937033</v>
      </c>
      <c r="H86495">
        <v>19.024157524108801</v>
      </c>
      <c r="I86495">
        <v>47.487811999999998</v>
      </c>
      <c r="J86495">
        <v>19.024279</v>
      </c>
      <c r="K86495">
        <v>8336311</v>
      </c>
      <c r="L86495">
        <v>861280</v>
      </c>
      <c r="M86495" t="s">
        <v>1466</v>
      </c>
    </row>
    <row r="86496" spans="1:13" x14ac:dyDescent="0.25">
      <c r="A86496">
        <v>137569322</v>
      </c>
      <c r="B86496" s="1">
        <v>44617.492962962962</v>
      </c>
      <c r="C86496" s="1">
        <v>44617.507916666669</v>
      </c>
      <c r="D86496">
        <v>1292</v>
      </c>
      <c r="E86496" t="s">
        <v>174</v>
      </c>
      <c r="F86496" t="s">
        <v>174</v>
      </c>
      <c r="G86496">
        <v>47.529021087151897</v>
      </c>
      <c r="H86496">
        <v>19.0651148557662</v>
      </c>
      <c r="I86496">
        <v>47.529021087151897</v>
      </c>
      <c r="J86496">
        <v>19.0651148557662</v>
      </c>
      <c r="K86496">
        <v>8272982</v>
      </c>
      <c r="L86496">
        <v>860700</v>
      </c>
      <c r="M86496" t="s">
        <v>1466</v>
      </c>
    </row>
    <row r="86497" spans="1:13" x14ac:dyDescent="0.25">
      <c r="A86497">
        <v>137569327</v>
      </c>
      <c r="B86497" s="1">
        <v>44617.493101851855</v>
      </c>
      <c r="C86497" s="1">
        <v>44617.496562499997</v>
      </c>
      <c r="D86497">
        <v>299</v>
      </c>
      <c r="E86497" t="s">
        <v>28</v>
      </c>
      <c r="F86497" t="s">
        <v>42</v>
      </c>
      <c r="G86497">
        <v>47.4897314683273</v>
      </c>
      <c r="H86497">
        <v>19.0613865852355</v>
      </c>
      <c r="I86497">
        <v>47.484504164342603</v>
      </c>
      <c r="J86497">
        <v>19.053457975387499</v>
      </c>
      <c r="K86497">
        <v>8919931</v>
      </c>
      <c r="L86497">
        <v>861073</v>
      </c>
      <c r="M86497" t="s">
        <v>1467</v>
      </c>
    </row>
    <row r="86498" spans="1:13" x14ac:dyDescent="0.25">
      <c r="A86498">
        <v>137569329</v>
      </c>
      <c r="B86498" s="1">
        <v>44617.493113425924</v>
      </c>
      <c r="C86498" s="1">
        <v>44617.545706018522</v>
      </c>
      <c r="D86498">
        <v>4544</v>
      </c>
      <c r="E86498" t="s">
        <v>53</v>
      </c>
      <c r="F86498" t="s">
        <v>86</v>
      </c>
      <c r="G86498">
        <v>47.487150506688899</v>
      </c>
      <c r="H86498">
        <v>19.057213068008402</v>
      </c>
      <c r="I86498">
        <v>47.518845496253697</v>
      </c>
      <c r="J86498">
        <v>19.081320762634199</v>
      </c>
      <c r="K86498">
        <v>322140247</v>
      </c>
      <c r="L86498">
        <v>860598</v>
      </c>
      <c r="M86498" t="s">
        <v>1469</v>
      </c>
    </row>
    <row r="86499" spans="1:13" x14ac:dyDescent="0.25">
      <c r="A86499">
        <v>137569354</v>
      </c>
      <c r="B86499" s="1">
        <v>44617.493460648147</v>
      </c>
      <c r="C86499" s="1">
        <v>44617.499907407408</v>
      </c>
      <c r="D86499">
        <v>557</v>
      </c>
      <c r="E86499" t="s">
        <v>148</v>
      </c>
      <c r="F86499" t="s">
        <v>91</v>
      </c>
      <c r="G86499">
        <v>47.533450000000002</v>
      </c>
      <c r="H86499">
        <v>19.07375</v>
      </c>
      <c r="I86499">
        <v>47.518001366063302</v>
      </c>
      <c r="J86499">
        <v>19.060335159301701</v>
      </c>
      <c r="K86499">
        <v>8469270</v>
      </c>
      <c r="L86499">
        <v>860736</v>
      </c>
      <c r="M86499" t="s">
        <v>1466</v>
      </c>
    </row>
    <row r="86500" spans="1:13" x14ac:dyDescent="0.25">
      <c r="A86500">
        <v>137569355</v>
      </c>
      <c r="B86500" s="1">
        <v>44617.493472222224</v>
      </c>
      <c r="C86500" s="1">
        <v>44617.498217592591</v>
      </c>
      <c r="D86500">
        <v>410</v>
      </c>
      <c r="E86500" t="s">
        <v>174</v>
      </c>
      <c r="F86500" t="s">
        <v>95</v>
      </c>
      <c r="G86500">
        <v>47.529021087151897</v>
      </c>
      <c r="H86500">
        <v>19.0651148557662</v>
      </c>
      <c r="I86500">
        <v>47.514490653191999</v>
      </c>
      <c r="J86500">
        <v>19.0525352954864</v>
      </c>
      <c r="K86500">
        <v>8260092</v>
      </c>
      <c r="L86500">
        <v>860612</v>
      </c>
      <c r="M86500" t="s">
        <v>1466</v>
      </c>
    </row>
    <row r="86501" spans="1:13" x14ac:dyDescent="0.25">
      <c r="A86501">
        <v>137569360</v>
      </c>
      <c r="B86501" s="1">
        <v>44617.493506944447</v>
      </c>
      <c r="C86501" s="1">
        <v>44617.499791666669</v>
      </c>
      <c r="D86501">
        <v>543</v>
      </c>
      <c r="E86501" t="s">
        <v>55</v>
      </c>
      <c r="F86501" t="s">
        <v>107</v>
      </c>
      <c r="G86501">
        <v>47.473453999999997</v>
      </c>
      <c r="H86501">
        <v>19.059335999999998</v>
      </c>
      <c r="I86501">
        <v>47.485182000000002</v>
      </c>
      <c r="J86501">
        <v>19.064814999999999</v>
      </c>
      <c r="K86501">
        <v>8259810</v>
      </c>
      <c r="L86501">
        <v>860610</v>
      </c>
      <c r="M86501" t="s">
        <v>1466</v>
      </c>
    </row>
    <row r="86502" spans="1:13" x14ac:dyDescent="0.25">
      <c r="A86502">
        <v>137569371</v>
      </c>
      <c r="B86502" s="1">
        <v>44617.493622685186</v>
      </c>
      <c r="C86502" s="1">
        <v>44617.505347222221</v>
      </c>
      <c r="D86502">
        <v>1013</v>
      </c>
      <c r="E86502" t="s">
        <v>106</v>
      </c>
      <c r="F86502" t="s">
        <v>196</v>
      </c>
      <c r="G86502">
        <v>47.502895299075497</v>
      </c>
      <c r="H86502">
        <v>19.051328301429699</v>
      </c>
      <c r="I86502">
        <v>47.514037757750003</v>
      </c>
      <c r="J86502">
        <v>19.036822915077199</v>
      </c>
      <c r="K86502">
        <v>322068479</v>
      </c>
      <c r="L86502">
        <v>860639</v>
      </c>
      <c r="M86502" t="s">
        <v>1466</v>
      </c>
    </row>
    <row r="86503" spans="1:13" x14ac:dyDescent="0.25">
      <c r="A86503">
        <v>137569373</v>
      </c>
      <c r="B86503" s="1">
        <v>44617.493645833332</v>
      </c>
      <c r="C86503" s="1">
        <v>44617.508298611108</v>
      </c>
      <c r="D86503">
        <v>1266</v>
      </c>
      <c r="E86503" t="s">
        <v>195</v>
      </c>
      <c r="F86503" t="s">
        <v>31</v>
      </c>
      <c r="G86503">
        <v>47.519429000000002</v>
      </c>
      <c r="H86503">
        <v>19.038141</v>
      </c>
      <c r="I86503">
        <v>47.489745967753599</v>
      </c>
      <c r="J86503">
        <v>19.066531062126099</v>
      </c>
      <c r="K86503">
        <v>9046385</v>
      </c>
      <c r="L86503">
        <v>860501</v>
      </c>
      <c r="M86503" t="s">
        <v>1466</v>
      </c>
    </row>
    <row r="86504" spans="1:13" x14ac:dyDescent="0.25">
      <c r="A86504">
        <v>137569384</v>
      </c>
      <c r="B86504" s="1">
        <v>44617.493773148148</v>
      </c>
      <c r="C86504" s="1">
        <v>44617.494108796294</v>
      </c>
      <c r="D86504">
        <v>29</v>
      </c>
      <c r="E86504" t="s">
        <v>106</v>
      </c>
      <c r="F86504" t="s">
        <v>106</v>
      </c>
      <c r="G86504">
        <v>47.502895299075497</v>
      </c>
      <c r="H86504">
        <v>19.051328301429699</v>
      </c>
      <c r="I86504">
        <v>47.502895299075497</v>
      </c>
      <c r="J86504">
        <v>19.051328301429699</v>
      </c>
      <c r="K86504">
        <v>322068479</v>
      </c>
      <c r="L86504">
        <v>860574</v>
      </c>
      <c r="M86504" t="s">
        <v>1466</v>
      </c>
    </row>
    <row r="86505" spans="1:13" x14ac:dyDescent="0.25">
      <c r="A86505">
        <v>137569389</v>
      </c>
      <c r="B86505" s="1">
        <v>44617.493831018517</v>
      </c>
      <c r="C86505" s="1">
        <v>44617.497488425928</v>
      </c>
      <c r="D86505">
        <v>316</v>
      </c>
      <c r="E86505" t="s">
        <v>115</v>
      </c>
      <c r="F86505" t="s">
        <v>14</v>
      </c>
      <c r="G86505">
        <v>47.478588999999999</v>
      </c>
      <c r="H86505">
        <v>19.040797999999999</v>
      </c>
      <c r="I86505">
        <v>47.482155555555998</v>
      </c>
      <c r="J86505">
        <v>19.051993333333002</v>
      </c>
      <c r="K86505">
        <v>8284506</v>
      </c>
      <c r="L86505">
        <v>860586</v>
      </c>
      <c r="M86505" t="s">
        <v>1466</v>
      </c>
    </row>
    <row r="86506" spans="1:13" x14ac:dyDescent="0.25">
      <c r="A86506">
        <v>137569392</v>
      </c>
      <c r="B86506" s="1">
        <v>44617.493854166663</v>
      </c>
      <c r="C86506" s="1">
        <v>44617.507743055554</v>
      </c>
      <c r="D86506">
        <v>1200</v>
      </c>
      <c r="E86506" t="s">
        <v>36</v>
      </c>
      <c r="F86506" t="s">
        <v>105</v>
      </c>
      <c r="G86506">
        <v>47.532306269350897</v>
      </c>
      <c r="H86506">
        <v>19.040658473968499</v>
      </c>
      <c r="I86506">
        <v>47.506943093402299</v>
      </c>
      <c r="J86506">
        <v>19.0548527240753</v>
      </c>
      <c r="K86506">
        <v>8441786</v>
      </c>
      <c r="L86506">
        <v>861428</v>
      </c>
      <c r="M86506" t="s">
        <v>1466</v>
      </c>
    </row>
    <row r="86507" spans="1:13" x14ac:dyDescent="0.25">
      <c r="A86507">
        <v>137569401</v>
      </c>
      <c r="B86507" s="1">
        <v>44617.494004629632</v>
      </c>
      <c r="C86507" s="1">
        <v>44617.514282407406</v>
      </c>
      <c r="D86507">
        <v>1752</v>
      </c>
      <c r="E86507" t="s">
        <v>53</v>
      </c>
      <c r="F86507" t="s">
        <v>62</v>
      </c>
      <c r="G86507">
        <v>47.487150506688899</v>
      </c>
      <c r="H86507">
        <v>19.057213068008402</v>
      </c>
      <c r="I86507">
        <v>47.486403744132303</v>
      </c>
      <c r="J86507">
        <v>19.065662026405299</v>
      </c>
      <c r="K86507">
        <v>322140033</v>
      </c>
      <c r="L86507">
        <v>860666</v>
      </c>
      <c r="M86507" t="s">
        <v>1469</v>
      </c>
    </row>
    <row r="86508" spans="1:13" x14ac:dyDescent="0.25">
      <c r="A86508">
        <v>137569402</v>
      </c>
      <c r="B86508" s="1">
        <v>44617.494016203702</v>
      </c>
      <c r="C86508" s="1">
        <v>44617.495092592595</v>
      </c>
      <c r="D86508">
        <v>93</v>
      </c>
      <c r="E86508" t="s">
        <v>682</v>
      </c>
      <c r="F86508" t="s">
        <v>682</v>
      </c>
      <c r="G86508">
        <v>47.478479999999998</v>
      </c>
      <c r="H86508">
        <v>19.067124444444001</v>
      </c>
      <c r="I86508">
        <v>47.475751111111002</v>
      </c>
      <c r="J86508">
        <v>19.069184444444002</v>
      </c>
      <c r="K86508">
        <v>9067257</v>
      </c>
      <c r="L86508">
        <v>861127</v>
      </c>
      <c r="M86508" t="s">
        <v>1466</v>
      </c>
    </row>
    <row r="86509" spans="1:13" x14ac:dyDescent="0.25">
      <c r="A86509">
        <v>137569406</v>
      </c>
      <c r="B86509" s="1">
        <v>44617.494097222225</v>
      </c>
      <c r="C86509" s="1">
        <v>44617.500474537039</v>
      </c>
      <c r="D86509">
        <v>551</v>
      </c>
      <c r="E86509" t="s">
        <v>108</v>
      </c>
      <c r="F86509" t="s">
        <v>48</v>
      </c>
      <c r="G86509">
        <v>47.4774028</v>
      </c>
      <c r="H86509">
        <v>19.084675099999998</v>
      </c>
      <c r="I86509">
        <v>47.492754512106998</v>
      </c>
      <c r="J86509">
        <v>19.071310758590698</v>
      </c>
      <c r="K86509">
        <v>8381442</v>
      </c>
      <c r="L86509">
        <v>860037</v>
      </c>
      <c r="M86509" t="s">
        <v>1466</v>
      </c>
    </row>
    <row r="86510" spans="1:13" x14ac:dyDescent="0.25">
      <c r="A86510">
        <v>137569407</v>
      </c>
      <c r="B86510" s="1">
        <v>44617.494097222225</v>
      </c>
      <c r="C86510" s="1">
        <v>44617.499756944446</v>
      </c>
      <c r="D86510">
        <v>489</v>
      </c>
      <c r="E86510" t="s">
        <v>158</v>
      </c>
      <c r="F86510" t="s">
        <v>54</v>
      </c>
      <c r="G86510">
        <v>47.473264786964599</v>
      </c>
      <c r="H86510">
        <v>19.052653312683098</v>
      </c>
      <c r="I86510">
        <v>47.478380999999999</v>
      </c>
      <c r="J86510">
        <v>19.059868999999999</v>
      </c>
      <c r="K86510">
        <v>9026583</v>
      </c>
      <c r="L86510">
        <v>860977</v>
      </c>
      <c r="M86510" t="s">
        <v>1466</v>
      </c>
    </row>
    <row r="86511" spans="1:13" x14ac:dyDescent="0.25">
      <c r="A86511">
        <v>137569429</v>
      </c>
      <c r="B86511" s="1">
        <v>44617.494386574072</v>
      </c>
      <c r="C86511" s="1">
        <v>44617.498217592591</v>
      </c>
      <c r="D86511">
        <v>331</v>
      </c>
      <c r="E86511" t="s">
        <v>83</v>
      </c>
      <c r="F86511" t="s">
        <v>42</v>
      </c>
      <c r="G86511">
        <v>47.477665000000002</v>
      </c>
      <c r="H86511">
        <v>19.057971999999999</v>
      </c>
      <c r="I86511">
        <v>47.484504164342603</v>
      </c>
      <c r="J86511">
        <v>19.053457975387499</v>
      </c>
      <c r="K86511">
        <v>9078314</v>
      </c>
      <c r="L86511">
        <v>861394</v>
      </c>
      <c r="M86511" t="s">
        <v>1466</v>
      </c>
    </row>
    <row r="86512" spans="1:13" x14ac:dyDescent="0.25">
      <c r="A86512">
        <v>137569430</v>
      </c>
      <c r="B86512" s="1">
        <v>44617.494409722225</v>
      </c>
      <c r="C86512" s="1">
        <v>44617.500092592592</v>
      </c>
      <c r="D86512">
        <v>491</v>
      </c>
      <c r="E86512" t="s">
        <v>181</v>
      </c>
      <c r="F86512" t="s">
        <v>119</v>
      </c>
      <c r="G86512">
        <v>47.531509441414599</v>
      </c>
      <c r="H86512">
        <v>19.0667080879211</v>
      </c>
      <c r="I86512">
        <v>47.519649762170197</v>
      </c>
      <c r="J86512">
        <v>19.061311483383101</v>
      </c>
      <c r="K86512">
        <v>321732225</v>
      </c>
      <c r="L86512">
        <v>860889</v>
      </c>
      <c r="M86512" t="s">
        <v>1469</v>
      </c>
    </row>
    <row r="86513" spans="1:13" x14ac:dyDescent="0.25">
      <c r="A86513">
        <v>137569444</v>
      </c>
      <c r="B86513" s="1">
        <v>44617.494537037041</v>
      </c>
      <c r="C86513" s="1">
        <v>44617.500081018516</v>
      </c>
      <c r="D86513">
        <v>479</v>
      </c>
      <c r="E86513" t="s">
        <v>181</v>
      </c>
      <c r="F86513" t="s">
        <v>119</v>
      </c>
      <c r="G86513">
        <v>47.531509441414599</v>
      </c>
      <c r="H86513">
        <v>19.0667080879211</v>
      </c>
      <c r="I86513">
        <v>47.519649762170197</v>
      </c>
      <c r="J86513">
        <v>19.061311483383101</v>
      </c>
      <c r="K86513">
        <v>321732225</v>
      </c>
      <c r="L86513">
        <v>860264</v>
      </c>
      <c r="M86513" t="s">
        <v>1469</v>
      </c>
    </row>
    <row r="86514" spans="1:13" x14ac:dyDescent="0.25">
      <c r="A86514">
        <v>137569449</v>
      </c>
      <c r="B86514" s="1">
        <v>44617.49454861111</v>
      </c>
      <c r="C86514" s="1">
        <v>44617.498402777775</v>
      </c>
      <c r="D86514">
        <v>333</v>
      </c>
      <c r="E86514" t="s">
        <v>1336</v>
      </c>
      <c r="F86514" t="s">
        <v>99</v>
      </c>
      <c r="G86514">
        <v>47.514684444444001</v>
      </c>
      <c r="H86514">
        <v>19.059495555556001</v>
      </c>
      <c r="I86514">
        <v>47.521316219874798</v>
      </c>
      <c r="J86514">
        <v>19.053297042846602</v>
      </c>
      <c r="K86514">
        <v>322113099</v>
      </c>
      <c r="L86514">
        <v>860721</v>
      </c>
      <c r="M86514" t="s">
        <v>1466</v>
      </c>
    </row>
    <row r="86515" spans="1:13" x14ac:dyDescent="0.25">
      <c r="A86515">
        <v>137569454</v>
      </c>
      <c r="B86515" s="1">
        <v>44617.494652777779</v>
      </c>
      <c r="C86515" s="1">
        <v>44617.50513888889</v>
      </c>
      <c r="D86515">
        <v>906</v>
      </c>
      <c r="E86515" t="s">
        <v>106</v>
      </c>
      <c r="F86515" t="s">
        <v>196</v>
      </c>
      <c r="G86515">
        <v>47.502895299075497</v>
      </c>
      <c r="H86515">
        <v>19.051328301429699</v>
      </c>
      <c r="I86515">
        <v>47.514037757750003</v>
      </c>
      <c r="J86515">
        <v>19.036822915077199</v>
      </c>
      <c r="K86515">
        <v>322068479</v>
      </c>
      <c r="L86515">
        <v>861470</v>
      </c>
      <c r="M86515" t="s">
        <v>1466</v>
      </c>
    </row>
    <row r="86516" spans="1:13" x14ac:dyDescent="0.25">
      <c r="A86516">
        <v>137569456</v>
      </c>
      <c r="B86516" s="1">
        <v>44617.494664351849</v>
      </c>
      <c r="C86516" s="1">
        <v>44617.49832175926</v>
      </c>
      <c r="D86516">
        <v>316</v>
      </c>
      <c r="E86516" t="s">
        <v>121</v>
      </c>
      <c r="F86516" t="s">
        <v>37</v>
      </c>
      <c r="G86516">
        <v>47.506943093402299</v>
      </c>
      <c r="H86516">
        <v>19.025563001632602</v>
      </c>
      <c r="I86516">
        <v>47.507765659817601</v>
      </c>
      <c r="J86516">
        <v>19.035111665725701</v>
      </c>
      <c r="K86516">
        <v>8256153</v>
      </c>
      <c r="L86516">
        <v>860691</v>
      </c>
      <c r="M86516" t="s">
        <v>1466</v>
      </c>
    </row>
    <row r="86517" spans="1:13" x14ac:dyDescent="0.25">
      <c r="A86517">
        <v>137569460</v>
      </c>
      <c r="B86517" s="1">
        <v>44617.494699074072</v>
      </c>
      <c r="C86517" s="1">
        <v>44617.501967592594</v>
      </c>
      <c r="D86517">
        <v>628</v>
      </c>
      <c r="E86517" t="s">
        <v>143</v>
      </c>
      <c r="F86517" t="s">
        <v>58</v>
      </c>
      <c r="G86517">
        <v>47.490412937033</v>
      </c>
      <c r="H86517">
        <v>19.024157524108801</v>
      </c>
      <c r="I86517">
        <v>47.510852886616398</v>
      </c>
      <c r="J86517">
        <v>19.032483100891099</v>
      </c>
      <c r="K86517">
        <v>8292501</v>
      </c>
      <c r="L86517">
        <v>860558</v>
      </c>
      <c r="M86517" t="s">
        <v>1466</v>
      </c>
    </row>
    <row r="86518" spans="1:13" x14ac:dyDescent="0.25">
      <c r="A86518">
        <v>137569463</v>
      </c>
      <c r="B86518" s="1">
        <v>44617.494733796295</v>
      </c>
      <c r="C86518" s="1">
        <v>44617.503622685188</v>
      </c>
      <c r="D86518">
        <v>768</v>
      </c>
      <c r="E86518" t="s">
        <v>42</v>
      </c>
      <c r="F86518" t="s">
        <v>124</v>
      </c>
      <c r="G86518">
        <v>47.484504164342603</v>
      </c>
      <c r="H86518">
        <v>19.053457975387499</v>
      </c>
      <c r="I86518">
        <v>47.499858342453997</v>
      </c>
      <c r="J86518">
        <v>19.025487899780199</v>
      </c>
      <c r="K86518">
        <v>8635709</v>
      </c>
      <c r="L86518">
        <v>860304</v>
      </c>
      <c r="M86518" t="s">
        <v>1467</v>
      </c>
    </row>
    <row r="86519" spans="1:13" x14ac:dyDescent="0.25">
      <c r="A86519">
        <v>137569474</v>
      </c>
      <c r="B86519" s="1">
        <v>44617.494872685187</v>
      </c>
      <c r="C86519" s="1">
        <v>44617.502326388887</v>
      </c>
      <c r="D86519">
        <v>644</v>
      </c>
      <c r="E86519" t="s">
        <v>93</v>
      </c>
      <c r="F86519" t="s">
        <v>112</v>
      </c>
      <c r="G86519">
        <v>47.513602974448403</v>
      </c>
      <c r="H86519">
        <v>19.048072099685701</v>
      </c>
      <c r="I86519">
        <v>47.529372433994702</v>
      </c>
      <c r="J86519">
        <v>19.0602385997772</v>
      </c>
      <c r="K86519">
        <v>8559812</v>
      </c>
      <c r="L86519">
        <v>860136</v>
      </c>
      <c r="M86519" t="s">
        <v>1466</v>
      </c>
    </row>
    <row r="86520" spans="1:13" x14ac:dyDescent="0.25">
      <c r="A86520">
        <v>137569491</v>
      </c>
      <c r="B86520" s="1">
        <v>44617.495046296295</v>
      </c>
      <c r="C86520" s="1">
        <v>44617.513888888891</v>
      </c>
      <c r="D86520">
        <v>1628</v>
      </c>
      <c r="E86520" t="s">
        <v>417</v>
      </c>
      <c r="F86520" t="s">
        <v>86</v>
      </c>
      <c r="G86520">
        <v>47.485280000000003</v>
      </c>
      <c r="H86520">
        <v>19.070448888889</v>
      </c>
      <c r="I86520">
        <v>47.518845496253697</v>
      </c>
      <c r="J86520">
        <v>19.081320762634199</v>
      </c>
      <c r="K86520">
        <v>322139089</v>
      </c>
      <c r="L86520">
        <v>860686</v>
      </c>
      <c r="M86520" t="s">
        <v>1469</v>
      </c>
    </row>
    <row r="86521" spans="1:13" x14ac:dyDescent="0.25">
      <c r="A86521">
        <v>137569515</v>
      </c>
      <c r="B86521" s="1">
        <v>44617.495393518519</v>
      </c>
      <c r="C86521" s="1">
        <v>44617.514085648145</v>
      </c>
      <c r="D86521">
        <v>1615</v>
      </c>
      <c r="E86521" t="s">
        <v>74</v>
      </c>
      <c r="F86521" t="s">
        <v>86</v>
      </c>
      <c r="G86521">
        <v>47.485900000000001</v>
      </c>
      <c r="H86521">
        <v>19.069479999999999</v>
      </c>
      <c r="I86521">
        <v>47.518845496253697</v>
      </c>
      <c r="J86521">
        <v>19.081320762634199</v>
      </c>
      <c r="K86521">
        <v>322139089</v>
      </c>
      <c r="L86521">
        <v>860948</v>
      </c>
      <c r="M86521" t="s">
        <v>1469</v>
      </c>
    </row>
    <row r="86522" spans="1:13" x14ac:dyDescent="0.25">
      <c r="A86522">
        <v>137569520</v>
      </c>
      <c r="B86522" s="1">
        <v>44617.495462962965</v>
      </c>
      <c r="C86522" s="1">
        <v>44617.513298611113</v>
      </c>
      <c r="D86522">
        <v>1541</v>
      </c>
      <c r="E86522" t="s">
        <v>1283</v>
      </c>
      <c r="F86522" t="s">
        <v>140</v>
      </c>
      <c r="G86522">
        <v>47.491431111110998</v>
      </c>
      <c r="H86522">
        <v>19.022804444443999</v>
      </c>
      <c r="I86522">
        <v>47.509668021747999</v>
      </c>
      <c r="J86522">
        <v>19.008970856666501</v>
      </c>
      <c r="K86522">
        <v>322065136</v>
      </c>
      <c r="L86522">
        <v>861419</v>
      </c>
      <c r="M86522" t="s">
        <v>1467</v>
      </c>
    </row>
    <row r="86523" spans="1:13" x14ac:dyDescent="0.25">
      <c r="A86523">
        <v>137569525</v>
      </c>
      <c r="B86523" s="1">
        <v>44617.495520833334</v>
      </c>
      <c r="C86523" s="1">
        <v>44617.497893518521</v>
      </c>
      <c r="D86523">
        <v>205</v>
      </c>
      <c r="E86523" t="s">
        <v>58</v>
      </c>
      <c r="F86523" t="s">
        <v>61</v>
      </c>
      <c r="G86523">
        <v>47.510852886616398</v>
      </c>
      <c r="H86523">
        <v>19.032483100891099</v>
      </c>
      <c r="I86523">
        <v>47.506472014319698</v>
      </c>
      <c r="J86523">
        <v>19.039306640625</v>
      </c>
      <c r="K86523">
        <v>8292460</v>
      </c>
      <c r="L86523">
        <v>861135</v>
      </c>
      <c r="M86523" t="s">
        <v>1467</v>
      </c>
    </row>
    <row r="86524" spans="1:13" x14ac:dyDescent="0.25">
      <c r="A86524">
        <v>137569526</v>
      </c>
      <c r="B86524" s="1">
        <v>44617.495520833334</v>
      </c>
      <c r="C86524" s="1">
        <v>44617.503576388888</v>
      </c>
      <c r="D86524">
        <v>696</v>
      </c>
      <c r="E86524" t="s">
        <v>131</v>
      </c>
      <c r="F86524" t="s">
        <v>131</v>
      </c>
      <c r="G86524">
        <v>47.485667846372699</v>
      </c>
      <c r="H86524">
        <v>19.0746796131134</v>
      </c>
      <c r="I86524">
        <v>47.485667846372699</v>
      </c>
      <c r="J86524">
        <v>19.0746796131134</v>
      </c>
      <c r="K86524">
        <v>321927556</v>
      </c>
      <c r="L86524">
        <v>860822</v>
      </c>
      <c r="M86524" t="s">
        <v>1466</v>
      </c>
    </row>
    <row r="86525" spans="1:13" x14ac:dyDescent="0.25">
      <c r="A86525">
        <v>137569528</v>
      </c>
      <c r="B86525" s="1">
        <v>44617.495532407411</v>
      </c>
      <c r="C86525" s="1">
        <v>44617.502395833333</v>
      </c>
      <c r="D86525">
        <v>593</v>
      </c>
      <c r="E86525" t="s">
        <v>53</v>
      </c>
      <c r="F86525" t="s">
        <v>26</v>
      </c>
      <c r="G86525">
        <v>47.487150506688899</v>
      </c>
      <c r="H86525">
        <v>19.057213068008402</v>
      </c>
      <c r="I86525">
        <v>47.494215225100596</v>
      </c>
      <c r="J86525">
        <v>19.060351252555801</v>
      </c>
      <c r="K86525">
        <v>8288859</v>
      </c>
      <c r="L86525">
        <v>861507</v>
      </c>
      <c r="M86525" t="s">
        <v>1466</v>
      </c>
    </row>
    <row r="86526" spans="1:13" x14ac:dyDescent="0.25">
      <c r="A86526">
        <v>137569529</v>
      </c>
      <c r="B86526" s="1">
        <v>44617.495532407411</v>
      </c>
      <c r="C86526" s="1">
        <v>44617.505856481483</v>
      </c>
      <c r="D86526">
        <v>892</v>
      </c>
      <c r="E86526" t="s">
        <v>169</v>
      </c>
      <c r="F86526" t="s">
        <v>1134</v>
      </c>
      <c r="G86526" t="e">
        <v>#N/A</v>
      </c>
      <c r="H86526" t="e">
        <v>#N/A</v>
      </c>
      <c r="I86526" t="e">
        <v>#N/A</v>
      </c>
      <c r="J86526" t="e">
        <v>#N/A</v>
      </c>
      <c r="K86526">
        <v>321507801</v>
      </c>
      <c r="L86526">
        <v>860427</v>
      </c>
      <c r="M86526" t="s">
        <v>1466</v>
      </c>
    </row>
    <row r="86527" spans="1:13" x14ac:dyDescent="0.25">
      <c r="A86527">
        <v>137569533</v>
      </c>
      <c r="B86527" s="1">
        <v>44617.495625000003</v>
      </c>
      <c r="C86527" s="1">
        <v>44617.498680555553</v>
      </c>
      <c r="D86527">
        <v>264</v>
      </c>
      <c r="E86527" t="s">
        <v>42</v>
      </c>
      <c r="F86527" t="s">
        <v>83</v>
      </c>
      <c r="G86527">
        <v>47.484504164342603</v>
      </c>
      <c r="H86527">
        <v>19.053457975387499</v>
      </c>
      <c r="I86527">
        <v>47.477665000000002</v>
      </c>
      <c r="J86527">
        <v>19.057971999999999</v>
      </c>
      <c r="K86527">
        <v>9067424</v>
      </c>
      <c r="L86527">
        <v>861080</v>
      </c>
      <c r="M86527" t="s">
        <v>1466</v>
      </c>
    </row>
    <row r="86528" spans="1:13" x14ac:dyDescent="0.25">
      <c r="A86528">
        <v>137569535</v>
      </c>
      <c r="B86528" s="1">
        <v>44617.495636574073</v>
      </c>
      <c r="C86528" s="1">
        <v>44617.497361111113</v>
      </c>
      <c r="D86528">
        <v>149</v>
      </c>
      <c r="E86528" t="s">
        <v>1234</v>
      </c>
      <c r="F86528" t="s">
        <v>104</v>
      </c>
      <c r="G86528">
        <v>47.509506666667001</v>
      </c>
      <c r="H86528">
        <v>19.047968888888999</v>
      </c>
      <c r="I86528">
        <v>47.511892791844602</v>
      </c>
      <c r="J86528">
        <v>19.051419496536202</v>
      </c>
      <c r="K86528">
        <v>322046207</v>
      </c>
      <c r="L86528">
        <v>861237</v>
      </c>
      <c r="M86528" t="s">
        <v>1466</v>
      </c>
    </row>
    <row r="86529" spans="1:13" x14ac:dyDescent="0.25">
      <c r="A86529">
        <v>137569538</v>
      </c>
      <c r="B86529" s="1">
        <v>44617.495682870373</v>
      </c>
      <c r="C86529" s="1">
        <v>44617.500451388885</v>
      </c>
      <c r="D86529">
        <v>412</v>
      </c>
      <c r="E86529" t="s">
        <v>682</v>
      </c>
      <c r="F86529" t="s">
        <v>682</v>
      </c>
      <c r="G86529">
        <v>47.475751111111002</v>
      </c>
      <c r="H86529">
        <v>19.069184444444002</v>
      </c>
      <c r="I86529">
        <v>47.476928888888999</v>
      </c>
      <c r="J86529">
        <v>19.077946666667</v>
      </c>
      <c r="K86529">
        <v>9067257</v>
      </c>
      <c r="L86529">
        <v>861127</v>
      </c>
      <c r="M86529" t="s">
        <v>1466</v>
      </c>
    </row>
    <row r="86530" spans="1:13" x14ac:dyDescent="0.25">
      <c r="A86530">
        <v>137569549</v>
      </c>
      <c r="B86530" s="1">
        <v>44617.495798611111</v>
      </c>
      <c r="C86530" s="1">
        <v>44617.506249999999</v>
      </c>
      <c r="D86530">
        <v>903</v>
      </c>
      <c r="E86530" t="s">
        <v>177</v>
      </c>
      <c r="F86530" t="s">
        <v>78</v>
      </c>
      <c r="G86530">
        <v>47.512364444444003</v>
      </c>
      <c r="H86530">
        <v>19.057044444443999</v>
      </c>
      <c r="I86530">
        <v>47.5079178513095</v>
      </c>
      <c r="J86530">
        <v>19.08416390419</v>
      </c>
      <c r="K86530">
        <v>8297334</v>
      </c>
      <c r="L86530">
        <v>860061</v>
      </c>
      <c r="M86530" t="s">
        <v>1466</v>
      </c>
    </row>
    <row r="86531" spans="1:13" x14ac:dyDescent="0.25">
      <c r="A86531">
        <v>137569557</v>
      </c>
      <c r="B86531" s="1">
        <v>44617.495925925927</v>
      </c>
      <c r="C86531" s="1">
        <v>44617.49795138889</v>
      </c>
      <c r="D86531">
        <v>175</v>
      </c>
      <c r="E86531" t="s">
        <v>54</v>
      </c>
      <c r="F86531" t="s">
        <v>55</v>
      </c>
      <c r="G86531">
        <v>47.478380999999999</v>
      </c>
      <c r="H86531">
        <v>19.059868999999999</v>
      </c>
      <c r="I86531">
        <v>47.473453999999997</v>
      </c>
      <c r="J86531">
        <v>19.059335999999998</v>
      </c>
      <c r="K86531">
        <v>8998930</v>
      </c>
      <c r="L86531">
        <v>861182</v>
      </c>
      <c r="M86531" t="s">
        <v>1466</v>
      </c>
    </row>
    <row r="86532" spans="1:13" x14ac:dyDescent="0.25">
      <c r="A86532">
        <v>137569565</v>
      </c>
      <c r="B86532" s="1">
        <v>44617.496018518519</v>
      </c>
      <c r="C86532" s="1">
        <v>44617.513645833336</v>
      </c>
      <c r="D86532">
        <v>1523</v>
      </c>
      <c r="E86532" t="s">
        <v>620</v>
      </c>
      <c r="F86532" t="s">
        <v>620</v>
      </c>
      <c r="G86532">
        <v>47.507684444444003</v>
      </c>
      <c r="H86532">
        <v>19.06522</v>
      </c>
      <c r="I86532">
        <v>47.509951111111</v>
      </c>
      <c r="J86532">
        <v>19.047908888889001</v>
      </c>
      <c r="K86532">
        <v>321391638</v>
      </c>
      <c r="L86532">
        <v>861243</v>
      </c>
      <c r="M86532" t="s">
        <v>1466</v>
      </c>
    </row>
    <row r="86533" spans="1:13" x14ac:dyDescent="0.25">
      <c r="A86533">
        <v>137569566</v>
      </c>
      <c r="B86533" s="1">
        <v>44617.496030092596</v>
      </c>
      <c r="C86533" s="1">
        <v>44617.496701388889</v>
      </c>
      <c r="D86533">
        <v>58</v>
      </c>
      <c r="E86533" t="s">
        <v>169</v>
      </c>
      <c r="F86533" t="s">
        <v>169</v>
      </c>
      <c r="G86533">
        <v>47.482992426760397</v>
      </c>
      <c r="H86533">
        <v>19.084872007369899</v>
      </c>
      <c r="I86533">
        <v>47.482992426760397</v>
      </c>
      <c r="J86533">
        <v>19.084872007369899</v>
      </c>
      <c r="K86533">
        <v>321507801</v>
      </c>
      <c r="L86533">
        <v>861044</v>
      </c>
      <c r="M86533" t="s">
        <v>1466</v>
      </c>
    </row>
    <row r="86534" spans="1:13" x14ac:dyDescent="0.25">
      <c r="A86534">
        <v>137569577</v>
      </c>
      <c r="B86534" s="1">
        <v>44617.496168981481</v>
      </c>
      <c r="C86534" s="1">
        <v>44617.545798611114</v>
      </c>
      <c r="D86534">
        <v>4288</v>
      </c>
      <c r="E86534" t="s">
        <v>53</v>
      </c>
      <c r="F86534" t="s">
        <v>86</v>
      </c>
      <c r="G86534">
        <v>47.487150506688899</v>
      </c>
      <c r="H86534">
        <v>19.057213068008402</v>
      </c>
      <c r="I86534">
        <v>47.518845496253697</v>
      </c>
      <c r="J86534">
        <v>19.081320762634199</v>
      </c>
      <c r="K86534">
        <v>322140249</v>
      </c>
      <c r="L86534">
        <v>861564</v>
      </c>
      <c r="M86534" t="s">
        <v>1469</v>
      </c>
    </row>
    <row r="86535" spans="1:13" x14ac:dyDescent="0.25">
      <c r="A86535">
        <v>137569584</v>
      </c>
      <c r="B86535" s="1">
        <v>44617.496261574073</v>
      </c>
      <c r="C86535" s="1">
        <v>44617.548333333332</v>
      </c>
      <c r="D86535">
        <v>4499</v>
      </c>
      <c r="E86535" t="s">
        <v>53</v>
      </c>
      <c r="F86535" t="s">
        <v>86</v>
      </c>
      <c r="G86535">
        <v>47.487150506688899</v>
      </c>
      <c r="H86535">
        <v>19.057213068008402</v>
      </c>
      <c r="I86535">
        <v>47.518845496253697</v>
      </c>
      <c r="J86535">
        <v>19.081320762634199</v>
      </c>
      <c r="K86535">
        <v>322140248</v>
      </c>
      <c r="L86535">
        <v>860733</v>
      </c>
      <c r="M86535" t="s">
        <v>1469</v>
      </c>
    </row>
    <row r="86536" spans="1:13" x14ac:dyDescent="0.25">
      <c r="A86536">
        <v>137569586</v>
      </c>
      <c r="B86536" s="1">
        <v>44617.49628472222</v>
      </c>
      <c r="C86536" s="1">
        <v>44617.510648148149</v>
      </c>
      <c r="D86536">
        <v>1241</v>
      </c>
      <c r="E86536" t="s">
        <v>87</v>
      </c>
      <c r="F86536" t="s">
        <v>151</v>
      </c>
      <c r="G86536">
        <v>47.505758140267602</v>
      </c>
      <c r="H86536">
        <v>19.0638327598571</v>
      </c>
      <c r="I86536">
        <v>47.525518356433103</v>
      </c>
      <c r="J86536">
        <v>19.056848287582302</v>
      </c>
      <c r="K86536">
        <v>8261110</v>
      </c>
      <c r="L86536">
        <v>860869</v>
      </c>
      <c r="M86536" t="s">
        <v>1466</v>
      </c>
    </row>
    <row r="86537" spans="1:13" x14ac:dyDescent="0.25">
      <c r="A86537">
        <v>137569602</v>
      </c>
      <c r="B86537" s="1">
        <v>44617.496608796297</v>
      </c>
      <c r="C86537" s="1">
        <v>44617.511678240742</v>
      </c>
      <c r="D86537">
        <v>1302</v>
      </c>
      <c r="E86537" t="s">
        <v>87</v>
      </c>
      <c r="F86537" t="s">
        <v>27</v>
      </c>
      <c r="G86537">
        <v>47.505758140267602</v>
      </c>
      <c r="H86537">
        <v>19.0638327598571</v>
      </c>
      <c r="I86537">
        <v>47.479279965715399</v>
      </c>
      <c r="J86537">
        <v>19.051489233970599</v>
      </c>
      <c r="K86537">
        <v>8261529</v>
      </c>
      <c r="L86537">
        <v>860506</v>
      </c>
      <c r="M86537" t="s">
        <v>1467</v>
      </c>
    </row>
    <row r="86538" spans="1:13" x14ac:dyDescent="0.25">
      <c r="A86538">
        <v>137569606</v>
      </c>
      <c r="B86538" s="1">
        <v>44617.496689814812</v>
      </c>
      <c r="C86538" s="1">
        <v>44617.506736111114</v>
      </c>
      <c r="D86538">
        <v>868</v>
      </c>
      <c r="E86538" t="s">
        <v>144</v>
      </c>
      <c r="F86538" t="s">
        <v>52</v>
      </c>
      <c r="G86538">
        <v>47.487811999999998</v>
      </c>
      <c r="H86538">
        <v>19.024279</v>
      </c>
      <c r="I86538">
        <v>47.481596659192903</v>
      </c>
      <c r="J86538">
        <v>19.056816101074201</v>
      </c>
      <c r="K86538">
        <v>8414512</v>
      </c>
      <c r="L86538">
        <v>860292</v>
      </c>
      <c r="M86538" t="s">
        <v>1466</v>
      </c>
    </row>
    <row r="86539" spans="1:13" x14ac:dyDescent="0.25">
      <c r="A86539">
        <v>137569646</v>
      </c>
      <c r="B86539" s="1">
        <v>44617.497233796297</v>
      </c>
      <c r="C86539" s="1">
        <v>44617.501354166663</v>
      </c>
      <c r="D86539">
        <v>356</v>
      </c>
      <c r="E86539" t="s">
        <v>54</v>
      </c>
      <c r="F86539" t="s">
        <v>204</v>
      </c>
      <c r="G86539">
        <v>47.478380999999999</v>
      </c>
      <c r="H86539">
        <v>19.059868999999999</v>
      </c>
      <c r="I86539">
        <v>47.469366000000001</v>
      </c>
      <c r="J86539">
        <v>19.059270999999999</v>
      </c>
      <c r="K86539">
        <v>321423258</v>
      </c>
      <c r="L86539">
        <v>860442</v>
      </c>
      <c r="M86539" t="s">
        <v>1466</v>
      </c>
    </row>
    <row r="86540" spans="1:13" x14ac:dyDescent="0.25">
      <c r="A86540">
        <v>137569649</v>
      </c>
      <c r="B86540" s="1">
        <v>44617.497314814813</v>
      </c>
      <c r="C86540" s="1">
        <v>44617.507939814815</v>
      </c>
      <c r="D86540">
        <v>918</v>
      </c>
      <c r="E86540" t="s">
        <v>712</v>
      </c>
      <c r="F86540" t="s">
        <v>131</v>
      </c>
      <c r="G86540">
        <v>47.488542222222001</v>
      </c>
      <c r="H86540">
        <v>19.072435555556002</v>
      </c>
      <c r="I86540">
        <v>47.485667846372699</v>
      </c>
      <c r="J86540">
        <v>19.0746796131134</v>
      </c>
      <c r="K86540">
        <v>8294002</v>
      </c>
      <c r="L86540">
        <v>860740</v>
      </c>
      <c r="M86540" t="s">
        <v>1466</v>
      </c>
    </row>
    <row r="86541" spans="1:13" x14ac:dyDescent="0.25">
      <c r="A86541">
        <v>137569661</v>
      </c>
      <c r="B86541" s="1">
        <v>44617.497465277775</v>
      </c>
      <c r="C86541" s="1">
        <v>44617.516701388886</v>
      </c>
      <c r="D86541">
        <v>1662</v>
      </c>
      <c r="E86541" t="s">
        <v>171</v>
      </c>
      <c r="F86541" t="s">
        <v>196</v>
      </c>
      <c r="G86541">
        <v>47.473243030999697</v>
      </c>
      <c r="H86541">
        <v>19.0635967254638</v>
      </c>
      <c r="I86541">
        <v>47.514037757750003</v>
      </c>
      <c r="J86541">
        <v>19.036822915077199</v>
      </c>
      <c r="K86541">
        <v>8320446</v>
      </c>
      <c r="L86541">
        <v>861537</v>
      </c>
      <c r="M86541" t="s">
        <v>1466</v>
      </c>
    </row>
    <row r="86542" spans="1:13" x14ac:dyDescent="0.25">
      <c r="A86542">
        <v>137569672</v>
      </c>
      <c r="B86542" s="1">
        <v>44617.497604166667</v>
      </c>
      <c r="C86542" s="1">
        <v>44617.513958333337</v>
      </c>
      <c r="D86542">
        <v>1413</v>
      </c>
      <c r="E86542" t="s">
        <v>141</v>
      </c>
      <c r="F86542" t="s">
        <v>130</v>
      </c>
      <c r="G86542">
        <v>47.474296000000002</v>
      </c>
      <c r="H86542">
        <v>19.047180999999998</v>
      </c>
      <c r="I86542">
        <v>47.509294801891798</v>
      </c>
      <c r="J86542">
        <v>19.069100618362398</v>
      </c>
      <c r="K86542">
        <v>8273338</v>
      </c>
      <c r="L86542">
        <v>860956</v>
      </c>
      <c r="M86542" t="s">
        <v>1467</v>
      </c>
    </row>
    <row r="86543" spans="1:13" x14ac:dyDescent="0.25">
      <c r="A86543">
        <v>137569677</v>
      </c>
      <c r="B86543" s="1">
        <v>44617.497662037036</v>
      </c>
      <c r="C86543" s="1">
        <v>44617.504965277774</v>
      </c>
      <c r="D86543">
        <v>631</v>
      </c>
      <c r="E86543" t="s">
        <v>183</v>
      </c>
      <c r="F86543" t="s">
        <v>70</v>
      </c>
      <c r="G86543">
        <v>47.482959999999999</v>
      </c>
      <c r="H86543">
        <v>19.079260000000001</v>
      </c>
      <c r="I86543">
        <v>47.480799061075999</v>
      </c>
      <c r="J86543">
        <v>19.077243804931602</v>
      </c>
      <c r="K86543">
        <v>8557664</v>
      </c>
      <c r="L86543">
        <v>861152</v>
      </c>
      <c r="M86543" t="s">
        <v>1466</v>
      </c>
    </row>
    <row r="86544" spans="1:13" x14ac:dyDescent="0.25">
      <c r="A86544">
        <v>137569683</v>
      </c>
      <c r="B86544" s="1">
        <v>44617.497743055559</v>
      </c>
      <c r="C86544" s="1">
        <v>44617.512627314813</v>
      </c>
      <c r="D86544">
        <v>1286</v>
      </c>
      <c r="E86544" t="s">
        <v>48</v>
      </c>
      <c r="F86544" t="s">
        <v>191</v>
      </c>
      <c r="G86544">
        <v>47.492754512106998</v>
      </c>
      <c r="H86544">
        <v>19.071310758590698</v>
      </c>
      <c r="I86544">
        <v>47.525509999999997</v>
      </c>
      <c r="J86544">
        <v>19.088246000000002</v>
      </c>
      <c r="K86544">
        <v>8563519</v>
      </c>
      <c r="L86544">
        <v>861250</v>
      </c>
      <c r="M86544" t="s">
        <v>1466</v>
      </c>
    </row>
    <row r="86545" spans="1:13" x14ac:dyDescent="0.25">
      <c r="A86545">
        <v>137569691</v>
      </c>
      <c r="B86545" s="1">
        <v>44617.497858796298</v>
      </c>
      <c r="C86545" s="1">
        <v>44617.504282407404</v>
      </c>
      <c r="D86545">
        <v>555</v>
      </c>
      <c r="E86545" t="s">
        <v>99</v>
      </c>
      <c r="F86545" t="s">
        <v>211</v>
      </c>
      <c r="G86545">
        <v>47.521316219874798</v>
      </c>
      <c r="H86545">
        <v>19.053297042846602</v>
      </c>
      <c r="I86545">
        <v>47.512552233263897</v>
      </c>
      <c r="J86545">
        <v>19.063934683799701</v>
      </c>
      <c r="K86545">
        <v>8262767</v>
      </c>
      <c r="L86545">
        <v>860010</v>
      </c>
      <c r="M86545" t="s">
        <v>1466</v>
      </c>
    </row>
    <row r="86546" spans="1:13" x14ac:dyDescent="0.25">
      <c r="A86546">
        <v>137569699</v>
      </c>
      <c r="B86546" s="1">
        <v>44617.497986111113</v>
      </c>
      <c r="C86546" s="1">
        <v>44617.502476851849</v>
      </c>
      <c r="D86546">
        <v>388</v>
      </c>
      <c r="E86546" t="s">
        <v>72</v>
      </c>
      <c r="F86546" t="s">
        <v>80</v>
      </c>
      <c r="G86546">
        <v>47.500604913708102</v>
      </c>
      <c r="H86546">
        <v>19.068403244018501</v>
      </c>
      <c r="I86546">
        <v>47.495046000000002</v>
      </c>
      <c r="J86546">
        <v>19.077116</v>
      </c>
      <c r="K86546">
        <v>8763575</v>
      </c>
      <c r="L86546">
        <v>860233</v>
      </c>
      <c r="M86546" t="s">
        <v>1466</v>
      </c>
    </row>
    <row r="86547" spans="1:13" x14ac:dyDescent="0.25">
      <c r="A86547">
        <v>137569704</v>
      </c>
      <c r="B86547" s="1">
        <v>44617.498067129629</v>
      </c>
      <c r="C86547" s="1">
        <v>44617.5075</v>
      </c>
      <c r="D86547">
        <v>815</v>
      </c>
      <c r="E86547" t="s">
        <v>37</v>
      </c>
      <c r="F86547" t="s">
        <v>43</v>
      </c>
      <c r="G86547">
        <v>47.507765659817601</v>
      </c>
      <c r="H86547">
        <v>19.035111665725701</v>
      </c>
      <c r="I86547">
        <v>47.500267870718702</v>
      </c>
      <c r="J86547">
        <v>19.063704013824498</v>
      </c>
      <c r="K86547">
        <v>8320775</v>
      </c>
      <c r="L86547">
        <v>860569</v>
      </c>
      <c r="M86547" t="s">
        <v>1466</v>
      </c>
    </row>
    <row r="86548" spans="1:13" x14ac:dyDescent="0.25">
      <c r="A86548">
        <v>137569705</v>
      </c>
      <c r="B86548" s="1">
        <v>44617.498067129629</v>
      </c>
      <c r="C86548" s="1">
        <v>44617.51090277778</v>
      </c>
      <c r="D86548">
        <v>1109</v>
      </c>
      <c r="E86548" t="s">
        <v>97</v>
      </c>
      <c r="F86548" t="s">
        <v>91</v>
      </c>
      <c r="G86548">
        <v>47.5380285870053</v>
      </c>
      <c r="H86548">
        <v>19.068907499313301</v>
      </c>
      <c r="I86548">
        <v>47.518001366063302</v>
      </c>
      <c r="J86548">
        <v>19.060335159301701</v>
      </c>
      <c r="K86548">
        <v>8504556</v>
      </c>
      <c r="L86548">
        <v>860046</v>
      </c>
      <c r="M86548" t="s">
        <v>1466</v>
      </c>
    </row>
    <row r="86549" spans="1:13" x14ac:dyDescent="0.25">
      <c r="A86549">
        <v>137569718</v>
      </c>
      <c r="B86549" s="1">
        <v>44617.498194444444</v>
      </c>
      <c r="C86549" s="1">
        <v>44617.502256944441</v>
      </c>
      <c r="D86549">
        <v>351</v>
      </c>
      <c r="E86549" t="s">
        <v>106</v>
      </c>
      <c r="F86549" t="s">
        <v>65</v>
      </c>
      <c r="G86549">
        <v>47.502895299075497</v>
      </c>
      <c r="H86549">
        <v>19.051328301429699</v>
      </c>
      <c r="I86549">
        <v>47.507743918139901</v>
      </c>
      <c r="J86549">
        <v>19.059551954269399</v>
      </c>
      <c r="K86549">
        <v>8867023</v>
      </c>
      <c r="L86549">
        <v>861466</v>
      </c>
      <c r="M86549" t="s">
        <v>1466</v>
      </c>
    </row>
    <row r="86550" spans="1:13" x14ac:dyDescent="0.25">
      <c r="A86550">
        <v>137569725</v>
      </c>
      <c r="B86550" s="1">
        <v>44617.498287037037</v>
      </c>
      <c r="C86550" s="1">
        <v>44617.502152777779</v>
      </c>
      <c r="D86550">
        <v>334</v>
      </c>
      <c r="E86550" t="s">
        <v>29</v>
      </c>
      <c r="F86550" t="s">
        <v>55</v>
      </c>
      <c r="G86550">
        <v>47.479227999999999</v>
      </c>
      <c r="H86550">
        <v>19.055527000000001</v>
      </c>
      <c r="I86550">
        <v>47.473453999999997</v>
      </c>
      <c r="J86550">
        <v>19.059335999999998</v>
      </c>
      <c r="K86550">
        <v>9119930</v>
      </c>
      <c r="L86550">
        <v>860302</v>
      </c>
      <c r="M86550" t="s">
        <v>1466</v>
      </c>
    </row>
    <row r="86551" spans="1:13" x14ac:dyDescent="0.25">
      <c r="A86551">
        <v>137569732</v>
      </c>
      <c r="B86551" s="1">
        <v>44617.498344907406</v>
      </c>
      <c r="C86551" s="1">
        <v>44617.514120370368</v>
      </c>
      <c r="D86551">
        <v>1363</v>
      </c>
      <c r="E86551" t="s">
        <v>142</v>
      </c>
      <c r="F86551" t="s">
        <v>28</v>
      </c>
      <c r="G86551">
        <v>47.527412830322902</v>
      </c>
      <c r="H86551">
        <v>19.039140343665999</v>
      </c>
      <c r="I86551">
        <v>47.4897314683273</v>
      </c>
      <c r="J86551">
        <v>19.0613865852355</v>
      </c>
      <c r="K86551">
        <v>8960227</v>
      </c>
      <c r="L86551">
        <v>860654</v>
      </c>
      <c r="M86551" t="s">
        <v>1466</v>
      </c>
    </row>
    <row r="86552" spans="1:13" x14ac:dyDescent="0.25">
      <c r="A86552">
        <v>137569742</v>
      </c>
      <c r="B86552" s="1">
        <v>44617.498495370368</v>
      </c>
      <c r="C86552" s="1">
        <v>44617.501655092594</v>
      </c>
      <c r="D86552">
        <v>273</v>
      </c>
      <c r="E86552" t="s">
        <v>1234</v>
      </c>
      <c r="F86552" t="s">
        <v>1234</v>
      </c>
      <c r="G86552">
        <v>47.512537777778</v>
      </c>
      <c r="H86552">
        <v>19.051197777778</v>
      </c>
      <c r="I86552">
        <v>47.515680000000003</v>
      </c>
      <c r="J86552">
        <v>19.048546666667001</v>
      </c>
      <c r="K86552">
        <v>322046207</v>
      </c>
      <c r="L86552">
        <v>861237</v>
      </c>
      <c r="M86552" t="s">
        <v>1466</v>
      </c>
    </row>
    <row r="86553" spans="1:13" x14ac:dyDescent="0.25">
      <c r="A86553">
        <v>137569750</v>
      </c>
      <c r="B86553" s="1">
        <v>44617.498657407406</v>
      </c>
      <c r="C86553" s="1">
        <v>44617.504791666666</v>
      </c>
      <c r="D86553">
        <v>530</v>
      </c>
      <c r="E86553" t="s">
        <v>102</v>
      </c>
      <c r="F86553" t="s">
        <v>73</v>
      </c>
      <c r="G86553">
        <v>47.483510000000003</v>
      </c>
      <c r="H86553">
        <v>19.07207</v>
      </c>
      <c r="I86553">
        <v>47.491297383231597</v>
      </c>
      <c r="J86553">
        <v>19.058243036270099</v>
      </c>
      <c r="K86553">
        <v>8282977</v>
      </c>
      <c r="L86553">
        <v>861155</v>
      </c>
      <c r="M86553" t="s">
        <v>1466</v>
      </c>
    </row>
    <row r="86554" spans="1:13" x14ac:dyDescent="0.25">
      <c r="A86554">
        <v>137569763</v>
      </c>
      <c r="B86554" s="1">
        <v>44617.498842592591</v>
      </c>
      <c r="C86554" s="1">
        <v>44617.508125</v>
      </c>
      <c r="D86554">
        <v>802</v>
      </c>
      <c r="E86554" t="s">
        <v>496</v>
      </c>
      <c r="F86554" t="s">
        <v>152</v>
      </c>
      <c r="G86554">
        <v>47.527279999999998</v>
      </c>
      <c r="H86554">
        <v>19.039966666666999</v>
      </c>
      <c r="I86554">
        <v>47.528003254662302</v>
      </c>
      <c r="J86554">
        <v>19.038593173026999</v>
      </c>
      <c r="K86554">
        <v>8619276</v>
      </c>
      <c r="L86554">
        <v>860746</v>
      </c>
      <c r="M86554" t="s">
        <v>1467</v>
      </c>
    </row>
    <row r="86555" spans="1:13" x14ac:dyDescent="0.25">
      <c r="A86555">
        <v>137569765</v>
      </c>
      <c r="B86555" s="1">
        <v>44617.498854166668</v>
      </c>
      <c r="C86555" s="1">
        <v>44617.504386574074</v>
      </c>
      <c r="D86555">
        <v>478</v>
      </c>
      <c r="E86555" t="s">
        <v>80</v>
      </c>
      <c r="F86555" t="s">
        <v>60</v>
      </c>
      <c r="G86555">
        <v>47.495046000000002</v>
      </c>
      <c r="H86555">
        <v>19.077116</v>
      </c>
      <c r="I86555">
        <v>47.495827225142797</v>
      </c>
      <c r="J86555">
        <v>19.0667319819112</v>
      </c>
      <c r="K86555">
        <v>322038378</v>
      </c>
      <c r="L86555">
        <v>860258</v>
      </c>
      <c r="M86555" t="s">
        <v>1466</v>
      </c>
    </row>
    <row r="86556" spans="1:13" x14ac:dyDescent="0.25">
      <c r="A86556">
        <v>137569768</v>
      </c>
      <c r="B86556" s="1">
        <v>44617.498923611114</v>
      </c>
      <c r="C86556" s="1">
        <v>44617.507314814815</v>
      </c>
      <c r="D86556">
        <v>725</v>
      </c>
      <c r="E86556" t="s">
        <v>76</v>
      </c>
      <c r="F86556" t="s">
        <v>131</v>
      </c>
      <c r="G86556">
        <v>47.472909438410099</v>
      </c>
      <c r="H86556">
        <v>19.0724372863769</v>
      </c>
      <c r="I86556">
        <v>47.485667846372699</v>
      </c>
      <c r="J86556">
        <v>19.0746796131134</v>
      </c>
      <c r="K86556">
        <v>8257458</v>
      </c>
      <c r="L86556">
        <v>860310</v>
      </c>
      <c r="M86556" t="s">
        <v>1466</v>
      </c>
    </row>
    <row r="86557" spans="1:13" x14ac:dyDescent="0.25">
      <c r="A86557">
        <v>137569772</v>
      </c>
      <c r="B86557" s="1">
        <v>44617.49900462963</v>
      </c>
      <c r="C86557" s="1">
        <v>44617.501863425925</v>
      </c>
      <c r="D86557">
        <v>247</v>
      </c>
      <c r="E86557" t="s">
        <v>113</v>
      </c>
      <c r="F86557" t="s">
        <v>138</v>
      </c>
      <c r="G86557">
        <v>47.497854144789599</v>
      </c>
      <c r="H86557">
        <v>19.053549170494101</v>
      </c>
      <c r="I86557">
        <v>47.503428016791297</v>
      </c>
      <c r="J86557">
        <v>19.060796499252302</v>
      </c>
      <c r="K86557">
        <v>8349370</v>
      </c>
      <c r="L86557">
        <v>860715</v>
      </c>
      <c r="M86557" t="s">
        <v>1467</v>
      </c>
    </row>
    <row r="86558" spans="1:13" x14ac:dyDescent="0.25">
      <c r="A86558">
        <v>137569780</v>
      </c>
      <c r="B86558" s="1">
        <v>44617.499131944445</v>
      </c>
      <c r="C86558" s="1">
        <v>44617.509247685186</v>
      </c>
      <c r="D86558">
        <v>874</v>
      </c>
      <c r="E86558" t="s">
        <v>104</v>
      </c>
      <c r="F86558" t="s">
        <v>95</v>
      </c>
      <c r="G86558">
        <v>47.511892791844602</v>
      </c>
      <c r="H86558">
        <v>19.051419496536202</v>
      </c>
      <c r="I86558">
        <v>47.514490653191999</v>
      </c>
      <c r="J86558">
        <v>19.0525352954864</v>
      </c>
      <c r="K86558">
        <v>8299734</v>
      </c>
      <c r="L86558">
        <v>860257</v>
      </c>
      <c r="M86558" t="s">
        <v>1466</v>
      </c>
    </row>
    <row r="86559" spans="1:13" x14ac:dyDescent="0.25">
      <c r="A86559">
        <v>137569787</v>
      </c>
      <c r="B86559" s="1">
        <v>44617.499305555553</v>
      </c>
      <c r="C86559" s="1">
        <v>44617.50199074074</v>
      </c>
      <c r="D86559">
        <v>232</v>
      </c>
      <c r="E86559" t="s">
        <v>295</v>
      </c>
      <c r="F86559" t="s">
        <v>295</v>
      </c>
      <c r="G86559">
        <v>47.500551111111001</v>
      </c>
      <c r="H86559">
        <v>19.107157777777999</v>
      </c>
      <c r="I86559">
        <v>47.497973333333</v>
      </c>
      <c r="J86559">
        <v>19.10812</v>
      </c>
      <c r="K86559">
        <v>8293328</v>
      </c>
      <c r="L86559">
        <v>861048</v>
      </c>
      <c r="M86559" t="s">
        <v>1466</v>
      </c>
    </row>
    <row r="86560" spans="1:13" x14ac:dyDescent="0.25">
      <c r="A86560">
        <v>137569791</v>
      </c>
      <c r="B86560" s="1">
        <v>44617.499374999999</v>
      </c>
      <c r="C86560" s="1">
        <v>44617.504594907405</v>
      </c>
      <c r="D86560">
        <v>451</v>
      </c>
      <c r="E86560" t="s">
        <v>55</v>
      </c>
      <c r="F86560" t="s">
        <v>52</v>
      </c>
      <c r="G86560">
        <v>47.473453999999997</v>
      </c>
      <c r="H86560">
        <v>19.059335999999998</v>
      </c>
      <c r="I86560">
        <v>47.481596659192903</v>
      </c>
      <c r="J86560">
        <v>19.056816101074201</v>
      </c>
      <c r="K86560">
        <v>321342409</v>
      </c>
      <c r="L86560">
        <v>860395</v>
      </c>
      <c r="M86560" t="s">
        <v>1466</v>
      </c>
    </row>
    <row r="86561" spans="1:13" x14ac:dyDescent="0.25">
      <c r="A86561">
        <v>137569795</v>
      </c>
      <c r="B86561" s="1">
        <v>44617.499432870369</v>
      </c>
      <c r="C86561" s="1">
        <v>44617.506805555553</v>
      </c>
      <c r="D86561">
        <v>637</v>
      </c>
      <c r="E86561" t="s">
        <v>33</v>
      </c>
      <c r="F86561" t="s">
        <v>33</v>
      </c>
      <c r="G86561">
        <v>47.5077910250969</v>
      </c>
      <c r="H86561">
        <v>19.0728986263275</v>
      </c>
      <c r="I86561">
        <v>47.5077910250969</v>
      </c>
      <c r="J86561">
        <v>19.0728986263275</v>
      </c>
      <c r="K86561">
        <v>321543250</v>
      </c>
      <c r="L86561">
        <v>860050</v>
      </c>
      <c r="M86561" t="s">
        <v>1467</v>
      </c>
    </row>
    <row r="86562" spans="1:13" x14ac:dyDescent="0.25">
      <c r="A86562">
        <v>137569799</v>
      </c>
      <c r="B86562" s="1">
        <v>44617.499444444446</v>
      </c>
      <c r="C86562" s="1">
        <v>44617.521215277775</v>
      </c>
      <c r="D86562">
        <v>1881</v>
      </c>
      <c r="E86562" t="s">
        <v>84</v>
      </c>
      <c r="F86562" t="s">
        <v>61</v>
      </c>
      <c r="G86562">
        <v>47.489342999999998</v>
      </c>
      <c r="H86562">
        <v>19.075942999999999</v>
      </c>
      <c r="I86562">
        <v>47.506472014319698</v>
      </c>
      <c r="J86562">
        <v>19.039306640625</v>
      </c>
      <c r="K86562">
        <v>8535625</v>
      </c>
      <c r="L86562">
        <v>860085</v>
      </c>
      <c r="M86562" t="s">
        <v>1466</v>
      </c>
    </row>
    <row r="86563" spans="1:13" x14ac:dyDescent="0.25">
      <c r="A86563">
        <v>137569803</v>
      </c>
      <c r="B86563" s="1">
        <v>44617.499502314815</v>
      </c>
      <c r="C86563" s="1">
        <v>44617.508657407408</v>
      </c>
      <c r="D86563">
        <v>791</v>
      </c>
      <c r="E86563" t="s">
        <v>40</v>
      </c>
      <c r="F86563" t="s">
        <v>211</v>
      </c>
      <c r="G86563">
        <v>47.515001514559302</v>
      </c>
      <c r="H86563">
        <v>19.039805531501699</v>
      </c>
      <c r="I86563">
        <v>47.512552233263897</v>
      </c>
      <c r="J86563">
        <v>19.063934683799701</v>
      </c>
      <c r="K86563">
        <v>8391490</v>
      </c>
      <c r="L86563">
        <v>860732</v>
      </c>
      <c r="M86563" t="s">
        <v>1466</v>
      </c>
    </row>
    <row r="86564" spans="1:13" x14ac:dyDescent="0.25">
      <c r="A86564">
        <v>137569817</v>
      </c>
      <c r="B86564" s="1">
        <v>44617.499699074076</v>
      </c>
      <c r="C86564" s="1">
        <v>44617.505115740743</v>
      </c>
      <c r="D86564">
        <v>468</v>
      </c>
      <c r="E86564" t="s">
        <v>33</v>
      </c>
      <c r="F86564" t="s">
        <v>79</v>
      </c>
      <c r="G86564">
        <v>47.5077910250969</v>
      </c>
      <c r="H86564">
        <v>19.0728986263275</v>
      </c>
      <c r="I86564">
        <v>47.503625</v>
      </c>
      <c r="J86564">
        <v>19.079058</v>
      </c>
      <c r="K86564">
        <v>321543250</v>
      </c>
      <c r="L86564">
        <v>860713</v>
      </c>
      <c r="M86564" t="s">
        <v>1467</v>
      </c>
    </row>
    <row r="86565" spans="1:13" x14ac:dyDescent="0.25">
      <c r="A86565">
        <v>137569826</v>
      </c>
      <c r="B86565" s="1">
        <v>44617.499826388892</v>
      </c>
      <c r="C86565" s="1">
        <v>44617.508703703701</v>
      </c>
      <c r="D86565">
        <v>767</v>
      </c>
      <c r="E86565" t="s">
        <v>185</v>
      </c>
      <c r="F86565" t="s">
        <v>52</v>
      </c>
      <c r="G86565">
        <v>47.479537399999998</v>
      </c>
      <c r="H86565">
        <v>19.089268300000001</v>
      </c>
      <c r="I86565">
        <v>47.481596659192903</v>
      </c>
      <c r="J86565">
        <v>19.056816101074201</v>
      </c>
      <c r="K86565">
        <v>321507801</v>
      </c>
      <c r="L86565">
        <v>861548</v>
      </c>
      <c r="M86565" t="s">
        <v>1466</v>
      </c>
    </row>
    <row r="86566" spans="1:13" x14ac:dyDescent="0.25">
      <c r="A86566">
        <v>137569845</v>
      </c>
      <c r="B86566" s="1">
        <v>44617.500034722223</v>
      </c>
      <c r="C86566" s="1">
        <v>44617.509421296294</v>
      </c>
      <c r="D86566">
        <v>811</v>
      </c>
      <c r="E86566" t="s">
        <v>123</v>
      </c>
      <c r="F86566" t="s">
        <v>106</v>
      </c>
      <c r="G86566">
        <v>47.4895538500312</v>
      </c>
      <c r="H86566">
        <v>19.070500731468201</v>
      </c>
      <c r="I86566">
        <v>47.502895299075497</v>
      </c>
      <c r="J86566">
        <v>19.051328301429699</v>
      </c>
      <c r="K86566">
        <v>8956160</v>
      </c>
      <c r="L86566">
        <v>861065</v>
      </c>
      <c r="M86566" t="s">
        <v>1467</v>
      </c>
    </row>
    <row r="86567" spans="1:13" x14ac:dyDescent="0.25">
      <c r="A86567">
        <v>137569856</v>
      </c>
      <c r="B86567" s="1">
        <v>44617.500277777777</v>
      </c>
      <c r="C86567" s="1">
        <v>44617.548657407409</v>
      </c>
      <c r="D86567">
        <v>4180</v>
      </c>
      <c r="E86567" t="s">
        <v>53</v>
      </c>
      <c r="F86567" t="s">
        <v>86</v>
      </c>
      <c r="G86567">
        <v>47.487150506688899</v>
      </c>
      <c r="H86567">
        <v>19.057213068008402</v>
      </c>
      <c r="I86567">
        <v>47.518845496253697</v>
      </c>
      <c r="J86567">
        <v>19.081320762634199</v>
      </c>
      <c r="K86567">
        <v>322140250</v>
      </c>
      <c r="L86567">
        <v>860825</v>
      </c>
      <c r="M86567" t="s">
        <v>1469</v>
      </c>
    </row>
    <row r="86568" spans="1:13" x14ac:dyDescent="0.25">
      <c r="A86568">
        <v>137569860</v>
      </c>
      <c r="B86568" s="1">
        <v>44617.500381944446</v>
      </c>
      <c r="C86568" s="1">
        <v>44617.519768518519</v>
      </c>
      <c r="D86568">
        <v>1675</v>
      </c>
      <c r="E86568" t="s">
        <v>31</v>
      </c>
      <c r="F86568" t="s">
        <v>188</v>
      </c>
      <c r="G86568">
        <v>47.489745967753599</v>
      </c>
      <c r="H86568">
        <v>19.066531062126099</v>
      </c>
      <c r="I86568">
        <v>47.509867312817299</v>
      </c>
      <c r="J86568">
        <v>19.026453495025599</v>
      </c>
      <c r="K86568">
        <v>322073006</v>
      </c>
      <c r="L86568">
        <v>861143</v>
      </c>
      <c r="M86568" t="s">
        <v>1466</v>
      </c>
    </row>
    <row r="86569" spans="1:13" x14ac:dyDescent="0.25">
      <c r="A86569">
        <v>137569887</v>
      </c>
      <c r="B86569" s="1">
        <v>44617.500914351855</v>
      </c>
      <c r="C86569" s="1">
        <v>44617.502569444441</v>
      </c>
      <c r="D86569">
        <v>143</v>
      </c>
      <c r="E86569" t="s">
        <v>131</v>
      </c>
      <c r="F86569" t="s">
        <v>63</v>
      </c>
      <c r="G86569">
        <v>47.485667846372699</v>
      </c>
      <c r="H86569">
        <v>19.0746796131134</v>
      </c>
      <c r="I86569">
        <v>47.481640164196499</v>
      </c>
      <c r="J86569">
        <v>19.073832035064601</v>
      </c>
      <c r="K86569">
        <v>8431364</v>
      </c>
      <c r="L86569">
        <v>860431</v>
      </c>
      <c r="M86569" t="s">
        <v>1466</v>
      </c>
    </row>
    <row r="86570" spans="1:13" x14ac:dyDescent="0.25">
      <c r="A86570">
        <v>137569889</v>
      </c>
      <c r="B86570" s="1">
        <v>44617.500937500001</v>
      </c>
      <c r="C86570" s="1">
        <v>44617.510289351849</v>
      </c>
      <c r="D86570">
        <v>808</v>
      </c>
      <c r="E86570" t="s">
        <v>117</v>
      </c>
      <c r="F86570" t="s">
        <v>182</v>
      </c>
      <c r="G86570">
        <v>47.524869945254999</v>
      </c>
      <c r="H86570">
        <v>19.063146114349301</v>
      </c>
      <c r="I86570">
        <v>47.530329000000002</v>
      </c>
      <c r="J86570">
        <v>19.080442999999999</v>
      </c>
      <c r="K86570">
        <v>8394169</v>
      </c>
      <c r="L86570">
        <v>860624</v>
      </c>
      <c r="M86570" t="s">
        <v>1466</v>
      </c>
    </row>
    <row r="86571" spans="1:13" x14ac:dyDescent="0.25">
      <c r="A86571">
        <v>137569909</v>
      </c>
      <c r="B86571" s="1">
        <v>44617.501296296294</v>
      </c>
      <c r="C86571" s="1">
        <v>44617.503078703703</v>
      </c>
      <c r="D86571">
        <v>154</v>
      </c>
      <c r="E86571" t="s">
        <v>169</v>
      </c>
      <c r="F86571" t="s">
        <v>169</v>
      </c>
      <c r="G86571">
        <v>47.482992426760397</v>
      </c>
      <c r="H86571">
        <v>19.084872007369899</v>
      </c>
      <c r="I86571">
        <v>47.482992426760397</v>
      </c>
      <c r="J86571">
        <v>19.084872007369899</v>
      </c>
      <c r="K86571">
        <v>9108685</v>
      </c>
      <c r="L86571">
        <v>861044</v>
      </c>
      <c r="M86571" t="s">
        <v>1466</v>
      </c>
    </row>
    <row r="86572" spans="1:13" x14ac:dyDescent="0.25">
      <c r="A86572">
        <v>137569928</v>
      </c>
      <c r="B86572" s="1">
        <v>44617.501631944448</v>
      </c>
      <c r="C86572" s="1">
        <v>44617.511076388888</v>
      </c>
      <c r="D86572">
        <v>816</v>
      </c>
      <c r="E86572" t="s">
        <v>1336</v>
      </c>
      <c r="F86572" t="s">
        <v>1336</v>
      </c>
      <c r="G86572">
        <v>47.520386666667001</v>
      </c>
      <c r="H86572">
        <v>19.054013333333</v>
      </c>
      <c r="I86572">
        <v>47.502164444443999</v>
      </c>
      <c r="J86572">
        <v>19.058131111110999</v>
      </c>
      <c r="K86572">
        <v>322113099</v>
      </c>
      <c r="L86572">
        <v>860721</v>
      </c>
      <c r="M86572" t="s">
        <v>1466</v>
      </c>
    </row>
    <row r="86573" spans="1:13" x14ac:dyDescent="0.25">
      <c r="A86573">
        <v>137569938</v>
      </c>
      <c r="B86573" s="1">
        <v>44617.501817129632</v>
      </c>
      <c r="C86573" s="1">
        <v>44617.505682870367</v>
      </c>
      <c r="D86573">
        <v>334</v>
      </c>
      <c r="E86573" t="s">
        <v>55</v>
      </c>
      <c r="F86573" t="s">
        <v>141</v>
      </c>
      <c r="G86573">
        <v>47.473453999999997</v>
      </c>
      <c r="H86573">
        <v>19.059335999999998</v>
      </c>
      <c r="I86573">
        <v>47.474296000000002</v>
      </c>
      <c r="J86573">
        <v>19.047180999999998</v>
      </c>
      <c r="K86573">
        <v>8320818</v>
      </c>
      <c r="L86573">
        <v>860077</v>
      </c>
      <c r="M86573" t="s">
        <v>1467</v>
      </c>
    </row>
    <row r="86574" spans="1:13" x14ac:dyDescent="0.25">
      <c r="A86574">
        <v>137569945</v>
      </c>
      <c r="B86574" s="1">
        <v>44617.501932870371</v>
      </c>
      <c r="C86574" s="1">
        <v>44617.512708333335</v>
      </c>
      <c r="D86574">
        <v>931</v>
      </c>
      <c r="E86574" t="s">
        <v>148</v>
      </c>
      <c r="F86574" t="s">
        <v>366</v>
      </c>
      <c r="G86574">
        <v>47.533450000000002</v>
      </c>
      <c r="H86574">
        <v>19.07375</v>
      </c>
      <c r="I86574">
        <v>47.509142222222003</v>
      </c>
      <c r="J86574">
        <v>19.054735555556</v>
      </c>
      <c r="K86574">
        <v>8672603</v>
      </c>
      <c r="L86574">
        <v>860815</v>
      </c>
      <c r="M86574" t="s">
        <v>1467</v>
      </c>
    </row>
    <row r="86575" spans="1:13" x14ac:dyDescent="0.25">
      <c r="A86575">
        <v>137569960</v>
      </c>
      <c r="B86575" s="1">
        <v>44617.502141203702</v>
      </c>
      <c r="C86575" s="1">
        <v>44617.508101851854</v>
      </c>
      <c r="D86575">
        <v>515</v>
      </c>
      <c r="E86575" t="s">
        <v>107</v>
      </c>
      <c r="F86575" t="s">
        <v>55</v>
      </c>
      <c r="G86575">
        <v>47.485182000000002</v>
      </c>
      <c r="H86575">
        <v>19.064814999999999</v>
      </c>
      <c r="I86575">
        <v>47.473453999999997</v>
      </c>
      <c r="J86575">
        <v>19.059335999999998</v>
      </c>
      <c r="K86575">
        <v>8754881</v>
      </c>
      <c r="L86575">
        <v>860610</v>
      </c>
      <c r="M86575" t="s">
        <v>1466</v>
      </c>
    </row>
    <row r="86576" spans="1:13" x14ac:dyDescent="0.25">
      <c r="A86576">
        <v>137569978</v>
      </c>
      <c r="B86576" s="1">
        <v>44617.502465277779</v>
      </c>
      <c r="C86576" s="1">
        <v>44617.510752314818</v>
      </c>
      <c r="D86576">
        <v>716</v>
      </c>
      <c r="E86576" t="s">
        <v>14</v>
      </c>
      <c r="F86576" t="s">
        <v>61</v>
      </c>
      <c r="G86576">
        <v>47.482155555555998</v>
      </c>
      <c r="H86576">
        <v>19.051975555556002</v>
      </c>
      <c r="I86576">
        <v>47.506472014319698</v>
      </c>
      <c r="J86576">
        <v>19.039306640625</v>
      </c>
      <c r="K86576">
        <v>8284506</v>
      </c>
      <c r="L86576">
        <v>860586</v>
      </c>
      <c r="M86576" t="s">
        <v>1466</v>
      </c>
    </row>
    <row r="86577" spans="1:13" x14ac:dyDescent="0.25">
      <c r="A86577">
        <v>137569998</v>
      </c>
      <c r="B86577" s="1">
        <v>44617.502951388888</v>
      </c>
      <c r="C86577" s="1">
        <v>44617.504027777781</v>
      </c>
      <c r="D86577">
        <v>93</v>
      </c>
      <c r="E86577" t="s">
        <v>682</v>
      </c>
      <c r="F86577" t="s">
        <v>682</v>
      </c>
      <c r="G86577">
        <v>47.476928888888999</v>
      </c>
      <c r="H86577">
        <v>19.077946666667</v>
      </c>
      <c r="I86577">
        <v>47.478306666667002</v>
      </c>
      <c r="J86577">
        <v>19.073904444444</v>
      </c>
      <c r="K86577">
        <v>9067257</v>
      </c>
      <c r="L86577">
        <v>861127</v>
      </c>
      <c r="M86577" t="s">
        <v>1466</v>
      </c>
    </row>
    <row r="86578" spans="1:13" x14ac:dyDescent="0.25">
      <c r="A86578">
        <v>137570012</v>
      </c>
      <c r="B86578" s="1">
        <v>44617.503101851849</v>
      </c>
      <c r="C86578" s="1">
        <v>44617.507708333331</v>
      </c>
      <c r="D86578">
        <v>398</v>
      </c>
      <c r="E86578" t="s">
        <v>102</v>
      </c>
      <c r="F86578" t="s">
        <v>49</v>
      </c>
      <c r="G86578">
        <v>47.483510000000003</v>
      </c>
      <c r="H86578">
        <v>19.07207</v>
      </c>
      <c r="I86578">
        <v>47.480102000000002</v>
      </c>
      <c r="J86578">
        <v>19.057696</v>
      </c>
      <c r="K86578">
        <v>8569876</v>
      </c>
      <c r="L86578">
        <v>861095</v>
      </c>
      <c r="M86578" t="s">
        <v>1467</v>
      </c>
    </row>
    <row r="86579" spans="1:13" x14ac:dyDescent="0.25">
      <c r="A86579">
        <v>137570014</v>
      </c>
      <c r="B86579" s="1">
        <v>44617.503125000003</v>
      </c>
      <c r="C86579" s="1">
        <v>44617.507847222223</v>
      </c>
      <c r="D86579">
        <v>408</v>
      </c>
      <c r="E86579" t="s">
        <v>27</v>
      </c>
      <c r="F86579" t="s">
        <v>56</v>
      </c>
      <c r="G86579">
        <v>47.479279965715399</v>
      </c>
      <c r="H86579">
        <v>19.051489233970599</v>
      </c>
      <c r="I86579">
        <v>47.477129953774003</v>
      </c>
      <c r="J86579">
        <v>19.047589302062899</v>
      </c>
      <c r="K86579">
        <v>321344597</v>
      </c>
      <c r="L86579">
        <v>861308</v>
      </c>
      <c r="M86579" t="s">
        <v>1466</v>
      </c>
    </row>
    <row r="86580" spans="1:13" x14ac:dyDescent="0.25">
      <c r="A86580">
        <v>137570018</v>
      </c>
      <c r="B86580" s="1">
        <v>44617.503229166665</v>
      </c>
      <c r="C86580" s="1">
        <v>44617.511504629627</v>
      </c>
      <c r="D86580">
        <v>715</v>
      </c>
      <c r="E86580" t="s">
        <v>295</v>
      </c>
      <c r="F86580" t="s">
        <v>295</v>
      </c>
      <c r="G86580">
        <v>47.497973333333</v>
      </c>
      <c r="H86580">
        <v>19.10812</v>
      </c>
      <c r="I86580">
        <v>47.500466666667002</v>
      </c>
      <c r="J86580">
        <v>19.080986666666998</v>
      </c>
      <c r="K86580">
        <v>8293328</v>
      </c>
      <c r="L86580">
        <v>861048</v>
      </c>
      <c r="M86580" t="s">
        <v>1466</v>
      </c>
    </row>
    <row r="86581" spans="1:13" x14ac:dyDescent="0.25">
      <c r="A86581">
        <v>137570026</v>
      </c>
      <c r="B86581" s="1">
        <v>44617.503321759257</v>
      </c>
      <c r="C86581" s="1">
        <v>44617.522430555553</v>
      </c>
      <c r="D86581">
        <v>1651</v>
      </c>
      <c r="E86581" t="s">
        <v>631</v>
      </c>
      <c r="F86581" t="s">
        <v>110</v>
      </c>
      <c r="G86581">
        <v>47.472657777777997</v>
      </c>
      <c r="H86581">
        <v>19.073393333333001</v>
      </c>
      <c r="I86581">
        <v>47.500902089602803</v>
      </c>
      <c r="J86581">
        <v>19.083112478256201</v>
      </c>
      <c r="K86581">
        <v>8362061</v>
      </c>
      <c r="L86581">
        <v>860040</v>
      </c>
      <c r="M86581" t="s">
        <v>1466</v>
      </c>
    </row>
    <row r="86582" spans="1:13" x14ac:dyDescent="0.25">
      <c r="A86582">
        <v>137570030</v>
      </c>
      <c r="B86582" s="1">
        <v>44617.503379629627</v>
      </c>
      <c r="C86582" s="1">
        <v>44617.511689814812</v>
      </c>
      <c r="D86582">
        <v>718</v>
      </c>
      <c r="E86582" t="s">
        <v>63</v>
      </c>
      <c r="F86582" t="s">
        <v>63</v>
      </c>
      <c r="G86582">
        <v>47.481640164196499</v>
      </c>
      <c r="H86582">
        <v>19.073832035064601</v>
      </c>
      <c r="I86582">
        <v>47.481640164196499</v>
      </c>
      <c r="J86582">
        <v>19.073832035064601</v>
      </c>
      <c r="K86582">
        <v>8266463</v>
      </c>
      <c r="L86582">
        <v>860681</v>
      </c>
      <c r="M86582" t="s">
        <v>1466</v>
      </c>
    </row>
    <row r="86583" spans="1:13" x14ac:dyDescent="0.25">
      <c r="A86583">
        <v>137570055</v>
      </c>
      <c r="B86583" s="1">
        <v>44617.503865740742</v>
      </c>
      <c r="C86583" s="1">
        <v>44617.507557870369</v>
      </c>
      <c r="D86583">
        <v>319</v>
      </c>
      <c r="E86583" t="s">
        <v>54</v>
      </c>
      <c r="F86583" t="s">
        <v>42</v>
      </c>
      <c r="G86583">
        <v>47.478380999999999</v>
      </c>
      <c r="H86583">
        <v>19.059868999999999</v>
      </c>
      <c r="I86583">
        <v>47.484504164342603</v>
      </c>
      <c r="J86583">
        <v>19.053457975387499</v>
      </c>
      <c r="K86583">
        <v>322100389</v>
      </c>
      <c r="L86583">
        <v>860977</v>
      </c>
      <c r="M86583" t="s">
        <v>1466</v>
      </c>
    </row>
    <row r="86584" spans="1:13" x14ac:dyDescent="0.25">
      <c r="A86584">
        <v>137570058</v>
      </c>
      <c r="B86584" s="1">
        <v>44617.503888888888</v>
      </c>
      <c r="C86584" s="1">
        <v>44617.51730324074</v>
      </c>
      <c r="D86584">
        <v>1159</v>
      </c>
      <c r="E86584" t="s">
        <v>292</v>
      </c>
      <c r="F86584" t="s">
        <v>112</v>
      </c>
      <c r="G86584">
        <v>47.514875555556003</v>
      </c>
      <c r="H86584">
        <v>19.05932</v>
      </c>
      <c r="I86584">
        <v>47.529372433994702</v>
      </c>
      <c r="J86584">
        <v>19.0602385997772</v>
      </c>
      <c r="K86584">
        <v>322040373</v>
      </c>
      <c r="L86584">
        <v>861227</v>
      </c>
      <c r="M86584" t="s">
        <v>1466</v>
      </c>
    </row>
    <row r="86585" spans="1:13" x14ac:dyDescent="0.25">
      <c r="A86585">
        <v>137570060</v>
      </c>
      <c r="B86585" s="1">
        <v>44617.503900462965</v>
      </c>
      <c r="C86585" s="1">
        <v>44617.530289351853</v>
      </c>
      <c r="D86585">
        <v>2280</v>
      </c>
      <c r="E86585" t="s">
        <v>162</v>
      </c>
      <c r="F86585" t="s">
        <v>81</v>
      </c>
      <c r="G86585">
        <v>47.495987598960298</v>
      </c>
      <c r="H86585">
        <v>19.048817753791798</v>
      </c>
      <c r="I86585">
        <v>47.514237032226099</v>
      </c>
      <c r="J86585">
        <v>19.076664447784399</v>
      </c>
      <c r="K86585">
        <v>322140273</v>
      </c>
      <c r="L86585">
        <v>860905</v>
      </c>
      <c r="M86585" t="s">
        <v>1469</v>
      </c>
    </row>
    <row r="86586" spans="1:13" x14ac:dyDescent="0.25">
      <c r="A86586">
        <v>137570061</v>
      </c>
      <c r="B86586" s="1">
        <v>44617.503900462965</v>
      </c>
      <c r="C86586" s="1">
        <v>44617.511874999997</v>
      </c>
      <c r="D86586">
        <v>689</v>
      </c>
      <c r="E86586" t="s">
        <v>104</v>
      </c>
      <c r="F86586" t="s">
        <v>30</v>
      </c>
      <c r="G86586">
        <v>47.511892791844602</v>
      </c>
      <c r="H86586">
        <v>19.051419496536202</v>
      </c>
      <c r="I86586">
        <v>47.498430404757102</v>
      </c>
      <c r="J86586">
        <v>19.057272076606701</v>
      </c>
      <c r="K86586">
        <v>8588530</v>
      </c>
      <c r="L86586">
        <v>861533</v>
      </c>
      <c r="M86586" t="s">
        <v>1466</v>
      </c>
    </row>
    <row r="86587" spans="1:13" x14ac:dyDescent="0.25">
      <c r="A86587">
        <v>137570063</v>
      </c>
      <c r="B86587" s="1">
        <v>44617.503923611112</v>
      </c>
      <c r="C86587" s="1">
        <v>44617.516041666669</v>
      </c>
      <c r="D86587">
        <v>1047</v>
      </c>
      <c r="E86587" t="s">
        <v>86</v>
      </c>
      <c r="F86587" t="s">
        <v>81</v>
      </c>
      <c r="G86587">
        <v>47.518845496253697</v>
      </c>
      <c r="H86587">
        <v>19.081320762634199</v>
      </c>
      <c r="I86587">
        <v>47.514237032226099</v>
      </c>
      <c r="J86587">
        <v>19.076664447784399</v>
      </c>
      <c r="K86587">
        <v>322138670</v>
      </c>
      <c r="L86587">
        <v>861006</v>
      </c>
      <c r="M86587" t="s">
        <v>1469</v>
      </c>
    </row>
    <row r="86588" spans="1:13" x14ac:dyDescent="0.25">
      <c r="A86588">
        <v>137570073</v>
      </c>
      <c r="B86588" s="1">
        <v>44617.504062499997</v>
      </c>
      <c r="C86588" s="1">
        <v>44617.507638888892</v>
      </c>
      <c r="D86588">
        <v>309</v>
      </c>
      <c r="E86588" t="s">
        <v>49</v>
      </c>
      <c r="F86588" t="s">
        <v>55</v>
      </c>
      <c r="G86588">
        <v>47.480102000000002</v>
      </c>
      <c r="H86588">
        <v>19.057696</v>
      </c>
      <c r="I86588">
        <v>47.473453999999997</v>
      </c>
      <c r="J86588">
        <v>19.059335999999998</v>
      </c>
      <c r="K86588">
        <v>8327373</v>
      </c>
      <c r="L86588">
        <v>860811</v>
      </c>
      <c r="M86588" t="s">
        <v>1469</v>
      </c>
    </row>
    <row r="86589" spans="1:13" x14ac:dyDescent="0.25">
      <c r="A86589">
        <v>137570078</v>
      </c>
      <c r="B86589" s="1">
        <v>44617.504120370373</v>
      </c>
      <c r="C86589" s="1">
        <v>44617.517280092594</v>
      </c>
      <c r="D86589">
        <v>1137</v>
      </c>
      <c r="E86589" t="s">
        <v>86</v>
      </c>
      <c r="F86589" t="s">
        <v>81</v>
      </c>
      <c r="G86589">
        <v>47.518845496253697</v>
      </c>
      <c r="H86589">
        <v>19.081320762634199</v>
      </c>
      <c r="I86589">
        <v>47.514237032226099</v>
      </c>
      <c r="J86589">
        <v>19.076664447784399</v>
      </c>
      <c r="K86589">
        <v>322138669</v>
      </c>
      <c r="L86589">
        <v>861260</v>
      </c>
      <c r="M86589" t="s">
        <v>1469</v>
      </c>
    </row>
    <row r="86590" spans="1:13" x14ac:dyDescent="0.25">
      <c r="A86590">
        <v>137570084</v>
      </c>
      <c r="B86590" s="1">
        <v>44617.504212962966</v>
      </c>
      <c r="C86590" s="1">
        <v>44617.515011574076</v>
      </c>
      <c r="D86590">
        <v>933</v>
      </c>
      <c r="E86590" t="s">
        <v>128</v>
      </c>
      <c r="F86590" t="s">
        <v>119</v>
      </c>
      <c r="G86590">
        <v>47.501481940163799</v>
      </c>
      <c r="H86590">
        <v>19.075291156768799</v>
      </c>
      <c r="I86590">
        <v>47.519649762170197</v>
      </c>
      <c r="J86590">
        <v>19.061311483383101</v>
      </c>
      <c r="K86590">
        <v>9045060</v>
      </c>
      <c r="L86590">
        <v>860440</v>
      </c>
      <c r="M86590" t="s">
        <v>1466</v>
      </c>
    </row>
    <row r="86591" spans="1:13" x14ac:dyDescent="0.25">
      <c r="A86591">
        <v>137570089</v>
      </c>
      <c r="B86591" s="1">
        <v>44617.504282407404</v>
      </c>
      <c r="C86591" s="1">
        <v>44617.506793981483</v>
      </c>
      <c r="D86591">
        <v>217</v>
      </c>
      <c r="E86591" t="s">
        <v>93</v>
      </c>
      <c r="F86591" t="s">
        <v>94</v>
      </c>
      <c r="G86591">
        <v>47.513602974448403</v>
      </c>
      <c r="H86591">
        <v>19.048072099685701</v>
      </c>
      <c r="I86591">
        <v>47.518280329044998</v>
      </c>
      <c r="J86591">
        <v>19.051703810691802</v>
      </c>
      <c r="K86591">
        <v>8386784</v>
      </c>
      <c r="L86591">
        <v>860683</v>
      </c>
      <c r="M86591" t="s">
        <v>1466</v>
      </c>
    </row>
    <row r="86592" spans="1:13" x14ac:dyDescent="0.25">
      <c r="A86592">
        <v>137570094</v>
      </c>
      <c r="B86592" s="1">
        <v>44617.504340277781</v>
      </c>
      <c r="C86592" s="1">
        <v>44617.530416666668</v>
      </c>
      <c r="D86592">
        <v>2253</v>
      </c>
      <c r="E86592" t="s">
        <v>162</v>
      </c>
      <c r="F86592" t="s">
        <v>81</v>
      </c>
      <c r="G86592">
        <v>47.495987598960298</v>
      </c>
      <c r="H86592">
        <v>19.048817753791798</v>
      </c>
      <c r="I86592">
        <v>47.514237032226099</v>
      </c>
      <c r="J86592">
        <v>19.076664447784399</v>
      </c>
      <c r="K86592">
        <v>322140273</v>
      </c>
      <c r="L86592">
        <v>860887</v>
      </c>
      <c r="M86592" t="s">
        <v>1469</v>
      </c>
    </row>
    <row r="86593" spans="1:13" x14ac:dyDescent="0.25">
      <c r="A86593">
        <v>137570108</v>
      </c>
      <c r="B86593" s="1">
        <v>44617.504606481481</v>
      </c>
      <c r="C86593" s="1">
        <v>44617.512743055559</v>
      </c>
      <c r="D86593">
        <v>703</v>
      </c>
      <c r="E86593" t="s">
        <v>125</v>
      </c>
      <c r="F86593" t="s">
        <v>52</v>
      </c>
      <c r="G86593">
        <v>47.5007607500578</v>
      </c>
      <c r="H86593">
        <v>19.047240614890999</v>
      </c>
      <c r="I86593">
        <v>47.481596659192903</v>
      </c>
      <c r="J86593">
        <v>19.056816101074201</v>
      </c>
      <c r="K86593">
        <v>322134140</v>
      </c>
      <c r="L86593">
        <v>861387</v>
      </c>
      <c r="M86593" t="s">
        <v>1466</v>
      </c>
    </row>
    <row r="86594" spans="1:13" x14ac:dyDescent="0.25">
      <c r="A86594">
        <v>137570113</v>
      </c>
      <c r="B86594" s="1">
        <v>44617.50472222222</v>
      </c>
      <c r="C86594" s="1">
        <v>44617.51222222222</v>
      </c>
      <c r="D86594">
        <v>648</v>
      </c>
      <c r="E86594" t="s">
        <v>131</v>
      </c>
      <c r="F86594" t="s">
        <v>878</v>
      </c>
      <c r="G86594">
        <v>47.485667846372699</v>
      </c>
      <c r="H86594">
        <v>19.0746796131134</v>
      </c>
      <c r="I86594">
        <v>47.479657777778002</v>
      </c>
      <c r="J86594">
        <v>19.083508888889</v>
      </c>
      <c r="K86594">
        <v>321927556</v>
      </c>
      <c r="L86594">
        <v>860822</v>
      </c>
      <c r="M86594" t="s">
        <v>1466</v>
      </c>
    </row>
    <row r="86595" spans="1:13" x14ac:dyDescent="0.25">
      <c r="A86595">
        <v>137570131</v>
      </c>
      <c r="B86595" s="1">
        <v>44617.504976851851</v>
      </c>
      <c r="C86595" s="1">
        <v>44617.514791666668</v>
      </c>
      <c r="D86595">
        <v>848</v>
      </c>
      <c r="E86595" t="s">
        <v>80</v>
      </c>
      <c r="F86595" t="s">
        <v>138</v>
      </c>
      <c r="G86595">
        <v>47.495046000000002</v>
      </c>
      <c r="H86595">
        <v>19.077116</v>
      </c>
      <c r="I86595">
        <v>47.503428016791297</v>
      </c>
      <c r="J86595">
        <v>19.060796499252302</v>
      </c>
      <c r="K86595">
        <v>8916546</v>
      </c>
      <c r="L86595">
        <v>860233</v>
      </c>
      <c r="M86595" t="s">
        <v>1466</v>
      </c>
    </row>
    <row r="86596" spans="1:13" x14ac:dyDescent="0.25">
      <c r="A86596">
        <v>137570136</v>
      </c>
      <c r="B86596" s="1">
        <v>44617.50503472222</v>
      </c>
      <c r="C86596" s="1">
        <v>44617.505208333336</v>
      </c>
      <c r="D86596">
        <v>15</v>
      </c>
      <c r="E86596" t="s">
        <v>63</v>
      </c>
      <c r="F86596" t="s">
        <v>63</v>
      </c>
      <c r="G86596">
        <v>47.481640164196499</v>
      </c>
      <c r="H86596">
        <v>19.073832035064601</v>
      </c>
      <c r="I86596">
        <v>47.481640164196499</v>
      </c>
      <c r="J86596">
        <v>19.073832035064601</v>
      </c>
      <c r="K86596">
        <v>321462848</v>
      </c>
      <c r="L86596">
        <v>860431</v>
      </c>
      <c r="M86596" t="s">
        <v>1466</v>
      </c>
    </row>
    <row r="86597" spans="1:13" x14ac:dyDescent="0.25">
      <c r="A86597">
        <v>137570144</v>
      </c>
      <c r="B86597" s="1">
        <v>44617.505115740743</v>
      </c>
      <c r="C86597" s="1">
        <v>44617.515335648146</v>
      </c>
      <c r="D86597">
        <v>883</v>
      </c>
      <c r="E86597" t="s">
        <v>100</v>
      </c>
      <c r="F86597" t="s">
        <v>35</v>
      </c>
      <c r="G86597">
        <v>47.533262446892998</v>
      </c>
      <c r="H86597">
        <v>19.066386222839299</v>
      </c>
      <c r="I86597">
        <v>47.519841769777699</v>
      </c>
      <c r="J86597">
        <v>19.0439790487289</v>
      </c>
      <c r="K86597">
        <v>8692765</v>
      </c>
      <c r="L86597">
        <v>860608</v>
      </c>
      <c r="M86597" t="s">
        <v>1466</v>
      </c>
    </row>
    <row r="86598" spans="1:13" x14ac:dyDescent="0.25">
      <c r="A86598">
        <v>137570168</v>
      </c>
      <c r="B86598" s="1">
        <v>44617.505532407406</v>
      </c>
      <c r="C86598" s="1">
        <v>44617.513981481483</v>
      </c>
      <c r="D86598">
        <v>730</v>
      </c>
      <c r="E86598" t="s">
        <v>63</v>
      </c>
      <c r="F86598" t="s">
        <v>89</v>
      </c>
      <c r="G86598">
        <v>47.481640164196499</v>
      </c>
      <c r="H86598">
        <v>19.073832035064601</v>
      </c>
      <c r="I86598">
        <v>47.493733158058603</v>
      </c>
      <c r="J86598">
        <v>19.066799283027599</v>
      </c>
      <c r="K86598">
        <v>321462848</v>
      </c>
      <c r="L86598">
        <v>860176</v>
      </c>
      <c r="M86598" t="s">
        <v>1466</v>
      </c>
    </row>
    <row r="86599" spans="1:13" x14ac:dyDescent="0.25">
      <c r="A86599">
        <v>137570186</v>
      </c>
      <c r="B86599" s="1">
        <v>44617.505891203706</v>
      </c>
      <c r="C86599" s="1">
        <v>44617.509143518517</v>
      </c>
      <c r="D86599">
        <v>281</v>
      </c>
      <c r="E86599" t="s">
        <v>28</v>
      </c>
      <c r="F86599" t="s">
        <v>26</v>
      </c>
      <c r="G86599">
        <v>47.4897314683273</v>
      </c>
      <c r="H86599">
        <v>19.0613865852355</v>
      </c>
      <c r="I86599">
        <v>47.494215225100596</v>
      </c>
      <c r="J86599">
        <v>19.060351252555801</v>
      </c>
      <c r="K86599">
        <v>321876398</v>
      </c>
      <c r="L86599">
        <v>861323</v>
      </c>
      <c r="M86599" t="s">
        <v>1467</v>
      </c>
    </row>
    <row r="86600" spans="1:13" x14ac:dyDescent="0.25">
      <c r="A86600">
        <v>137570214</v>
      </c>
      <c r="B86600" s="1">
        <v>44617.506365740737</v>
      </c>
      <c r="C86600" s="1">
        <v>44617.507939814815</v>
      </c>
      <c r="D86600">
        <v>136</v>
      </c>
      <c r="E86600" t="s">
        <v>178</v>
      </c>
      <c r="F86600" t="s">
        <v>55</v>
      </c>
      <c r="G86600">
        <v>47.476415680760297</v>
      </c>
      <c r="H86600">
        <v>19.058994054794301</v>
      </c>
      <c r="I86600">
        <v>47.473453999999997</v>
      </c>
      <c r="J86600">
        <v>19.059335999999998</v>
      </c>
      <c r="K86600">
        <v>8440217</v>
      </c>
      <c r="L86600">
        <v>860680</v>
      </c>
      <c r="M86600" t="s">
        <v>1466</v>
      </c>
    </row>
    <row r="86601" spans="1:13" x14ac:dyDescent="0.25">
      <c r="A86601">
        <v>137570219</v>
      </c>
      <c r="B86601" s="1">
        <v>44617.506423611114</v>
      </c>
      <c r="C86601" s="1">
        <v>44617.520960648151</v>
      </c>
      <c r="D86601">
        <v>1256</v>
      </c>
      <c r="E86601" t="s">
        <v>103</v>
      </c>
      <c r="F86601" t="s">
        <v>61</v>
      </c>
      <c r="G86601">
        <v>47.509675268709302</v>
      </c>
      <c r="H86601">
        <v>19.055308699607799</v>
      </c>
      <c r="I86601">
        <v>47.506472014319698</v>
      </c>
      <c r="J86601">
        <v>19.039306640625</v>
      </c>
      <c r="K86601">
        <v>322063266</v>
      </c>
      <c r="L86601">
        <v>861275</v>
      </c>
      <c r="M86601" t="s">
        <v>1466</v>
      </c>
    </row>
    <row r="86602" spans="1:13" x14ac:dyDescent="0.25">
      <c r="A86602">
        <v>137570235</v>
      </c>
      <c r="B86602" s="1">
        <v>44617.506631944445</v>
      </c>
      <c r="C86602" s="1">
        <v>44617.520937499998</v>
      </c>
      <c r="D86602">
        <v>1236</v>
      </c>
      <c r="E86602" t="s">
        <v>103</v>
      </c>
      <c r="F86602" t="s">
        <v>61</v>
      </c>
      <c r="G86602">
        <v>47.509675268709302</v>
      </c>
      <c r="H86602">
        <v>19.055308699607799</v>
      </c>
      <c r="I86602">
        <v>47.506472014319698</v>
      </c>
      <c r="J86602">
        <v>19.039306640625</v>
      </c>
      <c r="K86602">
        <v>322137913</v>
      </c>
      <c r="L86602">
        <v>860844</v>
      </c>
      <c r="M86602" t="s">
        <v>1469</v>
      </c>
    </row>
    <row r="86603" spans="1:13" x14ac:dyDescent="0.25">
      <c r="A86603">
        <v>137570237</v>
      </c>
      <c r="B86603" s="1">
        <v>44617.506631944445</v>
      </c>
      <c r="C86603" s="1">
        <v>44617.521018518521</v>
      </c>
      <c r="D86603">
        <v>1243</v>
      </c>
      <c r="E86603" t="s">
        <v>103</v>
      </c>
      <c r="F86603" t="s">
        <v>61</v>
      </c>
      <c r="G86603">
        <v>47.509675268709302</v>
      </c>
      <c r="H86603">
        <v>19.055308699607799</v>
      </c>
      <c r="I86603">
        <v>47.506472014319698</v>
      </c>
      <c r="J86603">
        <v>19.039306640625</v>
      </c>
      <c r="K86603">
        <v>322137914</v>
      </c>
      <c r="L86603">
        <v>861411</v>
      </c>
      <c r="M86603" t="s">
        <v>1469</v>
      </c>
    </row>
    <row r="86604" spans="1:13" x14ac:dyDescent="0.25">
      <c r="A86604">
        <v>137570243</v>
      </c>
      <c r="B86604" s="1">
        <v>44617.506701388891</v>
      </c>
      <c r="C86604" s="1">
        <v>44617.519884259258</v>
      </c>
      <c r="D86604">
        <v>1139</v>
      </c>
      <c r="E86604" t="s">
        <v>100</v>
      </c>
      <c r="F86604" t="s">
        <v>61</v>
      </c>
      <c r="G86604">
        <v>47.533262446892998</v>
      </c>
      <c r="H86604">
        <v>19.066386222839299</v>
      </c>
      <c r="I86604">
        <v>47.506472014319698</v>
      </c>
      <c r="J86604">
        <v>19.039306640625</v>
      </c>
      <c r="K86604">
        <v>8648099</v>
      </c>
      <c r="L86604">
        <v>860342</v>
      </c>
      <c r="M86604" t="s">
        <v>1467</v>
      </c>
    </row>
    <row r="86605" spans="1:13" x14ac:dyDescent="0.25">
      <c r="A86605">
        <v>137570257</v>
      </c>
      <c r="B86605" s="1">
        <v>44617.506851851853</v>
      </c>
      <c r="C86605" s="1">
        <v>44617.535000000003</v>
      </c>
      <c r="D86605">
        <v>2432</v>
      </c>
      <c r="E86605" t="s">
        <v>139</v>
      </c>
      <c r="F86605" t="s">
        <v>117</v>
      </c>
      <c r="G86605">
        <v>47.511265952484003</v>
      </c>
      <c r="H86605">
        <v>19.057492017745901</v>
      </c>
      <c r="I86605">
        <v>47.524869945254999</v>
      </c>
      <c r="J86605">
        <v>19.063146114349301</v>
      </c>
      <c r="K86605">
        <v>8530721</v>
      </c>
      <c r="L86605">
        <v>860422</v>
      </c>
      <c r="M86605" t="s">
        <v>1466</v>
      </c>
    </row>
    <row r="86606" spans="1:13" x14ac:dyDescent="0.25">
      <c r="A86606">
        <v>137570264</v>
      </c>
      <c r="B86606" s="1">
        <v>44617.506909722222</v>
      </c>
      <c r="C86606" s="1">
        <v>44617.509351851855</v>
      </c>
      <c r="D86606">
        <v>211</v>
      </c>
      <c r="E86606" t="s">
        <v>682</v>
      </c>
      <c r="F86606" t="s">
        <v>682</v>
      </c>
      <c r="G86606">
        <v>47.478306666667002</v>
      </c>
      <c r="H86606">
        <v>19.073904444444</v>
      </c>
      <c r="I86606">
        <v>47.4848</v>
      </c>
      <c r="J86606">
        <v>19.076531111110999</v>
      </c>
      <c r="K86606">
        <v>9067257</v>
      </c>
      <c r="L86606">
        <v>861127</v>
      </c>
      <c r="M86606" t="s">
        <v>1466</v>
      </c>
    </row>
    <row r="86607" spans="1:13" x14ac:dyDescent="0.25">
      <c r="A86607">
        <v>137570266</v>
      </c>
      <c r="B86607" s="1">
        <v>44617.506932870368</v>
      </c>
      <c r="C86607" s="1">
        <v>44617.51059027778</v>
      </c>
      <c r="D86607">
        <v>316</v>
      </c>
      <c r="E86607" t="s">
        <v>123</v>
      </c>
      <c r="F86607" t="s">
        <v>53</v>
      </c>
      <c r="G86607">
        <v>47.4895538500312</v>
      </c>
      <c r="H86607">
        <v>19.070500731468201</v>
      </c>
      <c r="I86607">
        <v>47.487150506688899</v>
      </c>
      <c r="J86607">
        <v>19.057213068008402</v>
      </c>
      <c r="K86607">
        <v>8539759</v>
      </c>
      <c r="L86607">
        <v>861307</v>
      </c>
      <c r="M86607" t="s">
        <v>1467</v>
      </c>
    </row>
    <row r="86608" spans="1:13" x14ac:dyDescent="0.25">
      <c r="A86608">
        <v>137570269</v>
      </c>
      <c r="B86608" s="1">
        <v>44617.506967592592</v>
      </c>
      <c r="C86608" s="1">
        <v>44617.511631944442</v>
      </c>
      <c r="D86608">
        <v>403</v>
      </c>
      <c r="E86608" t="s">
        <v>143</v>
      </c>
      <c r="F86608" t="s">
        <v>66</v>
      </c>
      <c r="G86608">
        <v>47.490412937033</v>
      </c>
      <c r="H86608">
        <v>19.024157524108801</v>
      </c>
      <c r="I86608">
        <v>47.496369000000001</v>
      </c>
      <c r="J86608">
        <v>19.033605000000001</v>
      </c>
      <c r="K86608">
        <v>322120134</v>
      </c>
      <c r="L86608">
        <v>860141</v>
      </c>
      <c r="M86608" t="s">
        <v>1466</v>
      </c>
    </row>
    <row r="86609" spans="1:13" x14ac:dyDescent="0.25">
      <c r="A86609">
        <v>137570270</v>
      </c>
      <c r="B86609" s="1">
        <v>44617.507002314815</v>
      </c>
      <c r="C86609" s="1">
        <v>44617.51121527778</v>
      </c>
      <c r="D86609">
        <v>364</v>
      </c>
      <c r="E86609" t="s">
        <v>67</v>
      </c>
      <c r="F86609" t="s">
        <v>157</v>
      </c>
      <c r="G86609">
        <v>47.474918213942097</v>
      </c>
      <c r="H86609">
        <v>19.099345207214299</v>
      </c>
      <c r="I86609">
        <v>47.469192638616398</v>
      </c>
      <c r="J86609">
        <v>19.088734388351401</v>
      </c>
      <c r="K86609">
        <v>321930813</v>
      </c>
      <c r="L86609">
        <v>861056</v>
      </c>
      <c r="M86609" t="s">
        <v>1466</v>
      </c>
    </row>
    <row r="86610" spans="1:13" x14ac:dyDescent="0.25">
      <c r="A86610">
        <v>137570275</v>
      </c>
      <c r="B86610" s="1">
        <v>44617.507106481484</v>
      </c>
      <c r="C86610" s="1">
        <v>44617.511238425926</v>
      </c>
      <c r="D86610">
        <v>357</v>
      </c>
      <c r="E86610" t="s">
        <v>67</v>
      </c>
      <c r="F86610" t="s">
        <v>157</v>
      </c>
      <c r="G86610">
        <v>47.474918213942097</v>
      </c>
      <c r="H86610">
        <v>19.099345207214299</v>
      </c>
      <c r="I86610">
        <v>47.469192638616398</v>
      </c>
      <c r="J86610">
        <v>19.088734388351401</v>
      </c>
      <c r="K86610">
        <v>321930813</v>
      </c>
      <c r="L86610">
        <v>860618</v>
      </c>
      <c r="M86610" t="s">
        <v>1466</v>
      </c>
    </row>
    <row r="86611" spans="1:13" x14ac:dyDescent="0.25">
      <c r="A86611">
        <v>137570276</v>
      </c>
      <c r="B86611" s="1">
        <v>44617.507118055553</v>
      </c>
      <c r="C86611" s="1">
        <v>44617.511458333334</v>
      </c>
      <c r="D86611">
        <v>375</v>
      </c>
      <c r="E86611" t="s">
        <v>67</v>
      </c>
      <c r="F86611" t="s">
        <v>157</v>
      </c>
      <c r="G86611">
        <v>47.474918213942097</v>
      </c>
      <c r="H86611">
        <v>19.099345207214299</v>
      </c>
      <c r="I86611">
        <v>47.469192638616398</v>
      </c>
      <c r="J86611">
        <v>19.088734388351401</v>
      </c>
      <c r="K86611">
        <v>321930809</v>
      </c>
      <c r="L86611">
        <v>861547</v>
      </c>
      <c r="M86611" t="s">
        <v>1466</v>
      </c>
    </row>
    <row r="86612" spans="1:13" x14ac:dyDescent="0.25">
      <c r="A86612">
        <v>137570286</v>
      </c>
      <c r="B86612" s="1">
        <v>44617.507245370369</v>
      </c>
      <c r="C86612" s="1">
        <v>44617.513437499998</v>
      </c>
      <c r="D86612">
        <v>535</v>
      </c>
      <c r="E86612" t="s">
        <v>114</v>
      </c>
      <c r="F86612" t="s">
        <v>27</v>
      </c>
      <c r="G86612">
        <v>47.491652607430296</v>
      </c>
      <c r="H86612">
        <v>19.052969813346799</v>
      </c>
      <c r="I86612">
        <v>47.479279965715399</v>
      </c>
      <c r="J86612">
        <v>19.051489233970599</v>
      </c>
      <c r="K86612">
        <v>8288883</v>
      </c>
      <c r="L86612">
        <v>860585</v>
      </c>
      <c r="M86612" t="s">
        <v>1466</v>
      </c>
    </row>
    <row r="86613" spans="1:13" x14ac:dyDescent="0.25">
      <c r="A86613">
        <v>137570289</v>
      </c>
      <c r="B86613" s="1">
        <v>44617.507303240738</v>
      </c>
      <c r="C86613" s="1">
        <v>44617.511250000003</v>
      </c>
      <c r="D86613">
        <v>341</v>
      </c>
      <c r="E86613" t="s">
        <v>67</v>
      </c>
      <c r="F86613" t="s">
        <v>157</v>
      </c>
      <c r="G86613">
        <v>47.474918213942097</v>
      </c>
      <c r="H86613">
        <v>19.099345207214299</v>
      </c>
      <c r="I86613">
        <v>47.469192638616398</v>
      </c>
      <c r="J86613">
        <v>19.088734388351401</v>
      </c>
      <c r="K86613">
        <v>321930796</v>
      </c>
      <c r="L86613">
        <v>860035</v>
      </c>
      <c r="M86613" t="s">
        <v>1466</v>
      </c>
    </row>
    <row r="86614" spans="1:13" x14ac:dyDescent="0.25">
      <c r="A86614">
        <v>137570290</v>
      </c>
      <c r="B86614" s="1">
        <v>44617.507337962961</v>
      </c>
      <c r="C86614" s="1">
        <v>44617.513240740744</v>
      </c>
      <c r="D86614">
        <v>510</v>
      </c>
      <c r="E86614" t="s">
        <v>114</v>
      </c>
      <c r="F86614" t="s">
        <v>27</v>
      </c>
      <c r="G86614">
        <v>47.491652607430296</v>
      </c>
      <c r="H86614">
        <v>19.052969813346799</v>
      </c>
      <c r="I86614">
        <v>47.479279965715399</v>
      </c>
      <c r="J86614">
        <v>19.051489233970599</v>
      </c>
      <c r="K86614">
        <v>8288883</v>
      </c>
      <c r="L86614">
        <v>861431</v>
      </c>
      <c r="M86614" t="s">
        <v>1466</v>
      </c>
    </row>
    <row r="86615" spans="1:13" x14ac:dyDescent="0.25">
      <c r="A86615">
        <v>137570297</v>
      </c>
      <c r="B86615" s="1">
        <v>44617.507418981484</v>
      </c>
      <c r="C86615" s="1">
        <v>44617.518483796295</v>
      </c>
      <c r="D86615">
        <v>956</v>
      </c>
      <c r="E86615" t="s">
        <v>1234</v>
      </c>
      <c r="F86615" t="s">
        <v>1234</v>
      </c>
      <c r="G86615">
        <v>47.515680000000003</v>
      </c>
      <c r="H86615">
        <v>19.048546666667001</v>
      </c>
      <c r="I86615">
        <v>47.512808888888998</v>
      </c>
      <c r="J86615">
        <v>19.048744444444001</v>
      </c>
      <c r="K86615">
        <v>322046207</v>
      </c>
      <c r="L86615">
        <v>861237</v>
      </c>
      <c r="M86615" t="s">
        <v>1466</v>
      </c>
    </row>
    <row r="86616" spans="1:13" x14ac:dyDescent="0.25">
      <c r="A86616">
        <v>137570298</v>
      </c>
      <c r="B86616" s="1">
        <v>44617.507418981484</v>
      </c>
      <c r="C86616" s="1">
        <v>44617.517407407409</v>
      </c>
      <c r="D86616">
        <v>863</v>
      </c>
      <c r="E86616" t="s">
        <v>194</v>
      </c>
      <c r="F86616" t="s">
        <v>189</v>
      </c>
      <c r="G86616">
        <v>47.531066000000003</v>
      </c>
      <c r="H86616">
        <v>19.076294999999998</v>
      </c>
      <c r="I86616">
        <v>47.512796021530399</v>
      </c>
      <c r="J86616">
        <v>19.057692922774098</v>
      </c>
      <c r="K86616">
        <v>8504307</v>
      </c>
      <c r="L86616">
        <v>860707</v>
      </c>
      <c r="M86616" t="s">
        <v>1466</v>
      </c>
    </row>
    <row r="86617" spans="1:13" x14ac:dyDescent="0.25">
      <c r="A86617">
        <v>137570321</v>
      </c>
      <c r="B86617" s="1">
        <v>44617.507731481484</v>
      </c>
      <c r="C86617" s="1">
        <v>44617.536944444444</v>
      </c>
      <c r="D86617">
        <v>2524</v>
      </c>
      <c r="E86617" t="s">
        <v>50</v>
      </c>
      <c r="F86617" t="s">
        <v>143</v>
      </c>
      <c r="G86617">
        <v>47.4970676665776</v>
      </c>
      <c r="H86617">
        <v>19.0551209449768</v>
      </c>
      <c r="I86617">
        <v>47.490412937033</v>
      </c>
      <c r="J86617">
        <v>19.024157524108801</v>
      </c>
      <c r="K86617">
        <v>322129002</v>
      </c>
      <c r="L86617">
        <v>861522</v>
      </c>
      <c r="M86617" t="s">
        <v>1469</v>
      </c>
    </row>
    <row r="86618" spans="1:13" x14ac:dyDescent="0.25">
      <c r="A86618">
        <v>137570323</v>
      </c>
      <c r="B86618" s="1">
        <v>44617.507789351854</v>
      </c>
      <c r="C86618" s="1">
        <v>44617.521539351852</v>
      </c>
      <c r="D86618">
        <v>1188</v>
      </c>
      <c r="E86618" t="s">
        <v>50</v>
      </c>
      <c r="F86618" t="s">
        <v>217</v>
      </c>
      <c r="G86618">
        <v>47.4970676665776</v>
      </c>
      <c r="H86618">
        <v>19.0551209449768</v>
      </c>
      <c r="I86618">
        <v>47.492302222222001</v>
      </c>
      <c r="J86618">
        <v>19.022500000000001</v>
      </c>
      <c r="K86618">
        <v>322126141</v>
      </c>
      <c r="L86618">
        <v>860991</v>
      </c>
      <c r="M86618" t="s">
        <v>1469</v>
      </c>
    </row>
    <row r="86619" spans="1:13" x14ac:dyDescent="0.25">
      <c r="A86619">
        <v>137570327</v>
      </c>
      <c r="B86619" s="1">
        <v>44617.507847222223</v>
      </c>
      <c r="C86619" s="1">
        <v>44617.510023148148</v>
      </c>
      <c r="D86619">
        <v>188</v>
      </c>
      <c r="E86619" t="s">
        <v>56</v>
      </c>
      <c r="F86619" t="s">
        <v>29</v>
      </c>
      <c r="G86619">
        <v>47.477129953774003</v>
      </c>
      <c r="H86619">
        <v>19.047589302062899</v>
      </c>
      <c r="I86619">
        <v>47.479227999999999</v>
      </c>
      <c r="J86619">
        <v>19.055527000000001</v>
      </c>
      <c r="K86619">
        <v>8301800</v>
      </c>
      <c r="L86619">
        <v>861455</v>
      </c>
      <c r="M86619" t="s">
        <v>1466</v>
      </c>
    </row>
    <row r="86620" spans="1:13" x14ac:dyDescent="0.25">
      <c r="A86620">
        <v>137570334</v>
      </c>
      <c r="B86620" s="1">
        <v>44617.507928240739</v>
      </c>
      <c r="C86620" s="1">
        <v>44617.511273148149</v>
      </c>
      <c r="D86620">
        <v>289</v>
      </c>
      <c r="E86620" t="s">
        <v>135</v>
      </c>
      <c r="F86620" t="s">
        <v>65</v>
      </c>
      <c r="G86620">
        <v>47.505421130361903</v>
      </c>
      <c r="H86620">
        <v>19.048710465431199</v>
      </c>
      <c r="I86620">
        <v>47.507743918139901</v>
      </c>
      <c r="J86620">
        <v>19.059551954269399</v>
      </c>
      <c r="K86620">
        <v>321444711</v>
      </c>
      <c r="L86620">
        <v>860842</v>
      </c>
      <c r="M86620" t="s">
        <v>1467</v>
      </c>
    </row>
    <row r="86621" spans="1:13" x14ac:dyDescent="0.25">
      <c r="A86621">
        <v>137570365</v>
      </c>
      <c r="B86621" s="1">
        <v>44617.508298611108</v>
      </c>
      <c r="C86621" s="1">
        <v>44617.512789351851</v>
      </c>
      <c r="D86621">
        <v>388</v>
      </c>
      <c r="E86621" t="s">
        <v>57</v>
      </c>
      <c r="F86621" t="s">
        <v>27</v>
      </c>
      <c r="G86621">
        <v>47.475484999999999</v>
      </c>
      <c r="H86621">
        <v>19.041274999999999</v>
      </c>
      <c r="I86621">
        <v>47.479279965715399</v>
      </c>
      <c r="J86621">
        <v>19.051489233970599</v>
      </c>
      <c r="K86621">
        <v>8913812</v>
      </c>
      <c r="L86621">
        <v>860650</v>
      </c>
      <c r="M86621" t="s">
        <v>1466</v>
      </c>
    </row>
    <row r="86622" spans="1:13" x14ac:dyDescent="0.25">
      <c r="A86622">
        <v>137570368</v>
      </c>
      <c r="B86622" s="1">
        <v>44617.508333333331</v>
      </c>
      <c r="C86622" s="1">
        <v>44617.513425925928</v>
      </c>
      <c r="D86622">
        <v>440</v>
      </c>
      <c r="E86622" t="s">
        <v>76</v>
      </c>
      <c r="F86622" t="s">
        <v>75</v>
      </c>
      <c r="G86622">
        <v>47.472909438410099</v>
      </c>
      <c r="H86622">
        <v>19.0724372863769</v>
      </c>
      <c r="I86622">
        <v>47.484819557346</v>
      </c>
      <c r="J86622">
        <v>19.059739708900398</v>
      </c>
      <c r="K86622">
        <v>9084739</v>
      </c>
      <c r="L86622">
        <v>861289</v>
      </c>
      <c r="M86622" t="s">
        <v>1466</v>
      </c>
    </row>
    <row r="86623" spans="1:13" x14ac:dyDescent="0.25">
      <c r="A86623">
        <v>137570369</v>
      </c>
      <c r="B86623" s="1">
        <v>44617.508344907408</v>
      </c>
      <c r="C86623" s="1">
        <v>44617.523460648146</v>
      </c>
      <c r="D86623">
        <v>1306</v>
      </c>
      <c r="E86623" t="s">
        <v>131</v>
      </c>
      <c r="F86623" t="s">
        <v>131</v>
      </c>
      <c r="G86623">
        <v>47.485667846372699</v>
      </c>
      <c r="H86623">
        <v>19.0746796131134</v>
      </c>
      <c r="I86623">
        <v>47.485667846372699</v>
      </c>
      <c r="J86623">
        <v>19.0746796131134</v>
      </c>
      <c r="K86623">
        <v>8294002</v>
      </c>
      <c r="L86623">
        <v>860740</v>
      </c>
      <c r="M86623" t="s">
        <v>1466</v>
      </c>
    </row>
    <row r="86624" spans="1:13" x14ac:dyDescent="0.25">
      <c r="A86624">
        <v>137570370</v>
      </c>
      <c r="B86624" s="1">
        <v>44617.508356481485</v>
      </c>
      <c r="C86624" s="1">
        <v>44617.511122685188</v>
      </c>
      <c r="D86624">
        <v>239</v>
      </c>
      <c r="E86624" t="s">
        <v>1134</v>
      </c>
      <c r="F86624" t="s">
        <v>29</v>
      </c>
      <c r="G86624" t="e">
        <v>#N/A</v>
      </c>
      <c r="H86624" t="e">
        <v>#N/A</v>
      </c>
      <c r="I86624" t="e">
        <v>#N/A</v>
      </c>
      <c r="J86624" t="e">
        <v>#N/A</v>
      </c>
      <c r="K86624">
        <v>321507801</v>
      </c>
      <c r="L86624">
        <v>860427</v>
      </c>
      <c r="M86624" t="s">
        <v>1466</v>
      </c>
    </row>
    <row r="86625" spans="1:13" x14ac:dyDescent="0.25">
      <c r="A86625">
        <v>137570386</v>
      </c>
      <c r="B86625" s="1">
        <v>44617.508611111109</v>
      </c>
      <c r="C86625" s="1">
        <v>44617.509328703702</v>
      </c>
      <c r="D86625">
        <v>62</v>
      </c>
      <c r="E86625" t="s">
        <v>49</v>
      </c>
      <c r="F86625" t="s">
        <v>29</v>
      </c>
      <c r="G86625">
        <v>47.480102000000002</v>
      </c>
      <c r="H86625">
        <v>19.057696</v>
      </c>
      <c r="I86625">
        <v>47.479227999999999</v>
      </c>
      <c r="J86625">
        <v>19.055527000000001</v>
      </c>
      <c r="K86625">
        <v>321341098</v>
      </c>
      <c r="L86625">
        <v>861396</v>
      </c>
      <c r="M86625" t="s">
        <v>1467</v>
      </c>
    </row>
    <row r="86626" spans="1:13" x14ac:dyDescent="0.25">
      <c r="A86626">
        <v>137570388</v>
      </c>
      <c r="B86626" s="1">
        <v>44617.508622685185</v>
      </c>
      <c r="C86626" s="1">
        <v>44617.517500000002</v>
      </c>
      <c r="D86626">
        <v>767</v>
      </c>
      <c r="E86626" t="s">
        <v>105</v>
      </c>
      <c r="F86626" t="s">
        <v>130</v>
      </c>
      <c r="G86626">
        <v>47.506943093402299</v>
      </c>
      <c r="H86626">
        <v>19.0548527240753</v>
      </c>
      <c r="I86626">
        <v>47.509294801891798</v>
      </c>
      <c r="J86626">
        <v>19.069100618362398</v>
      </c>
      <c r="K86626">
        <v>8441786</v>
      </c>
      <c r="L86626">
        <v>861428</v>
      </c>
      <c r="M86626" t="s">
        <v>1466</v>
      </c>
    </row>
    <row r="86627" spans="1:13" x14ac:dyDescent="0.25">
      <c r="A86627">
        <v>137570418</v>
      </c>
      <c r="B86627" s="1">
        <v>44617.508969907409</v>
      </c>
      <c r="C86627" s="1">
        <v>44617.515902777777</v>
      </c>
      <c r="D86627">
        <v>599</v>
      </c>
      <c r="E86627" t="s">
        <v>194</v>
      </c>
      <c r="F86627" t="s">
        <v>117</v>
      </c>
      <c r="G86627">
        <v>47.531066000000003</v>
      </c>
      <c r="H86627">
        <v>19.076294999999998</v>
      </c>
      <c r="I86627">
        <v>47.524869945254999</v>
      </c>
      <c r="J86627">
        <v>19.063146114349301</v>
      </c>
      <c r="K86627">
        <v>8550780</v>
      </c>
      <c r="L86627">
        <v>860661</v>
      </c>
      <c r="M86627" t="s">
        <v>1466</v>
      </c>
    </row>
    <row r="86628" spans="1:13" x14ac:dyDescent="0.25">
      <c r="A86628">
        <v>137570451</v>
      </c>
      <c r="B86628" s="1">
        <v>44617.509456018517</v>
      </c>
      <c r="C86628" s="1">
        <v>44617.519826388889</v>
      </c>
      <c r="D86628">
        <v>896</v>
      </c>
      <c r="E86628" t="s">
        <v>115</v>
      </c>
      <c r="F86628" t="s">
        <v>115</v>
      </c>
      <c r="G86628">
        <v>47.478588999999999</v>
      </c>
      <c r="H86628">
        <v>19.040797999999999</v>
      </c>
      <c r="I86628">
        <v>47.478588999999999</v>
      </c>
      <c r="J86628">
        <v>19.040797999999999</v>
      </c>
      <c r="K86628">
        <v>8257657</v>
      </c>
      <c r="L86628">
        <v>860280</v>
      </c>
      <c r="M86628" t="s">
        <v>1467</v>
      </c>
    </row>
    <row r="86629" spans="1:13" x14ac:dyDescent="0.25">
      <c r="A86629">
        <v>137570456</v>
      </c>
      <c r="B86629" s="1">
        <v>44617.50949074074</v>
      </c>
      <c r="C86629" s="1">
        <v>44617.525763888887</v>
      </c>
      <c r="D86629">
        <v>1406</v>
      </c>
      <c r="E86629" t="s">
        <v>1184</v>
      </c>
      <c r="F86629" t="s">
        <v>26</v>
      </c>
      <c r="G86629">
        <v>47.502888888888997</v>
      </c>
      <c r="H86629">
        <v>19.069082222222001</v>
      </c>
      <c r="I86629">
        <v>47.494215225100596</v>
      </c>
      <c r="J86629">
        <v>19.060351252555801</v>
      </c>
      <c r="K86629">
        <v>321945687</v>
      </c>
      <c r="L86629">
        <v>860656</v>
      </c>
      <c r="M86629" t="s">
        <v>1466</v>
      </c>
    </row>
    <row r="86630" spans="1:13" x14ac:dyDescent="0.25">
      <c r="A86630">
        <v>137570468</v>
      </c>
      <c r="B86630" s="1">
        <v>44617.509675925925</v>
      </c>
      <c r="C86630" s="1">
        <v>44617.515706018516</v>
      </c>
      <c r="D86630">
        <v>521</v>
      </c>
      <c r="E86630" t="s">
        <v>134</v>
      </c>
      <c r="F86630" t="s">
        <v>48</v>
      </c>
      <c r="G86630">
        <v>47.504489812166902</v>
      </c>
      <c r="H86630">
        <v>19.085408449172899</v>
      </c>
      <c r="I86630">
        <v>47.492754512106998</v>
      </c>
      <c r="J86630">
        <v>19.071310758590698</v>
      </c>
      <c r="K86630">
        <v>8559665</v>
      </c>
      <c r="L86630">
        <v>861244</v>
      </c>
      <c r="M86630" t="s">
        <v>1466</v>
      </c>
    </row>
    <row r="86631" spans="1:13" x14ac:dyDescent="0.25">
      <c r="A86631">
        <v>137570487</v>
      </c>
      <c r="B86631" s="1">
        <v>44617.50990740741</v>
      </c>
      <c r="C86631" s="1">
        <v>44617.518310185187</v>
      </c>
      <c r="D86631">
        <v>726</v>
      </c>
      <c r="E86631" t="s">
        <v>136</v>
      </c>
      <c r="F86631" t="s">
        <v>61</v>
      </c>
      <c r="G86631">
        <v>47.508584589786601</v>
      </c>
      <c r="H86631">
        <v>19.048211574554401</v>
      </c>
      <c r="I86631">
        <v>47.506472014319698</v>
      </c>
      <c r="J86631">
        <v>19.039306640625</v>
      </c>
      <c r="K86631">
        <v>8302214</v>
      </c>
      <c r="L86631">
        <v>861190</v>
      </c>
      <c r="M86631" t="s">
        <v>1466</v>
      </c>
    </row>
    <row r="86632" spans="1:13" x14ac:dyDescent="0.25">
      <c r="A86632">
        <v>137570489</v>
      </c>
      <c r="B86632" s="1">
        <v>44617.509930555556</v>
      </c>
      <c r="C86632" s="1">
        <v>44617.512418981481</v>
      </c>
      <c r="D86632">
        <v>215</v>
      </c>
      <c r="E86632" t="s">
        <v>134</v>
      </c>
      <c r="F86632" t="s">
        <v>78</v>
      </c>
      <c r="G86632">
        <v>47.504489812166902</v>
      </c>
      <c r="H86632">
        <v>19.085408449172899</v>
      </c>
      <c r="I86632">
        <v>47.5079178513095</v>
      </c>
      <c r="J86632">
        <v>19.08416390419</v>
      </c>
      <c r="K86632">
        <v>322124939</v>
      </c>
      <c r="L86632">
        <v>861266</v>
      </c>
      <c r="M86632" t="s">
        <v>1469</v>
      </c>
    </row>
    <row r="86633" spans="1:13" x14ac:dyDescent="0.25">
      <c r="A86633">
        <v>137570498</v>
      </c>
      <c r="B86633" s="1">
        <v>44617.510023148148</v>
      </c>
      <c r="C86633" s="1">
        <v>44617.514872685184</v>
      </c>
      <c r="D86633">
        <v>419</v>
      </c>
      <c r="E86633" t="s">
        <v>74</v>
      </c>
      <c r="F86633" t="s">
        <v>209</v>
      </c>
      <c r="G86633">
        <v>47.485900000000001</v>
      </c>
      <c r="H86633">
        <v>19.069479999999999</v>
      </c>
      <c r="I86633">
        <v>47.4855772178568</v>
      </c>
      <c r="J86633">
        <v>19.085177779197601</v>
      </c>
      <c r="K86633">
        <v>8368430</v>
      </c>
      <c r="L86633">
        <v>860212</v>
      </c>
      <c r="M86633" t="s">
        <v>1466</v>
      </c>
    </row>
    <row r="86634" spans="1:13" x14ac:dyDescent="0.25">
      <c r="A86634">
        <v>137570507</v>
      </c>
      <c r="B86634" s="1">
        <v>44617.510138888887</v>
      </c>
      <c r="C86634" s="1">
        <v>44617.547025462962</v>
      </c>
      <c r="D86634">
        <v>3187</v>
      </c>
      <c r="E86634" t="s">
        <v>130</v>
      </c>
      <c r="F86634" t="s">
        <v>130</v>
      </c>
      <c r="G86634">
        <v>47.509294801891798</v>
      </c>
      <c r="H86634">
        <v>19.069100618362398</v>
      </c>
      <c r="I86634">
        <v>47.509294801891798</v>
      </c>
      <c r="J86634">
        <v>19.069100618362398</v>
      </c>
      <c r="K86634">
        <v>8261828</v>
      </c>
      <c r="L86634">
        <v>861430</v>
      </c>
      <c r="M86634" t="s">
        <v>1469</v>
      </c>
    </row>
    <row r="86635" spans="1:13" x14ac:dyDescent="0.25">
      <c r="A86635">
        <v>137570524</v>
      </c>
      <c r="B86635" s="1">
        <v>44617.510381944441</v>
      </c>
      <c r="C86635" s="1">
        <v>44617.517488425925</v>
      </c>
      <c r="D86635">
        <v>614</v>
      </c>
      <c r="E86635" t="s">
        <v>178</v>
      </c>
      <c r="F86635" t="s">
        <v>528</v>
      </c>
      <c r="G86635">
        <v>47.476415680760297</v>
      </c>
      <c r="H86635">
        <v>19.058994054794301</v>
      </c>
      <c r="I86635">
        <v>47.477871111111</v>
      </c>
      <c r="J86635">
        <v>19.047444444444</v>
      </c>
      <c r="K86635">
        <v>9039026</v>
      </c>
      <c r="L86635">
        <v>860755</v>
      </c>
      <c r="M86635" t="s">
        <v>1466</v>
      </c>
    </row>
    <row r="86636" spans="1:13" x14ac:dyDescent="0.25">
      <c r="A86636">
        <v>137570527</v>
      </c>
      <c r="B86636" s="1">
        <v>44617.510462962964</v>
      </c>
      <c r="C86636" s="1">
        <v>44617.514884259261</v>
      </c>
      <c r="D86636">
        <v>382</v>
      </c>
      <c r="E86636" t="s">
        <v>178</v>
      </c>
      <c r="F86636" t="s">
        <v>158</v>
      </c>
      <c r="G86636">
        <v>47.476415680760297</v>
      </c>
      <c r="H86636">
        <v>19.058994054794301</v>
      </c>
      <c r="I86636">
        <v>47.473264786964599</v>
      </c>
      <c r="J86636">
        <v>19.052653312683098</v>
      </c>
      <c r="K86636">
        <v>321484209</v>
      </c>
      <c r="L86636">
        <v>861568</v>
      </c>
      <c r="M86636" t="s">
        <v>1466</v>
      </c>
    </row>
    <row r="86637" spans="1:13" x14ac:dyDescent="0.25">
      <c r="A86637">
        <v>137570528</v>
      </c>
      <c r="B86637" s="1">
        <v>44617.510497685187</v>
      </c>
      <c r="C86637" s="1">
        <v>44617.519004629627</v>
      </c>
      <c r="D86637">
        <v>735</v>
      </c>
      <c r="E86637" t="s">
        <v>81</v>
      </c>
      <c r="F86637" t="s">
        <v>106</v>
      </c>
      <c r="G86637">
        <v>47.514237032226099</v>
      </c>
      <c r="H86637">
        <v>19.076664447784399</v>
      </c>
      <c r="I86637">
        <v>47.502895299075497</v>
      </c>
      <c r="J86637">
        <v>19.051328301429699</v>
      </c>
      <c r="K86637">
        <v>8443943</v>
      </c>
      <c r="L86637">
        <v>861236</v>
      </c>
      <c r="M86637" t="s">
        <v>1466</v>
      </c>
    </row>
    <row r="86638" spans="1:13" x14ac:dyDescent="0.25">
      <c r="A86638">
        <v>137570529</v>
      </c>
      <c r="B86638" s="1">
        <v>44617.510509259257</v>
      </c>
      <c r="C86638" s="1">
        <v>44617.520289351851</v>
      </c>
      <c r="D86638">
        <v>845</v>
      </c>
      <c r="E86638" t="s">
        <v>128</v>
      </c>
      <c r="F86638" t="s">
        <v>128</v>
      </c>
      <c r="G86638">
        <v>47.501481940163799</v>
      </c>
      <c r="H86638">
        <v>19.075291156768799</v>
      </c>
      <c r="I86638">
        <v>47.501481940163799</v>
      </c>
      <c r="J86638">
        <v>19.075291156768799</v>
      </c>
      <c r="K86638">
        <v>321321826</v>
      </c>
      <c r="L86638">
        <v>860621</v>
      </c>
      <c r="M86638" t="s">
        <v>1466</v>
      </c>
    </row>
    <row r="86639" spans="1:13" x14ac:dyDescent="0.25">
      <c r="A86639">
        <v>137570546</v>
      </c>
      <c r="B86639" s="1">
        <v>44617.510717592595</v>
      </c>
      <c r="C86639" s="1">
        <v>44617.519872685189</v>
      </c>
      <c r="D86639">
        <v>791</v>
      </c>
      <c r="E86639" t="s">
        <v>45</v>
      </c>
      <c r="F86639" t="s">
        <v>33</v>
      </c>
      <c r="G86639">
        <v>47.492537032752097</v>
      </c>
      <c r="H86639">
        <v>19.056617617607099</v>
      </c>
      <c r="I86639">
        <v>47.5077910250969</v>
      </c>
      <c r="J86639">
        <v>19.0728986263275</v>
      </c>
      <c r="K86639">
        <v>8774127</v>
      </c>
      <c r="L86639">
        <v>860445</v>
      </c>
      <c r="M86639" t="s">
        <v>1466</v>
      </c>
    </row>
    <row r="86640" spans="1:13" x14ac:dyDescent="0.25">
      <c r="A86640">
        <v>137570590</v>
      </c>
      <c r="B86640" s="1">
        <v>44617.511296296296</v>
      </c>
      <c r="C86640" s="1">
        <v>44617.513761574075</v>
      </c>
      <c r="D86640">
        <v>213</v>
      </c>
      <c r="E86640" t="s">
        <v>158</v>
      </c>
      <c r="F86640" t="s">
        <v>141</v>
      </c>
      <c r="G86640">
        <v>47.473264786964599</v>
      </c>
      <c r="H86640">
        <v>19.052653312683098</v>
      </c>
      <c r="I86640">
        <v>47.474296000000002</v>
      </c>
      <c r="J86640">
        <v>19.047180999999998</v>
      </c>
      <c r="K86640">
        <v>321508836</v>
      </c>
      <c r="L86640">
        <v>861442</v>
      </c>
      <c r="M86640" t="s">
        <v>1466</v>
      </c>
    </row>
    <row r="86641" spans="1:13" x14ac:dyDescent="0.25">
      <c r="A86641">
        <v>137570596</v>
      </c>
      <c r="B86641" s="1">
        <v>44617.511331018519</v>
      </c>
      <c r="C86641" s="1">
        <v>44617.512523148151</v>
      </c>
      <c r="D86641">
        <v>103</v>
      </c>
      <c r="E86641" t="s">
        <v>178</v>
      </c>
      <c r="F86641" t="s">
        <v>55</v>
      </c>
      <c r="G86641">
        <v>47.476415680760297</v>
      </c>
      <c r="H86641">
        <v>19.058994054794301</v>
      </c>
      <c r="I86641">
        <v>47.473453999999997</v>
      </c>
      <c r="J86641">
        <v>19.059335999999998</v>
      </c>
      <c r="K86641">
        <v>8268300</v>
      </c>
      <c r="L86641">
        <v>860943</v>
      </c>
      <c r="M86641" t="s">
        <v>1466</v>
      </c>
    </row>
    <row r="86642" spans="1:13" x14ac:dyDescent="0.25">
      <c r="A86642">
        <v>137570608</v>
      </c>
      <c r="B86642" s="1">
        <v>44617.511550925927</v>
      </c>
      <c r="C86642" s="1">
        <v>44617.518553240741</v>
      </c>
      <c r="D86642">
        <v>605</v>
      </c>
      <c r="E86642" t="s">
        <v>34</v>
      </c>
      <c r="F86642" t="s">
        <v>120</v>
      </c>
      <c r="G86642">
        <v>47.503424392879502</v>
      </c>
      <c r="H86642">
        <v>19.0397143363952</v>
      </c>
      <c r="I86642">
        <v>47.518349163838302</v>
      </c>
      <c r="J86642">
        <v>19.044821262359601</v>
      </c>
      <c r="K86642">
        <v>8383262</v>
      </c>
      <c r="L86642">
        <v>861407</v>
      </c>
      <c r="M86642" t="s">
        <v>1466</v>
      </c>
    </row>
    <row r="86643" spans="1:13" x14ac:dyDescent="0.25">
      <c r="A86643">
        <v>137570611</v>
      </c>
      <c r="B86643" s="1">
        <v>44617.511574074073</v>
      </c>
      <c r="C86643" s="1">
        <v>44617.515972222223</v>
      </c>
      <c r="D86643">
        <v>380</v>
      </c>
      <c r="E86643" t="s">
        <v>682</v>
      </c>
      <c r="F86643" t="s">
        <v>682</v>
      </c>
      <c r="G86643">
        <v>47.4848</v>
      </c>
      <c r="H86643">
        <v>19.076531111110999</v>
      </c>
      <c r="I86643">
        <v>47.479044444444</v>
      </c>
      <c r="J86643">
        <v>19.08212</v>
      </c>
      <c r="K86643">
        <v>9067257</v>
      </c>
      <c r="L86643">
        <v>861127</v>
      </c>
      <c r="M86643" t="s">
        <v>1466</v>
      </c>
    </row>
    <row r="86644" spans="1:13" x14ac:dyDescent="0.25">
      <c r="A86644">
        <v>137570615</v>
      </c>
      <c r="B86644" s="1">
        <v>44617.511666666665</v>
      </c>
      <c r="C86644" s="1">
        <v>44617.514594907407</v>
      </c>
      <c r="D86644">
        <v>253</v>
      </c>
      <c r="E86644" t="s">
        <v>136</v>
      </c>
      <c r="F86644" t="s">
        <v>93</v>
      </c>
      <c r="G86644">
        <v>47.508584589786601</v>
      </c>
      <c r="H86644">
        <v>19.048211574554401</v>
      </c>
      <c r="I86644">
        <v>47.513602974448403</v>
      </c>
      <c r="J86644">
        <v>19.048072099685701</v>
      </c>
      <c r="K86644">
        <v>8300140</v>
      </c>
      <c r="L86644">
        <v>861214</v>
      </c>
      <c r="M86644" t="s">
        <v>1466</v>
      </c>
    </row>
    <row r="86645" spans="1:13" x14ac:dyDescent="0.25">
      <c r="A86645">
        <v>137570627</v>
      </c>
      <c r="B86645" s="1">
        <v>44617.511782407404</v>
      </c>
      <c r="C86645" s="1">
        <v>44617.519884259258</v>
      </c>
      <c r="D86645">
        <v>700</v>
      </c>
      <c r="E86645" t="s">
        <v>128</v>
      </c>
      <c r="F86645" t="s">
        <v>131</v>
      </c>
      <c r="G86645">
        <v>47.501481940163799</v>
      </c>
      <c r="H86645">
        <v>19.075291156768799</v>
      </c>
      <c r="I86645">
        <v>47.485667846372699</v>
      </c>
      <c r="J86645">
        <v>19.0746796131134</v>
      </c>
      <c r="K86645">
        <v>321321826</v>
      </c>
      <c r="L86645">
        <v>860472</v>
      </c>
      <c r="M86645" t="s">
        <v>1466</v>
      </c>
    </row>
    <row r="86646" spans="1:13" x14ac:dyDescent="0.25">
      <c r="A86646">
        <v>137570641</v>
      </c>
      <c r="B86646" s="1">
        <v>44617.511990740742</v>
      </c>
      <c r="C86646" s="1">
        <v>44617.52789351852</v>
      </c>
      <c r="D86646">
        <v>1374</v>
      </c>
      <c r="E86646" t="s">
        <v>135</v>
      </c>
      <c r="F86646" t="s">
        <v>143</v>
      </c>
      <c r="G86646">
        <v>47.505421130361903</v>
      </c>
      <c r="H86646">
        <v>19.048710465431199</v>
      </c>
      <c r="I86646">
        <v>47.490412937033</v>
      </c>
      <c r="J86646">
        <v>19.024157524108801</v>
      </c>
      <c r="K86646">
        <v>321861936</v>
      </c>
      <c r="L86646">
        <v>860601</v>
      </c>
      <c r="M86646" t="s">
        <v>1466</v>
      </c>
    </row>
    <row r="86647" spans="1:13" x14ac:dyDescent="0.25">
      <c r="A86647">
        <v>137570660</v>
      </c>
      <c r="B86647" s="1">
        <v>44617.512303240743</v>
      </c>
      <c r="C86647" s="1">
        <v>44617.522847222222</v>
      </c>
      <c r="D86647">
        <v>911</v>
      </c>
      <c r="E86647" t="s">
        <v>70</v>
      </c>
      <c r="F86647" t="s">
        <v>45</v>
      </c>
      <c r="G86647">
        <v>47.480799061075999</v>
      </c>
      <c r="H86647">
        <v>19.077243804931602</v>
      </c>
      <c r="I86647">
        <v>47.492537032752097</v>
      </c>
      <c r="J86647">
        <v>19.056617617607099</v>
      </c>
      <c r="K86647">
        <v>8390334</v>
      </c>
      <c r="L86647">
        <v>860876</v>
      </c>
      <c r="M86647" t="s">
        <v>1466</v>
      </c>
    </row>
    <row r="86648" spans="1:13" x14ac:dyDescent="0.25">
      <c r="A86648">
        <v>137570682</v>
      </c>
      <c r="B86648" s="1">
        <v>44617.512627314813</v>
      </c>
      <c r="C86648" s="1">
        <v>44617.519618055558</v>
      </c>
      <c r="D86648">
        <v>604</v>
      </c>
      <c r="E86648" t="s">
        <v>106</v>
      </c>
      <c r="F86648" t="s">
        <v>136</v>
      </c>
      <c r="G86648">
        <v>47.502895299075497</v>
      </c>
      <c r="H86648">
        <v>19.051328301429699</v>
      </c>
      <c r="I86648">
        <v>47.508584589786601</v>
      </c>
      <c r="J86648">
        <v>19.048211574554401</v>
      </c>
      <c r="K86648">
        <v>322138805</v>
      </c>
      <c r="L86648">
        <v>861376</v>
      </c>
      <c r="M86648" t="s">
        <v>1466</v>
      </c>
    </row>
    <row r="86649" spans="1:13" x14ac:dyDescent="0.25">
      <c r="A86649">
        <v>137570689</v>
      </c>
      <c r="B86649" s="1">
        <v>44617.512743055559</v>
      </c>
      <c r="C86649" s="1">
        <v>44617.518877314818</v>
      </c>
      <c r="D86649">
        <v>530</v>
      </c>
      <c r="E86649" t="s">
        <v>56</v>
      </c>
      <c r="F86649" t="s">
        <v>55</v>
      </c>
      <c r="G86649">
        <v>47.477129953774003</v>
      </c>
      <c r="H86649">
        <v>19.047589302062899</v>
      </c>
      <c r="I86649">
        <v>47.473453999999997</v>
      </c>
      <c r="J86649">
        <v>19.059335999999998</v>
      </c>
      <c r="K86649">
        <v>8292460</v>
      </c>
      <c r="L86649">
        <v>860638</v>
      </c>
      <c r="M86649" t="s">
        <v>1467</v>
      </c>
    </row>
    <row r="86650" spans="1:13" x14ac:dyDescent="0.25">
      <c r="A86650">
        <v>137570696</v>
      </c>
      <c r="B86650" s="1">
        <v>44617.512812499997</v>
      </c>
      <c r="C86650" s="1">
        <v>44617.518217592595</v>
      </c>
      <c r="D86650">
        <v>467</v>
      </c>
      <c r="E86650" t="s">
        <v>1336</v>
      </c>
      <c r="F86650" t="s">
        <v>170</v>
      </c>
      <c r="G86650">
        <v>47.502164444443999</v>
      </c>
      <c r="H86650">
        <v>19.058131111110999</v>
      </c>
      <c r="I86650">
        <v>47.494617548341701</v>
      </c>
      <c r="J86650">
        <v>19.055871963500898</v>
      </c>
      <c r="K86650">
        <v>322113099</v>
      </c>
      <c r="L86650">
        <v>860721</v>
      </c>
      <c r="M86650" t="s">
        <v>1466</v>
      </c>
    </row>
    <row r="86651" spans="1:13" x14ac:dyDescent="0.25">
      <c r="A86651">
        <v>137570700</v>
      </c>
      <c r="B86651" s="1">
        <v>44617.512824074074</v>
      </c>
      <c r="C86651" s="1">
        <v>44617.519490740742</v>
      </c>
      <c r="D86651">
        <v>576</v>
      </c>
      <c r="E86651" t="s">
        <v>106</v>
      </c>
      <c r="F86651" t="s">
        <v>136</v>
      </c>
      <c r="G86651">
        <v>47.502895299075497</v>
      </c>
      <c r="H86651">
        <v>19.051328301429699</v>
      </c>
      <c r="I86651">
        <v>47.508584589786601</v>
      </c>
      <c r="J86651">
        <v>19.048211574554401</v>
      </c>
      <c r="K86651">
        <v>322138800</v>
      </c>
      <c r="L86651">
        <v>860587</v>
      </c>
      <c r="M86651" t="s">
        <v>1466</v>
      </c>
    </row>
    <row r="86652" spans="1:13" x14ac:dyDescent="0.25">
      <c r="A86652">
        <v>137570711</v>
      </c>
      <c r="B86652" s="1">
        <v>44617.51295138889</v>
      </c>
      <c r="C86652" s="1">
        <v>44617.522812499999</v>
      </c>
      <c r="D86652">
        <v>852</v>
      </c>
      <c r="E86652" t="s">
        <v>191</v>
      </c>
      <c r="F86652" t="s">
        <v>191</v>
      </c>
      <c r="G86652">
        <v>47.525509999999997</v>
      </c>
      <c r="H86652">
        <v>19.088246000000002</v>
      </c>
      <c r="I86652">
        <v>47.525509999999997</v>
      </c>
      <c r="J86652">
        <v>19.088246000000002</v>
      </c>
      <c r="K86652">
        <v>8563519</v>
      </c>
      <c r="L86652">
        <v>861036</v>
      </c>
      <c r="M86652" t="s">
        <v>1466</v>
      </c>
    </row>
    <row r="86653" spans="1:13" x14ac:dyDescent="0.25">
      <c r="A86653">
        <v>137570721</v>
      </c>
      <c r="B86653" s="1">
        <v>44617.513055555559</v>
      </c>
      <c r="C86653" s="1">
        <v>44617.517476851855</v>
      </c>
      <c r="D86653">
        <v>382</v>
      </c>
      <c r="E86653" t="s">
        <v>295</v>
      </c>
      <c r="F86653" t="s">
        <v>295</v>
      </c>
      <c r="G86653">
        <v>47.500466666667002</v>
      </c>
      <c r="H86653">
        <v>19.080986666666998</v>
      </c>
      <c r="I86653">
        <v>47.496315555556002</v>
      </c>
      <c r="J86653">
        <v>19.081926666667002</v>
      </c>
      <c r="K86653">
        <v>8293328</v>
      </c>
      <c r="L86653">
        <v>861048</v>
      </c>
      <c r="M86653" t="s">
        <v>1466</v>
      </c>
    </row>
    <row r="86654" spans="1:13" x14ac:dyDescent="0.25">
      <c r="A86654">
        <v>137570722</v>
      </c>
      <c r="B86654" s="1">
        <v>44617.513078703705</v>
      </c>
      <c r="C86654" s="1">
        <v>44617.527627314812</v>
      </c>
      <c r="D86654">
        <v>1257</v>
      </c>
      <c r="E86654" t="s">
        <v>142</v>
      </c>
      <c r="F86654" t="s">
        <v>29</v>
      </c>
      <c r="G86654">
        <v>47.527412830322902</v>
      </c>
      <c r="H86654">
        <v>19.039140343665999</v>
      </c>
      <c r="I86654">
        <v>47.479227999999999</v>
      </c>
      <c r="J86654">
        <v>19.055527000000001</v>
      </c>
      <c r="K86654">
        <v>8619276</v>
      </c>
      <c r="L86654">
        <v>860746</v>
      </c>
      <c r="M86654" t="s">
        <v>1467</v>
      </c>
    </row>
    <row r="86655" spans="1:13" x14ac:dyDescent="0.25">
      <c r="A86655">
        <v>137570741</v>
      </c>
      <c r="B86655" s="1">
        <v>44617.513414351852</v>
      </c>
      <c r="C86655" s="1">
        <v>44617.523541666669</v>
      </c>
      <c r="D86655">
        <v>875</v>
      </c>
      <c r="E86655" t="s">
        <v>140</v>
      </c>
      <c r="F86655" t="s">
        <v>140</v>
      </c>
      <c r="G86655">
        <v>47.509668021747999</v>
      </c>
      <c r="H86655">
        <v>19.008970856666501</v>
      </c>
      <c r="I86655">
        <v>47.509668021747999</v>
      </c>
      <c r="J86655">
        <v>19.008970856666501</v>
      </c>
      <c r="K86655">
        <v>322065136</v>
      </c>
      <c r="L86655">
        <v>861557</v>
      </c>
      <c r="M86655" t="s">
        <v>1467</v>
      </c>
    </row>
    <row r="86656" spans="1:13" x14ac:dyDescent="0.25">
      <c r="A86656">
        <v>137570743</v>
      </c>
      <c r="B86656" s="1">
        <v>44617.513414351852</v>
      </c>
      <c r="C86656" s="1">
        <v>44617.524363425924</v>
      </c>
      <c r="D86656">
        <v>946</v>
      </c>
      <c r="E86656" t="s">
        <v>878</v>
      </c>
      <c r="F86656" t="s">
        <v>131</v>
      </c>
      <c r="G86656">
        <v>47.479657777778002</v>
      </c>
      <c r="H86656">
        <v>19.083508888889</v>
      </c>
      <c r="I86656">
        <v>47.485667846372699</v>
      </c>
      <c r="J86656">
        <v>19.0746796131134</v>
      </c>
      <c r="K86656">
        <v>321927556</v>
      </c>
      <c r="L86656">
        <v>860822</v>
      </c>
      <c r="M86656" t="s">
        <v>1466</v>
      </c>
    </row>
    <row r="86657" spans="1:13" x14ac:dyDescent="0.25">
      <c r="A86657">
        <v>137570754</v>
      </c>
      <c r="B86657" s="1">
        <v>44617.513506944444</v>
      </c>
      <c r="C86657" s="1">
        <v>44617.557708333334</v>
      </c>
      <c r="D86657">
        <v>3819</v>
      </c>
      <c r="E86657" t="s">
        <v>120</v>
      </c>
      <c r="F86657" t="s">
        <v>120</v>
      </c>
      <c r="G86657">
        <v>47.518349163838302</v>
      </c>
      <c r="H86657">
        <v>19.044821262359601</v>
      </c>
      <c r="I86657">
        <v>47.518349163838302</v>
      </c>
      <c r="J86657">
        <v>19.044821262359601</v>
      </c>
      <c r="K86657">
        <v>322140281</v>
      </c>
      <c r="L86657">
        <v>861551</v>
      </c>
      <c r="M86657" t="s">
        <v>1469</v>
      </c>
    </row>
    <row r="86658" spans="1:13" x14ac:dyDescent="0.25">
      <c r="A86658">
        <v>137570756</v>
      </c>
      <c r="B86658" s="1">
        <v>44617.51353009259</v>
      </c>
      <c r="C86658" s="1">
        <v>44617.520243055558</v>
      </c>
      <c r="D86658">
        <v>580</v>
      </c>
      <c r="E86658" t="s">
        <v>125</v>
      </c>
      <c r="F86658" t="s">
        <v>95</v>
      </c>
      <c r="G86658">
        <v>47.5007607500578</v>
      </c>
      <c r="H86658">
        <v>19.047240614890999</v>
      </c>
      <c r="I86658">
        <v>47.514490653191999</v>
      </c>
      <c r="J86658">
        <v>19.0525352954864</v>
      </c>
      <c r="K86658">
        <v>321489592</v>
      </c>
      <c r="L86658">
        <v>861399</v>
      </c>
      <c r="M86658" t="s">
        <v>1466</v>
      </c>
    </row>
    <row r="86659" spans="1:13" x14ac:dyDescent="0.25">
      <c r="A86659">
        <v>137570782</v>
      </c>
      <c r="B86659" s="1">
        <v>44617.513935185183</v>
      </c>
      <c r="C86659" s="1">
        <v>44617.557673611111</v>
      </c>
      <c r="D86659">
        <v>3779</v>
      </c>
      <c r="E86659" t="s">
        <v>120</v>
      </c>
      <c r="F86659" t="s">
        <v>120</v>
      </c>
      <c r="G86659">
        <v>47.518349163838302</v>
      </c>
      <c r="H86659">
        <v>19.044821262359601</v>
      </c>
      <c r="I86659">
        <v>47.518349163838302</v>
      </c>
      <c r="J86659">
        <v>19.044821262359601</v>
      </c>
      <c r="K86659">
        <v>322140281</v>
      </c>
      <c r="L86659">
        <v>860899</v>
      </c>
      <c r="M86659" t="s">
        <v>1469</v>
      </c>
    </row>
    <row r="86660" spans="1:13" x14ac:dyDescent="0.25">
      <c r="A86660">
        <v>137570789</v>
      </c>
      <c r="B86660" s="1">
        <v>44617.514004629629</v>
      </c>
      <c r="C86660" s="1">
        <v>44617.533506944441</v>
      </c>
      <c r="D86660">
        <v>1685</v>
      </c>
      <c r="E86660" t="s">
        <v>620</v>
      </c>
      <c r="F86660" t="s">
        <v>620</v>
      </c>
      <c r="G86660">
        <v>47.509951111111</v>
      </c>
      <c r="H86660">
        <v>19.047908888889001</v>
      </c>
      <c r="I86660">
        <v>47.512573333333002</v>
      </c>
      <c r="J86660">
        <v>19.049759999999999</v>
      </c>
      <c r="K86660">
        <v>321391638</v>
      </c>
      <c r="L86660">
        <v>861243</v>
      </c>
      <c r="M86660" t="s">
        <v>1466</v>
      </c>
    </row>
    <row r="86661" spans="1:13" x14ac:dyDescent="0.25">
      <c r="A86661">
        <v>137570798</v>
      </c>
      <c r="B86661" s="1">
        <v>44617.514166666668</v>
      </c>
      <c r="C86661" s="1">
        <v>44617.514733796299</v>
      </c>
      <c r="D86661">
        <v>49</v>
      </c>
      <c r="E86661" t="s">
        <v>169</v>
      </c>
      <c r="F86661" t="s">
        <v>169</v>
      </c>
      <c r="G86661">
        <v>47.482992426760397</v>
      </c>
      <c r="H86661">
        <v>19.084872007369899</v>
      </c>
      <c r="I86661">
        <v>47.482992426760397</v>
      </c>
      <c r="J86661">
        <v>19.084872007369899</v>
      </c>
      <c r="K86661">
        <v>321511062</v>
      </c>
      <c r="L86661">
        <v>861044</v>
      </c>
      <c r="M86661" t="s">
        <v>1466</v>
      </c>
    </row>
    <row r="86662" spans="1:13" x14ac:dyDescent="0.25">
      <c r="A86662">
        <v>137570810</v>
      </c>
      <c r="B86662" s="1">
        <v>44617.514374999999</v>
      </c>
      <c r="C86662" s="1">
        <v>44617.583773148152</v>
      </c>
      <c r="D86662">
        <v>5996</v>
      </c>
      <c r="E86662" t="s">
        <v>138</v>
      </c>
      <c r="F86662" t="s">
        <v>103</v>
      </c>
      <c r="G86662">
        <v>47.503428016791297</v>
      </c>
      <c r="H86662">
        <v>19.060796499252302</v>
      </c>
      <c r="I86662">
        <v>47.509675268709302</v>
      </c>
      <c r="J86662">
        <v>19.055308699607799</v>
      </c>
      <c r="K86662">
        <v>322140308</v>
      </c>
      <c r="L86662">
        <v>860526</v>
      </c>
      <c r="M86662" t="s">
        <v>1469</v>
      </c>
    </row>
    <row r="86663" spans="1:13" x14ac:dyDescent="0.25">
      <c r="A86663">
        <v>137570826</v>
      </c>
      <c r="B86663" s="1">
        <v>44617.514594907407</v>
      </c>
      <c r="C86663" s="1">
        <v>44617.578298611108</v>
      </c>
      <c r="D86663">
        <v>5504</v>
      </c>
      <c r="E86663" t="s">
        <v>138</v>
      </c>
      <c r="F86663" t="s">
        <v>103</v>
      </c>
      <c r="G86663">
        <v>47.503428016791297</v>
      </c>
      <c r="H86663">
        <v>19.060796499252302</v>
      </c>
      <c r="I86663">
        <v>47.509675268709302</v>
      </c>
      <c r="J86663">
        <v>19.055308699607799</v>
      </c>
      <c r="K86663">
        <v>322140310</v>
      </c>
      <c r="L86663">
        <v>861565</v>
      </c>
      <c r="M86663" t="s">
        <v>1469</v>
      </c>
    </row>
    <row r="86664" spans="1:13" x14ac:dyDescent="0.25">
      <c r="A86664">
        <v>137570831</v>
      </c>
      <c r="B86664" s="1">
        <v>44617.514652777776</v>
      </c>
      <c r="C86664" s="1">
        <v>44617.524907407409</v>
      </c>
      <c r="D86664">
        <v>886</v>
      </c>
      <c r="E86664" t="s">
        <v>121</v>
      </c>
      <c r="F86664" t="s">
        <v>95</v>
      </c>
      <c r="G86664">
        <v>47.506943093402299</v>
      </c>
      <c r="H86664">
        <v>19.025563001632602</v>
      </c>
      <c r="I86664">
        <v>47.514490653191999</v>
      </c>
      <c r="J86664">
        <v>19.0525352954864</v>
      </c>
      <c r="K86664">
        <v>8634793</v>
      </c>
      <c r="L86664">
        <v>860617</v>
      </c>
      <c r="M86664" t="s">
        <v>1467</v>
      </c>
    </row>
    <row r="86665" spans="1:13" x14ac:dyDescent="0.25">
      <c r="A86665">
        <v>137570842</v>
      </c>
      <c r="B86665" s="1">
        <v>44617.514837962961</v>
      </c>
      <c r="C86665" s="1">
        <v>44617.52244212963</v>
      </c>
      <c r="D86665">
        <v>657</v>
      </c>
      <c r="E86665" t="s">
        <v>53</v>
      </c>
      <c r="F86665" t="s">
        <v>57</v>
      </c>
      <c r="G86665">
        <v>47.487150506688899</v>
      </c>
      <c r="H86665">
        <v>19.057213068008402</v>
      </c>
      <c r="I86665">
        <v>47.475484999999999</v>
      </c>
      <c r="J86665">
        <v>19.041274999999999</v>
      </c>
      <c r="K86665">
        <v>8269835</v>
      </c>
      <c r="L86665">
        <v>861307</v>
      </c>
      <c r="M86665" t="s">
        <v>1466</v>
      </c>
    </row>
    <row r="86666" spans="1:13" x14ac:dyDescent="0.25">
      <c r="A86666">
        <v>137570854</v>
      </c>
      <c r="B86666" s="1">
        <v>44617.515069444446</v>
      </c>
      <c r="C86666" s="1">
        <v>44617.534942129627</v>
      </c>
      <c r="D86666">
        <v>1717</v>
      </c>
      <c r="E86666" t="s">
        <v>57</v>
      </c>
      <c r="F86666" t="s">
        <v>33</v>
      </c>
      <c r="G86666">
        <v>47.475484999999999</v>
      </c>
      <c r="H86666">
        <v>19.041274999999999</v>
      </c>
      <c r="I86666">
        <v>47.5077910250969</v>
      </c>
      <c r="J86666">
        <v>19.0728986263275</v>
      </c>
      <c r="K86666">
        <v>8328154</v>
      </c>
      <c r="L86666">
        <v>861246</v>
      </c>
      <c r="M86666" t="s">
        <v>1466</v>
      </c>
    </row>
    <row r="86667" spans="1:13" x14ac:dyDescent="0.25">
      <c r="A86667">
        <v>137570863</v>
      </c>
      <c r="B86667" s="1">
        <v>44617.515162037038</v>
      </c>
      <c r="C86667" s="1">
        <v>44617.532465277778</v>
      </c>
      <c r="D86667">
        <v>1495</v>
      </c>
      <c r="E86667" t="s">
        <v>93</v>
      </c>
      <c r="F86667" t="s">
        <v>55</v>
      </c>
      <c r="G86667">
        <v>47.513602974448403</v>
      </c>
      <c r="H86667">
        <v>19.048072099685701</v>
      </c>
      <c r="I86667">
        <v>47.473453999999997</v>
      </c>
      <c r="J86667">
        <v>19.059335999999998</v>
      </c>
      <c r="K86667">
        <v>9007979</v>
      </c>
      <c r="L86667">
        <v>861214</v>
      </c>
      <c r="M86667" t="s">
        <v>1466</v>
      </c>
    </row>
    <row r="86668" spans="1:13" x14ac:dyDescent="0.25">
      <c r="A86668">
        <v>137570869</v>
      </c>
      <c r="B86668" s="1">
        <v>44617.515208333331</v>
      </c>
      <c r="C86668" s="1">
        <v>44617.518125000002</v>
      </c>
      <c r="D86668">
        <v>252</v>
      </c>
      <c r="E86668" t="s">
        <v>29</v>
      </c>
      <c r="F86668" t="s">
        <v>42</v>
      </c>
      <c r="G86668">
        <v>47.479227999999999</v>
      </c>
      <c r="H86668">
        <v>19.055527000000001</v>
      </c>
      <c r="I86668">
        <v>47.484504164342603</v>
      </c>
      <c r="J86668">
        <v>19.053457975387499</v>
      </c>
      <c r="K86668">
        <v>8291973</v>
      </c>
      <c r="L86668">
        <v>861455</v>
      </c>
      <c r="M86668" t="s">
        <v>1466</v>
      </c>
    </row>
    <row r="86669" spans="1:13" x14ac:dyDescent="0.25">
      <c r="A86669">
        <v>137570883</v>
      </c>
      <c r="B86669" s="1">
        <v>44617.515428240738</v>
      </c>
      <c r="C86669" s="1">
        <v>44617.522766203707</v>
      </c>
      <c r="D86669">
        <v>634</v>
      </c>
      <c r="E86669" t="s">
        <v>31</v>
      </c>
      <c r="F86669" t="s">
        <v>209</v>
      </c>
      <c r="G86669">
        <v>47.489745967753599</v>
      </c>
      <c r="H86669">
        <v>19.066531062126099</v>
      </c>
      <c r="I86669">
        <v>47.4855772178568</v>
      </c>
      <c r="J86669">
        <v>19.085177779197601</v>
      </c>
      <c r="K86669">
        <v>8261765</v>
      </c>
      <c r="L86669">
        <v>861174</v>
      </c>
      <c r="M86669" t="s">
        <v>1466</v>
      </c>
    </row>
    <row r="86670" spans="1:13" x14ac:dyDescent="0.25">
      <c r="A86670">
        <v>137570892</v>
      </c>
      <c r="B86670" s="1">
        <v>44617.515543981484</v>
      </c>
      <c r="C86670" s="1">
        <v>44617.523773148147</v>
      </c>
      <c r="D86670">
        <v>711</v>
      </c>
      <c r="E86670" t="s">
        <v>72</v>
      </c>
      <c r="F86670" t="s">
        <v>78</v>
      </c>
      <c r="G86670">
        <v>47.500604913708102</v>
      </c>
      <c r="H86670">
        <v>19.068403244018501</v>
      </c>
      <c r="I86670">
        <v>47.5079178513095</v>
      </c>
      <c r="J86670">
        <v>19.08416390419</v>
      </c>
      <c r="K86670">
        <v>8312145</v>
      </c>
      <c r="L86670">
        <v>860928</v>
      </c>
      <c r="M86670" t="s">
        <v>1466</v>
      </c>
    </row>
    <row r="86671" spans="1:13" x14ac:dyDescent="0.25">
      <c r="A86671">
        <v>137570893</v>
      </c>
      <c r="B86671" s="1">
        <v>44617.515555555554</v>
      </c>
      <c r="C86671" s="1">
        <v>44617.522719907407</v>
      </c>
      <c r="D86671">
        <v>619</v>
      </c>
      <c r="E86671" t="s">
        <v>209</v>
      </c>
      <c r="F86671" t="s">
        <v>48</v>
      </c>
      <c r="G86671">
        <v>47.4855772178568</v>
      </c>
      <c r="H86671">
        <v>19.085177779197601</v>
      </c>
      <c r="I86671">
        <v>47.492754512106998</v>
      </c>
      <c r="J86671">
        <v>19.071310758590698</v>
      </c>
      <c r="K86671">
        <v>8381255</v>
      </c>
      <c r="L86671">
        <v>860025</v>
      </c>
      <c r="M86671" t="s">
        <v>1466</v>
      </c>
    </row>
    <row r="86672" spans="1:13" x14ac:dyDescent="0.25">
      <c r="A86672">
        <v>137570902</v>
      </c>
      <c r="B86672" s="1">
        <v>44617.515752314815</v>
      </c>
      <c r="C86672" s="1">
        <v>44617.523761574077</v>
      </c>
      <c r="D86672">
        <v>692</v>
      </c>
      <c r="E86672" t="s">
        <v>72</v>
      </c>
      <c r="F86672" t="s">
        <v>78</v>
      </c>
      <c r="G86672">
        <v>47.500604913708102</v>
      </c>
      <c r="H86672">
        <v>19.068403244018501</v>
      </c>
      <c r="I86672">
        <v>47.5079178513095</v>
      </c>
      <c r="J86672">
        <v>19.08416390419</v>
      </c>
      <c r="K86672">
        <v>8312145</v>
      </c>
      <c r="L86672">
        <v>861137</v>
      </c>
      <c r="M86672" t="s">
        <v>1466</v>
      </c>
    </row>
    <row r="86673" spans="1:13" x14ac:dyDescent="0.25">
      <c r="A86673">
        <v>137570920</v>
      </c>
      <c r="B86673" s="1">
        <v>44617.516018518516</v>
      </c>
      <c r="C86673" s="1">
        <v>44617.524930555555</v>
      </c>
      <c r="D86673">
        <v>770</v>
      </c>
      <c r="E86673" t="s">
        <v>94</v>
      </c>
      <c r="F86673" t="s">
        <v>46</v>
      </c>
      <c r="G86673">
        <v>47.518280329044998</v>
      </c>
      <c r="H86673">
        <v>19.051703810691802</v>
      </c>
      <c r="I86673">
        <v>47.535935305261503</v>
      </c>
      <c r="J86673">
        <v>19.0528464317321</v>
      </c>
      <c r="K86673">
        <v>8289459</v>
      </c>
      <c r="L86673">
        <v>860683</v>
      </c>
      <c r="M86673" t="s">
        <v>1467</v>
      </c>
    </row>
    <row r="86674" spans="1:13" x14ac:dyDescent="0.25">
      <c r="A86674">
        <v>137570937</v>
      </c>
      <c r="B86674" s="1">
        <v>44617.516273148147</v>
      </c>
      <c r="C86674" s="1">
        <v>44617.529247685183</v>
      </c>
      <c r="D86674">
        <v>1121</v>
      </c>
      <c r="E86674" t="s">
        <v>130</v>
      </c>
      <c r="F86674" t="s">
        <v>772</v>
      </c>
      <c r="G86674">
        <v>47.509294801891798</v>
      </c>
      <c r="H86674">
        <v>19.069100618362398</v>
      </c>
      <c r="I86674">
        <v>47.510968888889003</v>
      </c>
      <c r="J86674">
        <v>19.035131111110999</v>
      </c>
      <c r="K86674">
        <v>8613315</v>
      </c>
      <c r="L86674">
        <v>860712</v>
      </c>
      <c r="M86674" t="s">
        <v>1466</v>
      </c>
    </row>
    <row r="86675" spans="1:13" x14ac:dyDescent="0.25">
      <c r="A86675">
        <v>137570945</v>
      </c>
      <c r="B86675" s="1">
        <v>44617.516377314816</v>
      </c>
      <c r="C86675" s="1">
        <v>44617.527002314811</v>
      </c>
      <c r="D86675">
        <v>918</v>
      </c>
      <c r="E86675" t="s">
        <v>63</v>
      </c>
      <c r="F86675" t="s">
        <v>198</v>
      </c>
      <c r="G86675">
        <v>47.481640164196499</v>
      </c>
      <c r="H86675">
        <v>19.073832035064601</v>
      </c>
      <c r="I86675">
        <v>47.483218000000001</v>
      </c>
      <c r="J86675">
        <v>19.091531799999998</v>
      </c>
      <c r="K86675">
        <v>322032134</v>
      </c>
      <c r="L86675">
        <v>860078</v>
      </c>
      <c r="M86675" t="s">
        <v>1466</v>
      </c>
    </row>
    <row r="86676" spans="1:13" x14ac:dyDescent="0.25">
      <c r="A86676">
        <v>137570972</v>
      </c>
      <c r="B86676" s="1">
        <v>44617.516701388886</v>
      </c>
      <c r="C86676" s="1">
        <v>44617.517291666663</v>
      </c>
      <c r="D86676">
        <v>51</v>
      </c>
      <c r="E86676" t="s">
        <v>63</v>
      </c>
      <c r="F86676" t="s">
        <v>63</v>
      </c>
      <c r="G86676">
        <v>47.481640164196499</v>
      </c>
      <c r="H86676">
        <v>19.073832035064601</v>
      </c>
      <c r="I86676">
        <v>47.481640164196499</v>
      </c>
      <c r="J86676">
        <v>19.073832035064601</v>
      </c>
      <c r="K86676">
        <v>322032134</v>
      </c>
      <c r="L86676">
        <v>860431</v>
      </c>
      <c r="M86676" t="s">
        <v>1466</v>
      </c>
    </row>
    <row r="86677" spans="1:13" x14ac:dyDescent="0.25">
      <c r="A86677">
        <v>137570973</v>
      </c>
      <c r="B86677" s="1">
        <v>44617.516759259262</v>
      </c>
      <c r="C86677" s="1">
        <v>44617.521064814813</v>
      </c>
      <c r="D86677">
        <v>372</v>
      </c>
      <c r="E86677" t="s">
        <v>209</v>
      </c>
      <c r="F86677" t="s">
        <v>108</v>
      </c>
      <c r="G86677">
        <v>47.4855772178568</v>
      </c>
      <c r="H86677">
        <v>19.085177779197601</v>
      </c>
      <c r="I86677">
        <v>47.4774028</v>
      </c>
      <c r="J86677">
        <v>19.084675099999998</v>
      </c>
      <c r="K86677">
        <v>322069757</v>
      </c>
      <c r="L86677">
        <v>860286</v>
      </c>
      <c r="M86677" t="s">
        <v>1466</v>
      </c>
    </row>
    <row r="86678" spans="1:13" x14ac:dyDescent="0.25">
      <c r="A86678">
        <v>137570975</v>
      </c>
      <c r="B86678" s="1">
        <v>44617.516782407409</v>
      </c>
      <c r="C86678" s="1">
        <v>44617.534837962965</v>
      </c>
      <c r="D86678">
        <v>1560</v>
      </c>
      <c r="E86678" t="s">
        <v>86</v>
      </c>
      <c r="F86678" t="s">
        <v>102</v>
      </c>
      <c r="G86678">
        <v>47.518845496253697</v>
      </c>
      <c r="H86678">
        <v>19.081320762634199</v>
      </c>
      <c r="I86678">
        <v>47.483510000000003</v>
      </c>
      <c r="J86678">
        <v>19.07207</v>
      </c>
      <c r="K86678">
        <v>322139014</v>
      </c>
      <c r="L86678">
        <v>860727</v>
      </c>
      <c r="M86678" t="s">
        <v>1466</v>
      </c>
    </row>
    <row r="86679" spans="1:13" x14ac:dyDescent="0.25">
      <c r="A86679">
        <v>137571013</v>
      </c>
      <c r="B86679" s="1">
        <v>44617.517291666663</v>
      </c>
      <c r="C86679" s="1">
        <v>44617.517546296294</v>
      </c>
      <c r="D86679">
        <v>22</v>
      </c>
      <c r="E86679" t="s">
        <v>211</v>
      </c>
      <c r="F86679" t="s">
        <v>211</v>
      </c>
      <c r="G86679">
        <v>47.512552233263897</v>
      </c>
      <c r="H86679">
        <v>19.063934683799701</v>
      </c>
      <c r="I86679">
        <v>47.512552233263897</v>
      </c>
      <c r="J86679">
        <v>19.063934683799701</v>
      </c>
      <c r="K86679">
        <v>8953623</v>
      </c>
      <c r="L86679">
        <v>860913</v>
      </c>
      <c r="M86679" t="s">
        <v>1467</v>
      </c>
    </row>
    <row r="86680" spans="1:13" x14ac:dyDescent="0.25">
      <c r="A86680">
        <v>137571029</v>
      </c>
      <c r="B86680" s="1">
        <v>44617.517500000002</v>
      </c>
      <c r="C86680" s="1">
        <v>44617.53943287037</v>
      </c>
      <c r="D86680">
        <v>1895</v>
      </c>
      <c r="E86680" t="s">
        <v>103</v>
      </c>
      <c r="F86680" t="s">
        <v>81</v>
      </c>
      <c r="G86680">
        <v>47.509675268709302</v>
      </c>
      <c r="H86680">
        <v>19.055308699607799</v>
      </c>
      <c r="I86680">
        <v>47.514237032226099</v>
      </c>
      <c r="J86680">
        <v>19.076664447784399</v>
      </c>
      <c r="K86680">
        <v>8888586</v>
      </c>
      <c r="L86680">
        <v>861249</v>
      </c>
      <c r="M86680" t="s">
        <v>1466</v>
      </c>
    </row>
    <row r="86681" spans="1:13" x14ac:dyDescent="0.25">
      <c r="A86681">
        <v>137571035</v>
      </c>
      <c r="B86681" s="1">
        <v>44617.517569444448</v>
      </c>
      <c r="C86681" s="1">
        <v>44617.524178240739</v>
      </c>
      <c r="D86681">
        <v>571</v>
      </c>
      <c r="E86681" t="s">
        <v>28</v>
      </c>
      <c r="F86681" t="s">
        <v>82</v>
      </c>
      <c r="G86681">
        <v>47.4897314683273</v>
      </c>
      <c r="H86681">
        <v>19.0613865852355</v>
      </c>
      <c r="I86681">
        <v>47.4991552510809</v>
      </c>
      <c r="J86681">
        <v>19.0543001890182</v>
      </c>
      <c r="K86681">
        <v>9043953</v>
      </c>
      <c r="L86681">
        <v>860049</v>
      </c>
      <c r="M86681" t="s">
        <v>1466</v>
      </c>
    </row>
    <row r="86682" spans="1:13" x14ac:dyDescent="0.25">
      <c r="A86682">
        <v>137571039</v>
      </c>
      <c r="B86682" s="1">
        <v>44617.517581018517</v>
      </c>
      <c r="C86682" s="1">
        <v>44617.530798611115</v>
      </c>
      <c r="D86682">
        <v>1142</v>
      </c>
      <c r="E86682" t="s">
        <v>112</v>
      </c>
      <c r="F86682" t="s">
        <v>1426</v>
      </c>
      <c r="G86682">
        <v>47.529372433994702</v>
      </c>
      <c r="H86682">
        <v>19.0602385997772</v>
      </c>
      <c r="I86682">
        <v>47.535319999999999</v>
      </c>
      <c r="J86682">
        <v>19.075353333332998</v>
      </c>
      <c r="K86682">
        <v>322040373</v>
      </c>
      <c r="L86682">
        <v>860136</v>
      </c>
      <c r="M86682" t="s">
        <v>1466</v>
      </c>
    </row>
    <row r="86683" spans="1:13" x14ac:dyDescent="0.25">
      <c r="A86683">
        <v>137571043</v>
      </c>
      <c r="B86683" s="1">
        <v>44617.517638888887</v>
      </c>
      <c r="C86683" s="1">
        <v>44617.528252314813</v>
      </c>
      <c r="D86683">
        <v>917</v>
      </c>
      <c r="E86683" t="s">
        <v>81</v>
      </c>
      <c r="F86683" t="s">
        <v>174</v>
      </c>
      <c r="G86683">
        <v>47.514237032226099</v>
      </c>
      <c r="H86683">
        <v>19.076664447784399</v>
      </c>
      <c r="I86683">
        <v>47.529021087151897</v>
      </c>
      <c r="J86683">
        <v>19.0651148557662</v>
      </c>
      <c r="K86683">
        <v>8292299</v>
      </c>
      <c r="L86683">
        <v>860504</v>
      </c>
      <c r="M86683" t="s">
        <v>1466</v>
      </c>
    </row>
    <row r="86684" spans="1:13" x14ac:dyDescent="0.25">
      <c r="A86684">
        <v>137571047</v>
      </c>
      <c r="B86684" s="1">
        <v>44617.517685185187</v>
      </c>
      <c r="C86684" s="1">
        <v>44617.534814814811</v>
      </c>
      <c r="D86684">
        <v>1480</v>
      </c>
      <c r="E86684" t="s">
        <v>171</v>
      </c>
      <c r="F86684" t="s">
        <v>171</v>
      </c>
      <c r="G86684">
        <v>47.473243030999697</v>
      </c>
      <c r="H86684">
        <v>19.0635967254638</v>
      </c>
      <c r="I86684">
        <v>47.473243030999697</v>
      </c>
      <c r="J86684">
        <v>19.0635967254638</v>
      </c>
      <c r="K86684">
        <v>8268004</v>
      </c>
      <c r="L86684">
        <v>861432</v>
      </c>
      <c r="M86684" t="s">
        <v>1466</v>
      </c>
    </row>
    <row r="86685" spans="1:13" x14ac:dyDescent="0.25">
      <c r="A86685">
        <v>137571049</v>
      </c>
      <c r="B86685" s="1">
        <v>44617.517743055556</v>
      </c>
      <c r="C86685" s="1">
        <v>44617.527696759258</v>
      </c>
      <c r="D86685">
        <v>860</v>
      </c>
      <c r="E86685" t="s">
        <v>63</v>
      </c>
      <c r="F86685" t="s">
        <v>198</v>
      </c>
      <c r="G86685">
        <v>47.481640164196499</v>
      </c>
      <c r="H86685">
        <v>19.073832035064601</v>
      </c>
      <c r="I86685">
        <v>47.483218000000001</v>
      </c>
      <c r="J86685">
        <v>19.091531799999998</v>
      </c>
      <c r="K86685">
        <v>322032134</v>
      </c>
      <c r="L86685">
        <v>860431</v>
      </c>
      <c r="M86685" t="s">
        <v>1466</v>
      </c>
    </row>
    <row r="86686" spans="1:13" x14ac:dyDescent="0.25">
      <c r="A86686">
        <v>137571060</v>
      </c>
      <c r="B86686" s="1">
        <v>44617.517847222225</v>
      </c>
      <c r="C86686" s="1">
        <v>44617.52784722222</v>
      </c>
      <c r="D86686">
        <v>864</v>
      </c>
      <c r="E86686" t="s">
        <v>211</v>
      </c>
      <c r="F86686" t="s">
        <v>74</v>
      </c>
      <c r="G86686">
        <v>47.512552233263897</v>
      </c>
      <c r="H86686">
        <v>19.063934683799701</v>
      </c>
      <c r="I86686">
        <v>47.485900000000001</v>
      </c>
      <c r="J86686">
        <v>19.069479999999999</v>
      </c>
      <c r="K86686">
        <v>8953623</v>
      </c>
      <c r="L86686">
        <v>860836</v>
      </c>
      <c r="M86686" t="s">
        <v>1467</v>
      </c>
    </row>
    <row r="86687" spans="1:13" x14ac:dyDescent="0.25">
      <c r="A86687">
        <v>137571061</v>
      </c>
      <c r="B86687" s="1">
        <v>44617.517847222225</v>
      </c>
      <c r="C86687" s="1">
        <v>44617.524259259262</v>
      </c>
      <c r="D86687">
        <v>554</v>
      </c>
      <c r="E86687" t="s">
        <v>27</v>
      </c>
      <c r="F86687" t="s">
        <v>56</v>
      </c>
      <c r="G86687">
        <v>47.479279965715399</v>
      </c>
      <c r="H86687">
        <v>19.051489233970599</v>
      </c>
      <c r="I86687">
        <v>47.477129953774003</v>
      </c>
      <c r="J86687">
        <v>19.047589302062899</v>
      </c>
      <c r="K86687">
        <v>8260335</v>
      </c>
      <c r="L86687">
        <v>860506</v>
      </c>
      <c r="M86687" t="s">
        <v>1467</v>
      </c>
    </row>
    <row r="86688" spans="1:13" x14ac:dyDescent="0.25">
      <c r="A86688">
        <v>137571063</v>
      </c>
      <c r="B86688" s="1">
        <v>44617.517870370371</v>
      </c>
      <c r="C86688" s="1">
        <v>44617.526030092595</v>
      </c>
      <c r="D86688">
        <v>705</v>
      </c>
      <c r="E86688" t="s">
        <v>48</v>
      </c>
      <c r="F86688" t="s">
        <v>211</v>
      </c>
      <c r="G86688">
        <v>47.492754512106998</v>
      </c>
      <c r="H86688">
        <v>19.071310758590698</v>
      </c>
      <c r="I86688">
        <v>47.512552233263897</v>
      </c>
      <c r="J86688">
        <v>19.063934683799701</v>
      </c>
      <c r="K86688">
        <v>8262135</v>
      </c>
      <c r="L86688">
        <v>861183</v>
      </c>
      <c r="M86688" t="s">
        <v>1466</v>
      </c>
    </row>
    <row r="86689" spans="1:13" x14ac:dyDescent="0.25">
      <c r="A86689">
        <v>137571088</v>
      </c>
      <c r="B86689" s="1">
        <v>44617.51829861111</v>
      </c>
      <c r="C86689" s="1">
        <v>44617.523090277777</v>
      </c>
      <c r="D86689">
        <v>414</v>
      </c>
      <c r="E86689" t="s">
        <v>28</v>
      </c>
      <c r="F86689" t="s">
        <v>39</v>
      </c>
      <c r="G86689">
        <v>47.4897314683273</v>
      </c>
      <c r="H86689">
        <v>19.0613865852355</v>
      </c>
      <c r="I86689">
        <v>47.496161999999998</v>
      </c>
      <c r="J86689">
        <v>19.059979999999999</v>
      </c>
      <c r="K86689">
        <v>8261272</v>
      </c>
      <c r="L86689">
        <v>860589</v>
      </c>
      <c r="M86689" t="s">
        <v>1466</v>
      </c>
    </row>
    <row r="86690" spans="1:13" x14ac:dyDescent="0.25">
      <c r="A86690">
        <v>137571090</v>
      </c>
      <c r="B86690" s="1">
        <v>44617.51834490741</v>
      </c>
      <c r="C86690" s="1">
        <v>44617.559421296297</v>
      </c>
      <c r="D86690">
        <v>3549</v>
      </c>
      <c r="E86690" t="s">
        <v>50</v>
      </c>
      <c r="F86690" t="s">
        <v>120</v>
      </c>
      <c r="G86690">
        <v>47.4970676665776</v>
      </c>
      <c r="H86690">
        <v>19.0551209449768</v>
      </c>
      <c r="I86690">
        <v>47.518349163838302</v>
      </c>
      <c r="J86690">
        <v>19.044821262359601</v>
      </c>
      <c r="K86690">
        <v>322140333</v>
      </c>
      <c r="L86690">
        <v>861324</v>
      </c>
      <c r="M86690" t="s">
        <v>1469</v>
      </c>
    </row>
    <row r="86691" spans="1:13" x14ac:dyDescent="0.25">
      <c r="A86691">
        <v>137571102</v>
      </c>
      <c r="B86691" s="1">
        <v>44617.518553240741</v>
      </c>
      <c r="C86691" s="1">
        <v>44617.522743055553</v>
      </c>
      <c r="D86691">
        <v>362</v>
      </c>
      <c r="E86691" t="s">
        <v>295</v>
      </c>
      <c r="F86691" t="s">
        <v>295</v>
      </c>
      <c r="G86691">
        <v>47.496315555556002</v>
      </c>
      <c r="H86691">
        <v>19.081926666667002</v>
      </c>
      <c r="I86691">
        <v>47.500617777777997</v>
      </c>
      <c r="J86691">
        <v>19.081697777778</v>
      </c>
      <c r="K86691">
        <v>8293328</v>
      </c>
      <c r="L86691">
        <v>861048</v>
      </c>
      <c r="M86691" t="s">
        <v>1466</v>
      </c>
    </row>
    <row r="86692" spans="1:13" x14ac:dyDescent="0.25">
      <c r="A86692">
        <v>137571103</v>
      </c>
      <c r="B86692" s="1">
        <v>44617.518611111111</v>
      </c>
      <c r="C86692" s="1">
        <v>44617.52034722222</v>
      </c>
      <c r="D86692">
        <v>150</v>
      </c>
      <c r="E86692" t="s">
        <v>152</v>
      </c>
      <c r="F86692" t="s">
        <v>36</v>
      </c>
      <c r="G86692">
        <v>47.528003254662302</v>
      </c>
      <c r="H86692">
        <v>19.038593173026999</v>
      </c>
      <c r="I86692">
        <v>47.532306269350897</v>
      </c>
      <c r="J86692">
        <v>19.040658473968499</v>
      </c>
      <c r="K86692">
        <v>8623133</v>
      </c>
      <c r="L86692">
        <v>860830</v>
      </c>
      <c r="M86692" t="s">
        <v>1466</v>
      </c>
    </row>
    <row r="86693" spans="1:13" x14ac:dyDescent="0.25">
      <c r="A86693">
        <v>137571113</v>
      </c>
      <c r="B86693" s="1">
        <v>44617.51871527778</v>
      </c>
      <c r="C86693" s="1">
        <v>44617.559664351851</v>
      </c>
      <c r="D86693">
        <v>3538</v>
      </c>
      <c r="E86693" t="s">
        <v>50</v>
      </c>
      <c r="F86693" t="s">
        <v>120</v>
      </c>
      <c r="G86693">
        <v>47.4970676665776</v>
      </c>
      <c r="H86693">
        <v>19.0551209449768</v>
      </c>
      <c r="I86693">
        <v>47.518349163838302</v>
      </c>
      <c r="J86693">
        <v>19.044821262359601</v>
      </c>
      <c r="K86693">
        <v>322140333</v>
      </c>
      <c r="L86693">
        <v>861450</v>
      </c>
      <c r="M86693" t="s">
        <v>1469</v>
      </c>
    </row>
    <row r="86694" spans="1:13" x14ac:dyDescent="0.25">
      <c r="A86694">
        <v>137571124</v>
      </c>
      <c r="B86694" s="1">
        <v>44617.518877314818</v>
      </c>
      <c r="C86694" s="1">
        <v>44617.538356481484</v>
      </c>
      <c r="D86694">
        <v>1683</v>
      </c>
      <c r="E86694" t="s">
        <v>95</v>
      </c>
      <c r="F86694" t="s">
        <v>46</v>
      </c>
      <c r="G86694">
        <v>47.514490653191999</v>
      </c>
      <c r="H86694">
        <v>19.0525352954864</v>
      </c>
      <c r="I86694">
        <v>47.535935305261503</v>
      </c>
      <c r="J86694">
        <v>19.0528464317321</v>
      </c>
      <c r="K86694">
        <v>322140184</v>
      </c>
      <c r="L86694">
        <v>860525</v>
      </c>
      <c r="M86694" t="s">
        <v>1466</v>
      </c>
    </row>
    <row r="86695" spans="1:13" x14ac:dyDescent="0.25">
      <c r="A86695">
        <v>137571125</v>
      </c>
      <c r="B86695" s="1">
        <v>44617.518877314818</v>
      </c>
      <c r="C86695" s="1">
        <v>44617.538611111115</v>
      </c>
      <c r="D86695">
        <v>1705</v>
      </c>
      <c r="E86695" t="s">
        <v>95</v>
      </c>
      <c r="F86695" t="s">
        <v>46</v>
      </c>
      <c r="G86695">
        <v>47.514490653191999</v>
      </c>
      <c r="H86695">
        <v>19.0525352954864</v>
      </c>
      <c r="I86695">
        <v>47.535935305261503</v>
      </c>
      <c r="J86695">
        <v>19.0528464317321</v>
      </c>
      <c r="K86695">
        <v>322140172</v>
      </c>
      <c r="L86695">
        <v>861527</v>
      </c>
      <c r="M86695" t="s">
        <v>1466</v>
      </c>
    </row>
    <row r="86696" spans="1:13" x14ac:dyDescent="0.25">
      <c r="A86696">
        <v>137571128</v>
      </c>
      <c r="B86696" s="1">
        <v>44617.518923611111</v>
      </c>
      <c r="C86696" s="1">
        <v>44617.538414351853</v>
      </c>
      <c r="D86696">
        <v>1684</v>
      </c>
      <c r="E86696" t="s">
        <v>95</v>
      </c>
      <c r="F86696" t="s">
        <v>46</v>
      </c>
      <c r="G86696">
        <v>47.514490653191999</v>
      </c>
      <c r="H86696">
        <v>19.0525352954864</v>
      </c>
      <c r="I86696">
        <v>47.535935305261503</v>
      </c>
      <c r="J86696">
        <v>19.0528464317321</v>
      </c>
      <c r="K86696">
        <v>322140227</v>
      </c>
      <c r="L86696">
        <v>860257</v>
      </c>
      <c r="M86696" t="s">
        <v>1466</v>
      </c>
    </row>
    <row r="86697" spans="1:13" x14ac:dyDescent="0.25">
      <c r="A86697">
        <v>137571129</v>
      </c>
      <c r="B86697" s="1">
        <v>44617.518923611111</v>
      </c>
      <c r="C86697" s="1">
        <v>44617.538472222222</v>
      </c>
      <c r="D86697">
        <v>1689</v>
      </c>
      <c r="E86697" t="s">
        <v>95</v>
      </c>
      <c r="F86697" t="s">
        <v>46</v>
      </c>
      <c r="G86697">
        <v>47.514490653191999</v>
      </c>
      <c r="H86697">
        <v>19.0525352954864</v>
      </c>
      <c r="I86697">
        <v>47.535935305261503</v>
      </c>
      <c r="J86697">
        <v>19.0528464317321</v>
      </c>
      <c r="K86697">
        <v>322140183</v>
      </c>
      <c r="L86697">
        <v>861194</v>
      </c>
      <c r="M86697" t="s">
        <v>1466</v>
      </c>
    </row>
    <row r="86698" spans="1:13" x14ac:dyDescent="0.25">
      <c r="A86698">
        <v>137571130</v>
      </c>
      <c r="B86698" s="1">
        <v>44617.518935185188</v>
      </c>
      <c r="C86698" s="1">
        <v>44617.537106481483</v>
      </c>
      <c r="D86698">
        <v>1570</v>
      </c>
      <c r="E86698" t="s">
        <v>128</v>
      </c>
      <c r="F86698" t="s">
        <v>677</v>
      </c>
      <c r="G86698">
        <v>47.501481940163799</v>
      </c>
      <c r="H86698">
        <v>19.075291156768799</v>
      </c>
      <c r="I86698">
        <v>47.487386666667</v>
      </c>
      <c r="J86698">
        <v>19.101544444443999</v>
      </c>
      <c r="K86698">
        <v>322051052</v>
      </c>
      <c r="L86698">
        <v>861417</v>
      </c>
      <c r="M86698" t="s">
        <v>1467</v>
      </c>
    </row>
    <row r="86699" spans="1:13" x14ac:dyDescent="0.25">
      <c r="A86699">
        <v>137571131</v>
      </c>
      <c r="B86699" s="1">
        <v>44617.518935185188</v>
      </c>
      <c r="C86699" s="1">
        <v>44617.519386574073</v>
      </c>
      <c r="D86699">
        <v>39</v>
      </c>
      <c r="E86699" t="s">
        <v>95</v>
      </c>
      <c r="F86699" t="s">
        <v>95</v>
      </c>
      <c r="G86699">
        <v>47.514490653191999</v>
      </c>
      <c r="H86699">
        <v>19.0525352954864</v>
      </c>
      <c r="I86699">
        <v>47.514490653191999</v>
      </c>
      <c r="J86699">
        <v>19.0525352954864</v>
      </c>
      <c r="K86699">
        <v>322140169</v>
      </c>
      <c r="L86699">
        <v>860486</v>
      </c>
      <c r="M86699" t="s">
        <v>1466</v>
      </c>
    </row>
    <row r="86700" spans="1:13" x14ac:dyDescent="0.25">
      <c r="A86700">
        <v>137571132</v>
      </c>
      <c r="B86700" s="1">
        <v>44617.518958333334</v>
      </c>
      <c r="C86700" s="1">
        <v>44617.519548611112</v>
      </c>
      <c r="D86700">
        <v>51</v>
      </c>
      <c r="E86700" t="s">
        <v>682</v>
      </c>
      <c r="F86700" t="s">
        <v>682</v>
      </c>
      <c r="G86700">
        <v>47.479044444444</v>
      </c>
      <c r="H86700">
        <v>19.08212</v>
      </c>
      <c r="I86700">
        <v>47.479444444443999</v>
      </c>
      <c r="J86700">
        <v>19.083888888889</v>
      </c>
      <c r="K86700">
        <v>9067257</v>
      </c>
      <c r="L86700">
        <v>861127</v>
      </c>
      <c r="M86700" t="s">
        <v>1466</v>
      </c>
    </row>
    <row r="86701" spans="1:13" x14ac:dyDescent="0.25">
      <c r="A86701">
        <v>137571135</v>
      </c>
      <c r="B86701" s="1">
        <v>44617.518969907411</v>
      </c>
      <c r="C86701" s="1">
        <v>44617.538182870368</v>
      </c>
      <c r="D86701">
        <v>1660</v>
      </c>
      <c r="E86701" t="s">
        <v>95</v>
      </c>
      <c r="F86701" t="s">
        <v>46</v>
      </c>
      <c r="G86701">
        <v>47.514490653191999</v>
      </c>
      <c r="H86701">
        <v>19.0525352954864</v>
      </c>
      <c r="I86701">
        <v>47.535935305261503</v>
      </c>
      <c r="J86701">
        <v>19.0528464317321</v>
      </c>
      <c r="K86701">
        <v>322140171</v>
      </c>
      <c r="L86701">
        <v>860862</v>
      </c>
      <c r="M86701" t="s">
        <v>1466</v>
      </c>
    </row>
    <row r="86702" spans="1:13" x14ac:dyDescent="0.25">
      <c r="A86702">
        <v>137571138</v>
      </c>
      <c r="B86702" s="1">
        <v>44617.518993055557</v>
      </c>
      <c r="C86702" s="1">
        <v>44617.539976851855</v>
      </c>
      <c r="D86702">
        <v>1813</v>
      </c>
      <c r="E86702" t="s">
        <v>113</v>
      </c>
      <c r="F86702" t="s">
        <v>93</v>
      </c>
      <c r="G86702">
        <v>47.497854144789599</v>
      </c>
      <c r="H86702">
        <v>19.053549170494101</v>
      </c>
      <c r="I86702">
        <v>47.513602974448403</v>
      </c>
      <c r="J86702">
        <v>19.048072099685701</v>
      </c>
      <c r="K86702">
        <v>322138262</v>
      </c>
      <c r="L86702">
        <v>860698</v>
      </c>
      <c r="M86702" t="s">
        <v>1469</v>
      </c>
    </row>
    <row r="86703" spans="1:13" x14ac:dyDescent="0.25">
      <c r="A86703">
        <v>137571147</v>
      </c>
      <c r="B86703" s="1">
        <v>44617.519143518519</v>
      </c>
      <c r="C86703" s="1">
        <v>44617.534328703703</v>
      </c>
      <c r="D86703">
        <v>1312</v>
      </c>
      <c r="E86703" t="s">
        <v>136</v>
      </c>
      <c r="F86703" t="s">
        <v>125</v>
      </c>
      <c r="G86703">
        <v>47.508584589786601</v>
      </c>
      <c r="H86703">
        <v>19.048211574554401</v>
      </c>
      <c r="I86703">
        <v>47.5007607500578</v>
      </c>
      <c r="J86703">
        <v>19.047240614890999</v>
      </c>
      <c r="K86703">
        <v>322138630</v>
      </c>
      <c r="L86703">
        <v>860133</v>
      </c>
      <c r="M86703" t="s">
        <v>1466</v>
      </c>
    </row>
    <row r="86704" spans="1:13" x14ac:dyDescent="0.25">
      <c r="A86704">
        <v>137571149</v>
      </c>
      <c r="B86704" s="1">
        <v>44617.519166666665</v>
      </c>
      <c r="C86704" s="1">
        <v>44617.526817129627</v>
      </c>
      <c r="D86704">
        <v>661</v>
      </c>
      <c r="E86704" t="s">
        <v>70</v>
      </c>
      <c r="F86704" t="s">
        <v>70</v>
      </c>
      <c r="G86704">
        <v>47.480799061075999</v>
      </c>
      <c r="H86704">
        <v>19.077243804931602</v>
      </c>
      <c r="I86704">
        <v>47.480799061075999</v>
      </c>
      <c r="J86704">
        <v>19.077243804931602</v>
      </c>
      <c r="K86704">
        <v>8260404</v>
      </c>
      <c r="L86704">
        <v>860379</v>
      </c>
      <c r="M86704" t="s">
        <v>1466</v>
      </c>
    </row>
    <row r="86705" spans="1:13" x14ac:dyDescent="0.25">
      <c r="A86705">
        <v>137571180</v>
      </c>
      <c r="B86705" s="1">
        <v>44617.519768518519</v>
      </c>
      <c r="C86705" s="1">
        <v>44617.529166666667</v>
      </c>
      <c r="D86705">
        <v>812</v>
      </c>
      <c r="E86705" t="s">
        <v>1336</v>
      </c>
      <c r="F86705" t="s">
        <v>1336</v>
      </c>
      <c r="G86705">
        <v>47.495124444444002</v>
      </c>
      <c r="H86705">
        <v>19.056522222222</v>
      </c>
      <c r="I86705">
        <v>47.513986666667002</v>
      </c>
      <c r="J86705">
        <v>19.055326666667</v>
      </c>
      <c r="K86705">
        <v>322113099</v>
      </c>
      <c r="L86705">
        <v>860721</v>
      </c>
      <c r="M86705" t="s">
        <v>1466</v>
      </c>
    </row>
    <row r="86706" spans="1:13" x14ac:dyDescent="0.25">
      <c r="A86706">
        <v>137571200</v>
      </c>
      <c r="B86706" s="1">
        <v>44617.520046296297</v>
      </c>
      <c r="C86706" s="1">
        <v>44617.538460648146</v>
      </c>
      <c r="D86706">
        <v>1591</v>
      </c>
      <c r="E86706" t="s">
        <v>95</v>
      </c>
      <c r="F86706" t="s">
        <v>46</v>
      </c>
      <c r="G86706">
        <v>47.514490653191999</v>
      </c>
      <c r="H86706">
        <v>19.0525352954864</v>
      </c>
      <c r="I86706">
        <v>47.535935305261503</v>
      </c>
      <c r="J86706">
        <v>19.0528464317321</v>
      </c>
      <c r="K86706">
        <v>322140169</v>
      </c>
      <c r="L86706">
        <v>860486</v>
      </c>
      <c r="M86706" t="s">
        <v>1466</v>
      </c>
    </row>
    <row r="86707" spans="1:13" x14ac:dyDescent="0.25">
      <c r="A86707">
        <v>137571224</v>
      </c>
      <c r="B86707" s="1">
        <v>44617.520300925928</v>
      </c>
      <c r="C86707" s="1">
        <v>44617.531597222223</v>
      </c>
      <c r="D86707">
        <v>976</v>
      </c>
      <c r="E86707" t="s">
        <v>194</v>
      </c>
      <c r="F86707" t="s">
        <v>139</v>
      </c>
      <c r="G86707">
        <v>47.531066000000003</v>
      </c>
      <c r="H86707">
        <v>19.076294999999998</v>
      </c>
      <c r="I86707">
        <v>47.511265952484003</v>
      </c>
      <c r="J86707">
        <v>19.057492017745901</v>
      </c>
      <c r="K86707">
        <v>8261163</v>
      </c>
      <c r="L86707">
        <v>860455</v>
      </c>
      <c r="M86707" t="s">
        <v>1466</v>
      </c>
    </row>
    <row r="86708" spans="1:13" x14ac:dyDescent="0.25">
      <c r="A86708">
        <v>137571250</v>
      </c>
      <c r="B86708" s="1">
        <v>44617.520567129628</v>
      </c>
      <c r="C86708" s="1">
        <v>44617.530636574076</v>
      </c>
      <c r="D86708">
        <v>870</v>
      </c>
      <c r="E86708" t="s">
        <v>61</v>
      </c>
      <c r="F86708" t="s">
        <v>57</v>
      </c>
      <c r="G86708">
        <v>47.506472014319698</v>
      </c>
      <c r="H86708">
        <v>19.039306640625</v>
      </c>
      <c r="I86708">
        <v>47.475484999999999</v>
      </c>
      <c r="J86708">
        <v>19.041274999999999</v>
      </c>
      <c r="K86708">
        <v>8648099</v>
      </c>
      <c r="L86708">
        <v>860342</v>
      </c>
      <c r="M86708" t="s">
        <v>1467</v>
      </c>
    </row>
    <row r="86709" spans="1:13" x14ac:dyDescent="0.25">
      <c r="A86709">
        <v>137571266</v>
      </c>
      <c r="B86709" s="1">
        <v>44617.520844907405</v>
      </c>
      <c r="C86709" s="1">
        <v>44617.539027777777</v>
      </c>
      <c r="D86709">
        <v>1571</v>
      </c>
      <c r="E86709" t="s">
        <v>119</v>
      </c>
      <c r="F86709" t="s">
        <v>33</v>
      </c>
      <c r="G86709">
        <v>47.519649762170197</v>
      </c>
      <c r="H86709">
        <v>19.061311483383101</v>
      </c>
      <c r="I86709">
        <v>47.5077910250969</v>
      </c>
      <c r="J86709">
        <v>19.0728986263275</v>
      </c>
      <c r="K86709">
        <v>8570866</v>
      </c>
      <c r="L86709">
        <v>860440</v>
      </c>
      <c r="M86709" t="s">
        <v>1466</v>
      </c>
    </row>
    <row r="86710" spans="1:13" x14ac:dyDescent="0.25">
      <c r="A86710">
        <v>137571280</v>
      </c>
      <c r="B86710" s="1">
        <v>44617.520995370367</v>
      </c>
      <c r="C86710" s="1">
        <v>44617.52449074074</v>
      </c>
      <c r="D86710">
        <v>302</v>
      </c>
      <c r="E86710" t="s">
        <v>63</v>
      </c>
      <c r="F86710" t="s">
        <v>107</v>
      </c>
      <c r="G86710">
        <v>47.481640164196499</v>
      </c>
      <c r="H86710">
        <v>19.073832035064601</v>
      </c>
      <c r="I86710">
        <v>47.485182000000002</v>
      </c>
      <c r="J86710">
        <v>19.064814999999999</v>
      </c>
      <c r="K86710">
        <v>8261275</v>
      </c>
      <c r="L86710">
        <v>860178</v>
      </c>
      <c r="M86710" t="s">
        <v>1466</v>
      </c>
    </row>
    <row r="86711" spans="1:13" x14ac:dyDescent="0.25">
      <c r="A86711">
        <v>137571282</v>
      </c>
      <c r="B86711" s="1">
        <v>44617.521018518521</v>
      </c>
      <c r="C86711" s="1">
        <v>44617.525011574071</v>
      </c>
      <c r="D86711">
        <v>345</v>
      </c>
      <c r="E86711" t="s">
        <v>56</v>
      </c>
      <c r="F86711" t="s">
        <v>55</v>
      </c>
      <c r="G86711">
        <v>47.477129953774003</v>
      </c>
      <c r="H86711">
        <v>19.047589302062899</v>
      </c>
      <c r="I86711">
        <v>47.473453999999997</v>
      </c>
      <c r="J86711">
        <v>19.059335999999998</v>
      </c>
      <c r="K86711">
        <v>321416564</v>
      </c>
      <c r="L86711">
        <v>860600</v>
      </c>
      <c r="M86711" t="s">
        <v>1466</v>
      </c>
    </row>
    <row r="86712" spans="1:13" x14ac:dyDescent="0.25">
      <c r="A86712">
        <v>137571283</v>
      </c>
      <c r="B86712" s="1">
        <v>44617.52103009259</v>
      </c>
      <c r="C86712" s="1">
        <v>44617.522824074076</v>
      </c>
      <c r="D86712">
        <v>155</v>
      </c>
      <c r="E86712" t="s">
        <v>198</v>
      </c>
      <c r="F86712" t="s">
        <v>185</v>
      </c>
      <c r="G86712">
        <v>47.483218000000001</v>
      </c>
      <c r="H86712">
        <v>19.091531799999998</v>
      </c>
      <c r="I86712">
        <v>47.479537399999998</v>
      </c>
      <c r="J86712">
        <v>19.089268300000001</v>
      </c>
      <c r="K86712">
        <v>321338198</v>
      </c>
      <c r="L86712">
        <v>860884</v>
      </c>
      <c r="M86712" t="s">
        <v>1466</v>
      </c>
    </row>
    <row r="86713" spans="1:13" x14ac:dyDescent="0.25">
      <c r="A86713">
        <v>137571295</v>
      </c>
      <c r="B86713" s="1">
        <v>44617.521168981482</v>
      </c>
      <c r="C86713" s="1">
        <v>44617.525833333333</v>
      </c>
      <c r="D86713">
        <v>403</v>
      </c>
      <c r="E86713" t="s">
        <v>23</v>
      </c>
      <c r="F86713" t="s">
        <v>73</v>
      </c>
      <c r="G86713">
        <v>47.498140463425599</v>
      </c>
      <c r="H86713">
        <v>19.065527915954501</v>
      </c>
      <c r="I86713">
        <v>47.491297383231597</v>
      </c>
      <c r="J86713">
        <v>19.058243036270099</v>
      </c>
      <c r="K86713">
        <v>322083723</v>
      </c>
      <c r="L86713">
        <v>861317</v>
      </c>
      <c r="M86713" t="s">
        <v>1466</v>
      </c>
    </row>
    <row r="86714" spans="1:13" x14ac:dyDescent="0.25">
      <c r="A86714">
        <v>137571306</v>
      </c>
      <c r="B86714" s="1">
        <v>44617.521296296298</v>
      </c>
      <c r="C86714" s="1">
        <v>44617.52579861111</v>
      </c>
      <c r="D86714">
        <v>389</v>
      </c>
      <c r="E86714" t="s">
        <v>23</v>
      </c>
      <c r="F86714" t="s">
        <v>73</v>
      </c>
      <c r="G86714">
        <v>47.498140463425599</v>
      </c>
      <c r="H86714">
        <v>19.065527915954501</v>
      </c>
      <c r="I86714">
        <v>47.491297383231597</v>
      </c>
      <c r="J86714">
        <v>19.058243036270099</v>
      </c>
      <c r="K86714">
        <v>322083723</v>
      </c>
      <c r="L86714">
        <v>860805</v>
      </c>
      <c r="M86714" t="s">
        <v>1466</v>
      </c>
    </row>
    <row r="86715" spans="1:13" x14ac:dyDescent="0.25">
      <c r="A86715">
        <v>137571313</v>
      </c>
      <c r="B86715" s="1">
        <v>44617.52134259259</v>
      </c>
      <c r="C86715" s="1">
        <v>44617.525613425925</v>
      </c>
      <c r="D86715">
        <v>369</v>
      </c>
      <c r="E86715" t="s">
        <v>56</v>
      </c>
      <c r="F86715" t="s">
        <v>55</v>
      </c>
      <c r="G86715">
        <v>47.477129953774003</v>
      </c>
      <c r="H86715">
        <v>19.047589302062899</v>
      </c>
      <c r="I86715">
        <v>47.473453999999997</v>
      </c>
      <c r="J86715">
        <v>19.059335999999998</v>
      </c>
      <c r="K86715">
        <v>9028204</v>
      </c>
      <c r="L86715">
        <v>860079</v>
      </c>
      <c r="M86715" t="s">
        <v>1466</v>
      </c>
    </row>
    <row r="86716" spans="1:13" x14ac:dyDescent="0.25">
      <c r="A86716">
        <v>137571326</v>
      </c>
      <c r="B86716" s="1">
        <v>44617.521527777775</v>
      </c>
      <c r="C86716" s="1">
        <v>44617.525821759256</v>
      </c>
      <c r="D86716">
        <v>371</v>
      </c>
      <c r="E86716" t="s">
        <v>682</v>
      </c>
      <c r="F86716" t="s">
        <v>682</v>
      </c>
      <c r="G86716">
        <v>47.479444444443999</v>
      </c>
      <c r="H86716">
        <v>19.083888888889</v>
      </c>
      <c r="I86716">
        <v>47.489159999999998</v>
      </c>
      <c r="J86716">
        <v>19.081124444444001</v>
      </c>
      <c r="K86716">
        <v>9067257</v>
      </c>
      <c r="L86716">
        <v>861127</v>
      </c>
      <c r="M86716" t="s">
        <v>1466</v>
      </c>
    </row>
    <row r="86717" spans="1:13" x14ac:dyDescent="0.25">
      <c r="A86717">
        <v>137571351</v>
      </c>
      <c r="B86717" s="1">
        <v>44617.521863425929</v>
      </c>
      <c r="C86717" s="1">
        <v>44617.536921296298</v>
      </c>
      <c r="D86717">
        <v>1301</v>
      </c>
      <c r="E86717" t="s">
        <v>170</v>
      </c>
      <c r="F86717" t="s">
        <v>142</v>
      </c>
      <c r="G86717">
        <v>47.494617548341701</v>
      </c>
      <c r="H86717">
        <v>19.055871963500898</v>
      </c>
      <c r="I86717">
        <v>47.527412830322902</v>
      </c>
      <c r="J86717">
        <v>19.039140343665999</v>
      </c>
      <c r="K86717">
        <v>8327553</v>
      </c>
      <c r="L86717">
        <v>860535</v>
      </c>
      <c r="M86717" t="s">
        <v>1466</v>
      </c>
    </row>
    <row r="86718" spans="1:13" x14ac:dyDescent="0.25">
      <c r="A86718">
        <v>137571364</v>
      </c>
      <c r="B86718" s="1">
        <v>44617.522164351853</v>
      </c>
      <c r="C86718" s="1">
        <v>44617.526539351849</v>
      </c>
      <c r="D86718">
        <v>378</v>
      </c>
      <c r="E86718" t="s">
        <v>91</v>
      </c>
      <c r="F86718" t="s">
        <v>99</v>
      </c>
      <c r="G86718">
        <v>47.518001366063302</v>
      </c>
      <c r="H86718">
        <v>19.060335159301701</v>
      </c>
      <c r="I86718">
        <v>47.521316219874798</v>
      </c>
      <c r="J86718">
        <v>19.053297042846602</v>
      </c>
      <c r="K86718">
        <v>8328583</v>
      </c>
      <c r="L86718">
        <v>861119</v>
      </c>
      <c r="M86718" t="s">
        <v>1467</v>
      </c>
    </row>
    <row r="86719" spans="1:13" x14ac:dyDescent="0.25">
      <c r="A86719">
        <v>137571396</v>
      </c>
      <c r="B86719" s="1">
        <v>44617.522523148145</v>
      </c>
      <c r="C86719" s="1">
        <v>44617.531423611108</v>
      </c>
      <c r="D86719">
        <v>769</v>
      </c>
      <c r="E86719" t="s">
        <v>123</v>
      </c>
      <c r="F86719" t="s">
        <v>198</v>
      </c>
      <c r="G86719">
        <v>47.4895538500312</v>
      </c>
      <c r="H86719">
        <v>19.070500731468201</v>
      </c>
      <c r="I86719">
        <v>47.483218000000001</v>
      </c>
      <c r="J86719">
        <v>19.091531799999998</v>
      </c>
      <c r="K86719">
        <v>322086647</v>
      </c>
      <c r="L86719">
        <v>861004</v>
      </c>
      <c r="M86719" t="s">
        <v>1466</v>
      </c>
    </row>
    <row r="86720" spans="1:13" x14ac:dyDescent="0.25">
      <c r="A86720">
        <v>137571414</v>
      </c>
      <c r="B86720" s="1">
        <v>44617.522789351853</v>
      </c>
      <c r="C86720" s="1">
        <v>44617.5315162037</v>
      </c>
      <c r="D86720">
        <v>754</v>
      </c>
      <c r="E86720" t="s">
        <v>123</v>
      </c>
      <c r="F86720" t="s">
        <v>198</v>
      </c>
      <c r="G86720">
        <v>47.4895538500312</v>
      </c>
      <c r="H86720">
        <v>19.070500731468201</v>
      </c>
      <c r="I86720">
        <v>47.483218000000001</v>
      </c>
      <c r="J86720">
        <v>19.091531799999998</v>
      </c>
      <c r="K86720">
        <v>322086605</v>
      </c>
      <c r="L86720">
        <v>861571</v>
      </c>
      <c r="M86720" t="s">
        <v>1466</v>
      </c>
    </row>
    <row r="86721" spans="1:13" x14ac:dyDescent="0.25">
      <c r="A86721">
        <v>137571417</v>
      </c>
      <c r="B86721" s="1">
        <v>44617.522870370369</v>
      </c>
      <c r="C86721" s="1">
        <v>44617.528993055559</v>
      </c>
      <c r="D86721">
        <v>529</v>
      </c>
      <c r="E86721" t="s">
        <v>50</v>
      </c>
      <c r="F86721" t="s">
        <v>27</v>
      </c>
      <c r="G86721">
        <v>47.4970676665776</v>
      </c>
      <c r="H86721">
        <v>19.0551209449768</v>
      </c>
      <c r="I86721">
        <v>47.479279965715399</v>
      </c>
      <c r="J86721">
        <v>19.051489233970599</v>
      </c>
      <c r="K86721">
        <v>8336166</v>
      </c>
      <c r="L86721">
        <v>861034</v>
      </c>
      <c r="M86721" t="s">
        <v>1466</v>
      </c>
    </row>
    <row r="86722" spans="1:13" x14ac:dyDescent="0.25">
      <c r="A86722">
        <v>137571427</v>
      </c>
      <c r="B86722" s="1">
        <v>44617.522962962961</v>
      </c>
      <c r="C86722" s="1">
        <v>44617.526319444441</v>
      </c>
      <c r="D86722">
        <v>290</v>
      </c>
      <c r="E86722" t="s">
        <v>49</v>
      </c>
      <c r="F86722" t="s">
        <v>158</v>
      </c>
      <c r="G86722">
        <v>47.480102000000002</v>
      </c>
      <c r="H86722">
        <v>19.057696</v>
      </c>
      <c r="I86722">
        <v>47.473264786964599</v>
      </c>
      <c r="J86722">
        <v>19.052653312683098</v>
      </c>
      <c r="K86722">
        <v>8982242</v>
      </c>
      <c r="L86722">
        <v>860080</v>
      </c>
      <c r="M86722" t="s">
        <v>1466</v>
      </c>
    </row>
    <row r="86723" spans="1:13" x14ac:dyDescent="0.25">
      <c r="A86723">
        <v>137571433</v>
      </c>
      <c r="B86723" s="1">
        <v>44617.522997685184</v>
      </c>
      <c r="C86723" s="1">
        <v>44617.542280092595</v>
      </c>
      <c r="D86723">
        <v>1666</v>
      </c>
      <c r="E86723" t="s">
        <v>191</v>
      </c>
      <c r="F86723" t="s">
        <v>129</v>
      </c>
      <c r="G86723">
        <v>47.525509999999997</v>
      </c>
      <c r="H86723">
        <v>19.088246000000002</v>
      </c>
      <c r="I86723">
        <v>47.4833513324267</v>
      </c>
      <c r="J86723">
        <v>19.067791700363099</v>
      </c>
      <c r="K86723">
        <v>8563519</v>
      </c>
      <c r="L86723">
        <v>861250</v>
      </c>
      <c r="M86723" t="s">
        <v>1466</v>
      </c>
    </row>
    <row r="86724" spans="1:13" x14ac:dyDescent="0.25">
      <c r="A86724">
        <v>137571446</v>
      </c>
      <c r="B86724" s="1">
        <v>44617.523217592592</v>
      </c>
      <c r="C86724" s="1">
        <v>44617.527384259258</v>
      </c>
      <c r="D86724">
        <v>360</v>
      </c>
      <c r="E86724" t="s">
        <v>110</v>
      </c>
      <c r="F86724" t="s">
        <v>41</v>
      </c>
      <c r="G86724">
        <v>47.500902089602803</v>
      </c>
      <c r="H86724">
        <v>19.083112478256201</v>
      </c>
      <c r="I86724">
        <v>47.503569349155498</v>
      </c>
      <c r="J86724">
        <v>19.065560102462701</v>
      </c>
      <c r="K86724">
        <v>8414859</v>
      </c>
      <c r="L86724">
        <v>860040</v>
      </c>
      <c r="M86724" t="s">
        <v>1467</v>
      </c>
    </row>
    <row r="86725" spans="1:13" x14ac:dyDescent="0.25">
      <c r="A86725">
        <v>137571455</v>
      </c>
      <c r="B86725" s="1">
        <v>44617.5233912037</v>
      </c>
      <c r="C86725" s="1">
        <v>44617.529826388891</v>
      </c>
      <c r="D86725">
        <v>556</v>
      </c>
      <c r="E86725" t="s">
        <v>94</v>
      </c>
      <c r="F86725" t="s">
        <v>87</v>
      </c>
      <c r="G86725">
        <v>47.518280329044998</v>
      </c>
      <c r="H86725">
        <v>19.051703810691802</v>
      </c>
      <c r="I86725">
        <v>47.505758140267602</v>
      </c>
      <c r="J86725">
        <v>19.0638327598571</v>
      </c>
      <c r="K86725">
        <v>8502788</v>
      </c>
      <c r="L86725">
        <v>860697</v>
      </c>
      <c r="M86725" t="s">
        <v>1469</v>
      </c>
    </row>
    <row r="86726" spans="1:13" x14ac:dyDescent="0.25">
      <c r="A86726">
        <v>137571466</v>
      </c>
      <c r="B86726" s="1">
        <v>44617.5234837963</v>
      </c>
      <c r="C86726" s="1">
        <v>44617.536608796298</v>
      </c>
      <c r="D86726">
        <v>1134</v>
      </c>
      <c r="E86726" t="s">
        <v>79</v>
      </c>
      <c r="F86726" t="s">
        <v>189</v>
      </c>
      <c r="G86726">
        <v>47.503625</v>
      </c>
      <c r="H86726">
        <v>19.079058</v>
      </c>
      <c r="I86726">
        <v>47.512796021530399</v>
      </c>
      <c r="J86726">
        <v>19.057692922774098</v>
      </c>
      <c r="K86726">
        <v>322135250</v>
      </c>
      <c r="L86726">
        <v>861334</v>
      </c>
      <c r="M86726" t="s">
        <v>1469</v>
      </c>
    </row>
    <row r="86727" spans="1:13" x14ac:dyDescent="0.25">
      <c r="A86727">
        <v>137571469</v>
      </c>
      <c r="B86727" s="1">
        <v>44617.523506944446</v>
      </c>
      <c r="C86727" s="1">
        <v>44617.536631944444</v>
      </c>
      <c r="D86727">
        <v>1134</v>
      </c>
      <c r="E86727" t="s">
        <v>79</v>
      </c>
      <c r="F86727" t="s">
        <v>12</v>
      </c>
      <c r="G86727">
        <v>47.503625</v>
      </c>
      <c r="H86727">
        <v>19.079058</v>
      </c>
      <c r="I86727">
        <v>47.513013333332999</v>
      </c>
      <c r="J86727">
        <v>19.057259999999999</v>
      </c>
      <c r="K86727">
        <v>322136322</v>
      </c>
      <c r="L86727">
        <v>860879</v>
      </c>
      <c r="M86727" t="s">
        <v>1469</v>
      </c>
    </row>
    <row r="86728" spans="1:13" x14ac:dyDescent="0.25">
      <c r="A86728">
        <v>137571474</v>
      </c>
      <c r="B86728" s="1">
        <v>44617.523668981485</v>
      </c>
      <c r="C86728" s="1">
        <v>44617.53402777778</v>
      </c>
      <c r="D86728">
        <v>895</v>
      </c>
      <c r="E86728" t="s">
        <v>78</v>
      </c>
      <c r="F86728" t="s">
        <v>74</v>
      </c>
      <c r="G86728">
        <v>47.5079178513095</v>
      </c>
      <c r="H86728">
        <v>19.08416390419</v>
      </c>
      <c r="I86728">
        <v>47.485900000000001</v>
      </c>
      <c r="J86728">
        <v>19.069479999999999</v>
      </c>
      <c r="K86728">
        <v>8260295</v>
      </c>
      <c r="L86728">
        <v>861228</v>
      </c>
      <c r="M86728" t="s">
        <v>1466</v>
      </c>
    </row>
    <row r="86729" spans="1:13" x14ac:dyDescent="0.25">
      <c r="A86729">
        <v>137571475</v>
      </c>
      <c r="B86729" s="1">
        <v>44617.523680555554</v>
      </c>
      <c r="C86729" s="1">
        <v>44617.539699074077</v>
      </c>
      <c r="D86729">
        <v>1384</v>
      </c>
      <c r="E86729" t="s">
        <v>140</v>
      </c>
      <c r="F86729" t="s">
        <v>1283</v>
      </c>
      <c r="G86729">
        <v>47.509668021747999</v>
      </c>
      <c r="H86729">
        <v>19.008970856666501</v>
      </c>
      <c r="I86729">
        <v>47.502893333332999</v>
      </c>
      <c r="J86729">
        <v>19.021435555556</v>
      </c>
      <c r="K86729">
        <v>322065136</v>
      </c>
      <c r="L86729">
        <v>861419</v>
      </c>
      <c r="M86729" t="s">
        <v>1467</v>
      </c>
    </row>
    <row r="86730" spans="1:13" x14ac:dyDescent="0.25">
      <c r="A86730">
        <v>137571487</v>
      </c>
      <c r="B86730" s="1">
        <v>44617.523796296293</v>
      </c>
      <c r="C86730" s="1">
        <v>44617.529409722221</v>
      </c>
      <c r="D86730">
        <v>485</v>
      </c>
      <c r="E86730" t="s">
        <v>84</v>
      </c>
      <c r="F86730" t="s">
        <v>73</v>
      </c>
      <c r="G86730">
        <v>47.489342999999998</v>
      </c>
      <c r="H86730">
        <v>19.075942999999999</v>
      </c>
      <c r="I86730">
        <v>47.491297383231597</v>
      </c>
      <c r="J86730">
        <v>19.058243036270099</v>
      </c>
      <c r="K86730">
        <v>322047497</v>
      </c>
      <c r="L86730">
        <v>860475</v>
      </c>
      <c r="M86730" t="s">
        <v>1466</v>
      </c>
    </row>
    <row r="86731" spans="1:13" x14ac:dyDescent="0.25">
      <c r="A86731">
        <v>137571500</v>
      </c>
      <c r="B86731" s="1">
        <v>44617.523969907408</v>
      </c>
      <c r="C86731" s="1">
        <v>44617.538622685184</v>
      </c>
      <c r="D86731">
        <v>1266</v>
      </c>
      <c r="E86731" t="s">
        <v>23</v>
      </c>
      <c r="F86731" t="s">
        <v>154</v>
      </c>
      <c r="G86731">
        <v>47.498140463425599</v>
      </c>
      <c r="H86731">
        <v>19.065527915954501</v>
      </c>
      <c r="I86731">
        <v>47.498734841431897</v>
      </c>
      <c r="J86731">
        <v>19.0594768524169</v>
      </c>
      <c r="K86731">
        <v>321852323</v>
      </c>
      <c r="L86731">
        <v>860152</v>
      </c>
      <c r="M86731" t="s">
        <v>1469</v>
      </c>
    </row>
    <row r="86732" spans="1:13" x14ac:dyDescent="0.25">
      <c r="A86732">
        <v>137571501</v>
      </c>
      <c r="B86732" s="1">
        <v>44617.523981481485</v>
      </c>
      <c r="C86732" s="1">
        <v>44617.527627314812</v>
      </c>
      <c r="D86732">
        <v>315</v>
      </c>
      <c r="E86732" t="s">
        <v>1234</v>
      </c>
      <c r="F86732" t="s">
        <v>104</v>
      </c>
      <c r="G86732">
        <v>47.512808888888998</v>
      </c>
      <c r="H86732">
        <v>19.048744444444001</v>
      </c>
      <c r="I86732">
        <v>47.511892791844602</v>
      </c>
      <c r="J86732">
        <v>19.051419496536202</v>
      </c>
      <c r="K86732">
        <v>322046207</v>
      </c>
      <c r="L86732">
        <v>861237</v>
      </c>
      <c r="M86732" t="s">
        <v>1466</v>
      </c>
    </row>
    <row r="86733" spans="1:13" x14ac:dyDescent="0.25">
      <c r="A86733">
        <v>137571508</v>
      </c>
      <c r="B86733" s="1">
        <v>44617.524039351854</v>
      </c>
      <c r="C86733" s="1">
        <v>44617.529178240744</v>
      </c>
      <c r="D86733">
        <v>444</v>
      </c>
      <c r="E86733" t="s">
        <v>130</v>
      </c>
      <c r="F86733" t="s">
        <v>81</v>
      </c>
      <c r="G86733">
        <v>47.509294801891798</v>
      </c>
      <c r="H86733">
        <v>19.069100618362398</v>
      </c>
      <c r="I86733">
        <v>47.514237032226099</v>
      </c>
      <c r="J86733">
        <v>19.076664447784399</v>
      </c>
      <c r="K86733">
        <v>322136383</v>
      </c>
      <c r="L86733">
        <v>860956</v>
      </c>
      <c r="M86733" t="s">
        <v>1469</v>
      </c>
    </row>
    <row r="86734" spans="1:13" x14ac:dyDescent="0.25">
      <c r="A86734">
        <v>137571509</v>
      </c>
      <c r="B86734" s="1">
        <v>44617.524039351854</v>
      </c>
      <c r="C86734" s="1">
        <v>44617.529282407406</v>
      </c>
      <c r="D86734">
        <v>453</v>
      </c>
      <c r="E86734" t="s">
        <v>130</v>
      </c>
      <c r="F86734" t="s">
        <v>81</v>
      </c>
      <c r="G86734">
        <v>47.509294801891798</v>
      </c>
      <c r="H86734">
        <v>19.069100618362398</v>
      </c>
      <c r="I86734">
        <v>47.514237032226099</v>
      </c>
      <c r="J86734">
        <v>19.076664447784399</v>
      </c>
      <c r="K86734">
        <v>322136378</v>
      </c>
      <c r="L86734">
        <v>861023</v>
      </c>
      <c r="M86734" t="s">
        <v>1469</v>
      </c>
    </row>
    <row r="86735" spans="1:13" x14ac:dyDescent="0.25">
      <c r="A86735">
        <v>137571517</v>
      </c>
      <c r="B86735" s="1">
        <v>44617.524189814816</v>
      </c>
      <c r="C86735" s="1">
        <v>44617.535555555558</v>
      </c>
      <c r="D86735">
        <v>982</v>
      </c>
      <c r="E86735" t="s">
        <v>87</v>
      </c>
      <c r="F86735" t="s">
        <v>37</v>
      </c>
      <c r="G86735">
        <v>47.505758140267602</v>
      </c>
      <c r="H86735">
        <v>19.0638327598571</v>
      </c>
      <c r="I86735">
        <v>47.507765659817601</v>
      </c>
      <c r="J86735">
        <v>19.035111665725701</v>
      </c>
      <c r="K86735">
        <v>321537907</v>
      </c>
      <c r="L86735">
        <v>860768</v>
      </c>
      <c r="M86735" t="s">
        <v>1466</v>
      </c>
    </row>
    <row r="86736" spans="1:13" x14ac:dyDescent="0.25">
      <c r="A86736">
        <v>137571522</v>
      </c>
      <c r="B86736" s="1">
        <v>44617.524270833332</v>
      </c>
      <c r="C86736" s="1">
        <v>44617.54042824074</v>
      </c>
      <c r="D86736">
        <v>1396</v>
      </c>
      <c r="E86736" t="s">
        <v>131</v>
      </c>
      <c r="F86736" t="s">
        <v>131</v>
      </c>
      <c r="G86736">
        <v>47.485667846372699</v>
      </c>
      <c r="H86736">
        <v>19.0746796131134</v>
      </c>
      <c r="I86736">
        <v>47.485667846372699</v>
      </c>
      <c r="J86736">
        <v>19.0746796131134</v>
      </c>
      <c r="K86736">
        <v>8294002</v>
      </c>
      <c r="L86736">
        <v>860740</v>
      </c>
      <c r="M86736" t="s">
        <v>1466</v>
      </c>
    </row>
    <row r="86737" spans="1:13" x14ac:dyDescent="0.25">
      <c r="A86737">
        <v>137571523</v>
      </c>
      <c r="B86737" s="1">
        <v>44617.524282407408</v>
      </c>
      <c r="C86737" s="1">
        <v>44617.531215277777</v>
      </c>
      <c r="D86737">
        <v>599</v>
      </c>
      <c r="E86737" t="s">
        <v>119</v>
      </c>
      <c r="F86737" t="s">
        <v>181</v>
      </c>
      <c r="G86737">
        <v>47.519649762170197</v>
      </c>
      <c r="H86737">
        <v>19.061311483383101</v>
      </c>
      <c r="I86737">
        <v>47.531509441414599</v>
      </c>
      <c r="J86737">
        <v>19.0667080879211</v>
      </c>
      <c r="K86737">
        <v>321732225</v>
      </c>
      <c r="L86737">
        <v>860889</v>
      </c>
      <c r="M86737" t="s">
        <v>1469</v>
      </c>
    </row>
    <row r="86738" spans="1:13" x14ac:dyDescent="0.25">
      <c r="A86738">
        <v>137571532</v>
      </c>
      <c r="B86738" s="1">
        <v>44617.524386574078</v>
      </c>
      <c r="C86738" s="1">
        <v>44617.549097222225</v>
      </c>
      <c r="D86738">
        <v>2135</v>
      </c>
      <c r="E86738" t="s">
        <v>78</v>
      </c>
      <c r="F86738" t="s">
        <v>81</v>
      </c>
      <c r="G86738">
        <v>47.5079178513095</v>
      </c>
      <c r="H86738">
        <v>19.08416390419</v>
      </c>
      <c r="I86738">
        <v>47.514237032226099</v>
      </c>
      <c r="J86738">
        <v>19.076664447784399</v>
      </c>
      <c r="K86738">
        <v>8312145</v>
      </c>
      <c r="L86738">
        <v>860928</v>
      </c>
      <c r="M86738" t="s">
        <v>1466</v>
      </c>
    </row>
    <row r="86739" spans="1:13" x14ac:dyDescent="0.25">
      <c r="A86739">
        <v>137571534</v>
      </c>
      <c r="B86739" s="1">
        <v>44617.524444444447</v>
      </c>
      <c r="C86739" s="1">
        <v>44617.531215277777</v>
      </c>
      <c r="D86739">
        <v>585</v>
      </c>
      <c r="E86739" t="s">
        <v>119</v>
      </c>
      <c r="F86739" t="s">
        <v>181</v>
      </c>
      <c r="G86739">
        <v>47.519649762170197</v>
      </c>
      <c r="H86739">
        <v>19.061311483383101</v>
      </c>
      <c r="I86739">
        <v>47.531509441414599</v>
      </c>
      <c r="J86739">
        <v>19.0667080879211</v>
      </c>
      <c r="K86739">
        <v>321732225</v>
      </c>
      <c r="L86739">
        <v>860264</v>
      </c>
      <c r="M86739" t="s">
        <v>1469</v>
      </c>
    </row>
    <row r="86740" spans="1:13" x14ac:dyDescent="0.25">
      <c r="A86740">
        <v>137571544</v>
      </c>
      <c r="B86740" s="1">
        <v>44617.524513888886</v>
      </c>
      <c r="C86740" s="1">
        <v>44617.526041666664</v>
      </c>
      <c r="D86740">
        <v>132</v>
      </c>
      <c r="E86740" t="s">
        <v>295</v>
      </c>
      <c r="F86740" t="s">
        <v>295</v>
      </c>
      <c r="G86740">
        <v>47.500617777777997</v>
      </c>
      <c r="H86740">
        <v>19.081697777778</v>
      </c>
      <c r="I86740">
        <v>47.502568888889002</v>
      </c>
      <c r="J86740">
        <v>19.082028888888999</v>
      </c>
      <c r="K86740">
        <v>8293328</v>
      </c>
      <c r="L86740">
        <v>861048</v>
      </c>
      <c r="M86740" t="s">
        <v>1466</v>
      </c>
    </row>
    <row r="86741" spans="1:13" x14ac:dyDescent="0.25">
      <c r="A86741">
        <v>137571545</v>
      </c>
      <c r="B86741" s="1">
        <v>44617.524548611109</v>
      </c>
      <c r="C86741" s="1">
        <v>44617.549027777779</v>
      </c>
      <c r="D86741">
        <v>2115</v>
      </c>
      <c r="E86741" t="s">
        <v>78</v>
      </c>
      <c r="F86741" t="s">
        <v>81</v>
      </c>
      <c r="G86741">
        <v>47.5079178513095</v>
      </c>
      <c r="H86741">
        <v>19.08416390419</v>
      </c>
      <c r="I86741">
        <v>47.514237032226099</v>
      </c>
      <c r="J86741">
        <v>19.076664447784399</v>
      </c>
      <c r="K86741">
        <v>8312145</v>
      </c>
      <c r="L86741">
        <v>861137</v>
      </c>
      <c r="M86741" t="s">
        <v>1466</v>
      </c>
    </row>
    <row r="86742" spans="1:13" x14ac:dyDescent="0.25">
      <c r="A86742">
        <v>137571549</v>
      </c>
      <c r="B86742" s="1">
        <v>44617.524606481478</v>
      </c>
      <c r="C86742" s="1">
        <v>44617.539085648146</v>
      </c>
      <c r="D86742">
        <v>1251</v>
      </c>
      <c r="E86742" t="s">
        <v>27</v>
      </c>
      <c r="F86742" t="s">
        <v>137</v>
      </c>
      <c r="G86742">
        <v>47.479279965715399</v>
      </c>
      <c r="H86742">
        <v>19.051489233970599</v>
      </c>
      <c r="I86742">
        <v>47.508765767257202</v>
      </c>
      <c r="J86742">
        <v>19.017409086227399</v>
      </c>
      <c r="K86742">
        <v>9112215</v>
      </c>
      <c r="L86742">
        <v>860650</v>
      </c>
      <c r="M86742" t="s">
        <v>1466</v>
      </c>
    </row>
    <row r="86743" spans="1:13" x14ac:dyDescent="0.25">
      <c r="A86743">
        <v>137571555</v>
      </c>
      <c r="B86743" s="1">
        <v>44617.524687500001</v>
      </c>
      <c r="C86743" s="1">
        <v>44617.529479166667</v>
      </c>
      <c r="D86743">
        <v>414</v>
      </c>
      <c r="E86743" t="s">
        <v>87</v>
      </c>
      <c r="F86743" t="s">
        <v>33</v>
      </c>
      <c r="G86743">
        <v>47.505758140267602</v>
      </c>
      <c r="H86743">
        <v>19.0638327598571</v>
      </c>
      <c r="I86743">
        <v>47.5077910250969</v>
      </c>
      <c r="J86743">
        <v>19.0728986263275</v>
      </c>
      <c r="K86743">
        <v>8293481</v>
      </c>
      <c r="L86743">
        <v>860343</v>
      </c>
      <c r="M86743" t="s">
        <v>1467</v>
      </c>
    </row>
    <row r="86744" spans="1:13" x14ac:dyDescent="0.25">
      <c r="A86744">
        <v>137571564</v>
      </c>
      <c r="B86744" s="1">
        <v>44617.524745370371</v>
      </c>
      <c r="C86744" s="1">
        <v>44617.528113425928</v>
      </c>
      <c r="D86744">
        <v>291</v>
      </c>
      <c r="E86744" t="s">
        <v>43</v>
      </c>
      <c r="F86744" t="s">
        <v>26</v>
      </c>
      <c r="G86744">
        <v>47.500267870718702</v>
      </c>
      <c r="H86744">
        <v>19.063704013824498</v>
      </c>
      <c r="I86744">
        <v>47.494215225100596</v>
      </c>
      <c r="J86744">
        <v>19.060351252555801</v>
      </c>
      <c r="K86744">
        <v>8313683</v>
      </c>
      <c r="L86744">
        <v>860265</v>
      </c>
      <c r="M86744" t="s">
        <v>1467</v>
      </c>
    </row>
    <row r="86745" spans="1:13" x14ac:dyDescent="0.25">
      <c r="A86745">
        <v>137571586</v>
      </c>
      <c r="B86745" s="1">
        <v>44617.524976851855</v>
      </c>
      <c r="C86745" s="1">
        <v>44617.527569444443</v>
      </c>
      <c r="D86745">
        <v>224</v>
      </c>
      <c r="E86745" t="s">
        <v>28</v>
      </c>
      <c r="F86745" t="s">
        <v>75</v>
      </c>
      <c r="G86745">
        <v>47.4897314683273</v>
      </c>
      <c r="H86745">
        <v>19.0613865852355</v>
      </c>
      <c r="I86745">
        <v>47.484819557346</v>
      </c>
      <c r="J86745">
        <v>19.059739708900398</v>
      </c>
      <c r="K86745">
        <v>8291281</v>
      </c>
      <c r="L86745">
        <v>861549</v>
      </c>
      <c r="M86745" t="s">
        <v>1467</v>
      </c>
    </row>
    <row r="86746" spans="1:13" x14ac:dyDescent="0.25">
      <c r="A86746">
        <v>137571611</v>
      </c>
      <c r="B86746" s="1">
        <v>44617.525451388887</v>
      </c>
      <c r="C86746" s="1">
        <v>44617.534722222219</v>
      </c>
      <c r="D86746">
        <v>801</v>
      </c>
      <c r="E86746" t="s">
        <v>399</v>
      </c>
      <c r="F86746" t="s">
        <v>399</v>
      </c>
      <c r="G86746">
        <v>47.467275555556</v>
      </c>
      <c r="H86746">
        <v>19.022846666667</v>
      </c>
      <c r="I86746">
        <v>47.464013333333</v>
      </c>
      <c r="J86746">
        <v>19.032631111111002</v>
      </c>
      <c r="K86746">
        <v>322140133</v>
      </c>
      <c r="L86746">
        <v>861408</v>
      </c>
      <c r="M86746" t="s">
        <v>1466</v>
      </c>
    </row>
    <row r="86747" spans="1:13" x14ac:dyDescent="0.25">
      <c r="A86747">
        <v>137571634</v>
      </c>
      <c r="B86747" s="1">
        <v>44617.525659722225</v>
      </c>
      <c r="C86747" s="1">
        <v>44617.535405092596</v>
      </c>
      <c r="D86747">
        <v>842</v>
      </c>
      <c r="E86747" t="s">
        <v>198</v>
      </c>
      <c r="F86747" t="s">
        <v>43</v>
      </c>
      <c r="G86747">
        <v>47.483218000000001</v>
      </c>
      <c r="H86747">
        <v>19.091531799999998</v>
      </c>
      <c r="I86747">
        <v>47.500267870718702</v>
      </c>
      <c r="J86747">
        <v>19.063704013824498</v>
      </c>
      <c r="K86747">
        <v>8284854</v>
      </c>
      <c r="L86747">
        <v>860785</v>
      </c>
      <c r="M86747" t="s">
        <v>1466</v>
      </c>
    </row>
    <row r="86748" spans="1:13" x14ac:dyDescent="0.25">
      <c r="A86748">
        <v>137571637</v>
      </c>
      <c r="B86748" s="1">
        <v>44617.525706018518</v>
      </c>
      <c r="C86748" s="1">
        <v>44617.529513888891</v>
      </c>
      <c r="D86748">
        <v>329</v>
      </c>
      <c r="E86748" t="s">
        <v>75</v>
      </c>
      <c r="F86748" t="s">
        <v>28</v>
      </c>
      <c r="G86748">
        <v>47.484819557346</v>
      </c>
      <c r="H86748">
        <v>19.059739708900398</v>
      </c>
      <c r="I86748">
        <v>47.4897314683273</v>
      </c>
      <c r="J86748">
        <v>19.0613865852355</v>
      </c>
      <c r="K86748">
        <v>321433383</v>
      </c>
      <c r="L86748">
        <v>861464</v>
      </c>
      <c r="M86748" t="s">
        <v>1466</v>
      </c>
    </row>
    <row r="86749" spans="1:13" x14ac:dyDescent="0.25">
      <c r="A86749">
        <v>137571653</v>
      </c>
      <c r="B86749" s="1">
        <v>44617.525856481479</v>
      </c>
      <c r="C86749" s="1">
        <v>44617.5315162037</v>
      </c>
      <c r="D86749">
        <v>489</v>
      </c>
      <c r="E86749" t="s">
        <v>141</v>
      </c>
      <c r="F86749" t="s">
        <v>122</v>
      </c>
      <c r="G86749">
        <v>47.474296000000002</v>
      </c>
      <c r="H86749">
        <v>19.047180999999998</v>
      </c>
      <c r="I86749">
        <v>47.482587000000002</v>
      </c>
      <c r="J86749">
        <v>19.030512999999999</v>
      </c>
      <c r="K86749">
        <v>8342450</v>
      </c>
      <c r="L86749">
        <v>860077</v>
      </c>
      <c r="M86749" t="s">
        <v>1467</v>
      </c>
    </row>
    <row r="86750" spans="1:13" x14ac:dyDescent="0.25">
      <c r="A86750">
        <v>137571657</v>
      </c>
      <c r="B86750" s="1">
        <v>44617.525902777779</v>
      </c>
      <c r="C86750" s="1">
        <v>44617.530324074076</v>
      </c>
      <c r="D86750">
        <v>382</v>
      </c>
      <c r="E86750" t="s">
        <v>91</v>
      </c>
      <c r="F86750" t="s">
        <v>93</v>
      </c>
      <c r="G86750">
        <v>47.518001366063302</v>
      </c>
      <c r="H86750">
        <v>19.060335159301701</v>
      </c>
      <c r="I86750">
        <v>47.513602974448403</v>
      </c>
      <c r="J86750">
        <v>19.048072099685701</v>
      </c>
      <c r="K86750">
        <v>8259730</v>
      </c>
      <c r="L86750">
        <v>860464</v>
      </c>
      <c r="M86750" t="s">
        <v>1466</v>
      </c>
    </row>
    <row r="86751" spans="1:13" x14ac:dyDescent="0.25">
      <c r="A86751">
        <v>137571665</v>
      </c>
      <c r="B86751" s="1">
        <v>44617.526018518518</v>
      </c>
      <c r="C86751" s="1">
        <v>44617.534363425926</v>
      </c>
      <c r="D86751">
        <v>721</v>
      </c>
      <c r="E86751" t="s">
        <v>117</v>
      </c>
      <c r="F86751" t="s">
        <v>120</v>
      </c>
      <c r="G86751">
        <v>47.524869945254999</v>
      </c>
      <c r="H86751">
        <v>19.063146114349301</v>
      </c>
      <c r="I86751">
        <v>47.518349163838302</v>
      </c>
      <c r="J86751">
        <v>19.044821262359601</v>
      </c>
      <c r="K86751">
        <v>321731280</v>
      </c>
      <c r="L86751">
        <v>860300</v>
      </c>
      <c r="M86751" t="s">
        <v>1469</v>
      </c>
    </row>
    <row r="86752" spans="1:13" x14ac:dyDescent="0.25">
      <c r="A86752">
        <v>137571686</v>
      </c>
      <c r="B86752" s="1">
        <v>44617.526296296295</v>
      </c>
      <c r="C86752" s="1">
        <v>44617.532071759262</v>
      </c>
      <c r="D86752">
        <v>499</v>
      </c>
      <c r="E86752" t="s">
        <v>124</v>
      </c>
      <c r="F86752" t="s">
        <v>156</v>
      </c>
      <c r="G86752">
        <v>47.499858342453997</v>
      </c>
      <c r="H86752">
        <v>19.025487899780199</v>
      </c>
      <c r="I86752">
        <v>47.497585946169998</v>
      </c>
      <c r="J86752">
        <v>19.0409159660339</v>
      </c>
      <c r="K86752">
        <v>8430350</v>
      </c>
      <c r="L86752">
        <v>860043</v>
      </c>
      <c r="M86752" t="s">
        <v>1466</v>
      </c>
    </row>
    <row r="86753" spans="1:13" x14ac:dyDescent="0.25">
      <c r="A86753">
        <v>137571687</v>
      </c>
      <c r="B86753" s="1">
        <v>44617.526296296295</v>
      </c>
      <c r="C86753" s="1">
        <v>44617.545162037037</v>
      </c>
      <c r="D86753">
        <v>1630</v>
      </c>
      <c r="E86753" t="s">
        <v>1184</v>
      </c>
      <c r="F86753" t="s">
        <v>26</v>
      </c>
      <c r="G86753">
        <v>47.493253333333001</v>
      </c>
      <c r="H86753">
        <v>19.060057777777999</v>
      </c>
      <c r="I86753">
        <v>47.494215225100596</v>
      </c>
      <c r="J86753">
        <v>19.060351252555801</v>
      </c>
      <c r="K86753">
        <v>321945687</v>
      </c>
      <c r="L86753">
        <v>860656</v>
      </c>
      <c r="M86753" t="s">
        <v>1466</v>
      </c>
    </row>
    <row r="86754" spans="1:13" x14ac:dyDescent="0.25">
      <c r="A86754">
        <v>137571693</v>
      </c>
      <c r="B86754" s="1">
        <v>44617.526400462964</v>
      </c>
      <c r="C86754" s="1">
        <v>44617.533854166664</v>
      </c>
      <c r="D86754">
        <v>644</v>
      </c>
      <c r="E86754" t="s">
        <v>42</v>
      </c>
      <c r="F86754" t="s">
        <v>66</v>
      </c>
      <c r="G86754">
        <v>47.484504164342603</v>
      </c>
      <c r="H86754">
        <v>19.053457975387499</v>
      </c>
      <c r="I86754">
        <v>47.496369000000001</v>
      </c>
      <c r="J86754">
        <v>19.033605000000001</v>
      </c>
      <c r="K86754">
        <v>8425631</v>
      </c>
      <c r="L86754">
        <v>860041</v>
      </c>
      <c r="M86754" t="s">
        <v>1466</v>
      </c>
    </row>
    <row r="86755" spans="1:13" x14ac:dyDescent="0.25">
      <c r="A86755">
        <v>137571696</v>
      </c>
      <c r="B86755" s="1">
        <v>44617.526423611111</v>
      </c>
      <c r="C86755" s="1">
        <v>44617.536747685182</v>
      </c>
      <c r="D86755">
        <v>892</v>
      </c>
      <c r="E86755" t="s">
        <v>75</v>
      </c>
      <c r="F86755" t="s">
        <v>157</v>
      </c>
      <c r="G86755">
        <v>47.484819557346</v>
      </c>
      <c r="H86755">
        <v>19.059739708900398</v>
      </c>
      <c r="I86755">
        <v>47.469192638616398</v>
      </c>
      <c r="J86755">
        <v>19.088734388351401</v>
      </c>
      <c r="K86755">
        <v>8447188</v>
      </c>
      <c r="L86755">
        <v>860246</v>
      </c>
      <c r="M86755" t="s">
        <v>1466</v>
      </c>
    </row>
    <row r="86756" spans="1:13" x14ac:dyDescent="0.25">
      <c r="A86756">
        <v>137571702</v>
      </c>
      <c r="B86756" s="1">
        <v>44617.526504629626</v>
      </c>
      <c r="C86756" s="1">
        <v>44617.528229166666</v>
      </c>
      <c r="D86756">
        <v>149</v>
      </c>
      <c r="E86756" t="s">
        <v>45</v>
      </c>
      <c r="F86756" t="s">
        <v>28</v>
      </c>
      <c r="G86756">
        <v>47.492537032752097</v>
      </c>
      <c r="H86756">
        <v>19.056617617607099</v>
      </c>
      <c r="I86756">
        <v>47.4897314683273</v>
      </c>
      <c r="J86756">
        <v>19.0613865852355</v>
      </c>
      <c r="K86756">
        <v>9013642</v>
      </c>
      <c r="L86756">
        <v>860433</v>
      </c>
      <c r="M86756" t="s">
        <v>1466</v>
      </c>
    </row>
    <row r="86757" spans="1:13" x14ac:dyDescent="0.25">
      <c r="A86757">
        <v>137571708</v>
      </c>
      <c r="B86757" s="1">
        <v>44617.526608796295</v>
      </c>
      <c r="C86757" s="1">
        <v>44617.539849537039</v>
      </c>
      <c r="D86757">
        <v>1144</v>
      </c>
      <c r="E86757" t="s">
        <v>181</v>
      </c>
      <c r="F86757" t="s">
        <v>100</v>
      </c>
      <c r="G86757">
        <v>47.531509441414599</v>
      </c>
      <c r="H86757">
        <v>19.0667080879211</v>
      </c>
      <c r="I86757">
        <v>47.533262446892998</v>
      </c>
      <c r="J86757">
        <v>19.066386222839299</v>
      </c>
      <c r="K86757">
        <v>8261683</v>
      </c>
      <c r="L86757">
        <v>861052</v>
      </c>
      <c r="M86757" t="s">
        <v>1466</v>
      </c>
    </row>
    <row r="86758" spans="1:13" x14ac:dyDescent="0.25">
      <c r="A86758">
        <v>137571729</v>
      </c>
      <c r="B86758" s="1">
        <v>44617.526863425926</v>
      </c>
      <c r="C86758" s="1">
        <v>44617.533078703702</v>
      </c>
      <c r="D86758">
        <v>537</v>
      </c>
      <c r="E86758" t="s">
        <v>119</v>
      </c>
      <c r="F86758" t="s">
        <v>93</v>
      </c>
      <c r="G86758">
        <v>47.519649762170197</v>
      </c>
      <c r="H86758">
        <v>19.061311483383101</v>
      </c>
      <c r="I86758">
        <v>47.513602974448403</v>
      </c>
      <c r="J86758">
        <v>19.048072099685701</v>
      </c>
      <c r="K86758">
        <v>9129671</v>
      </c>
      <c r="L86758">
        <v>860305</v>
      </c>
      <c r="M86758" t="s">
        <v>1466</v>
      </c>
    </row>
    <row r="86759" spans="1:13" x14ac:dyDescent="0.25">
      <c r="A86759">
        <v>137571738</v>
      </c>
      <c r="B86759" s="1">
        <v>44617.526967592596</v>
      </c>
      <c r="C86759" s="1">
        <v>44617.530706018515</v>
      </c>
      <c r="D86759">
        <v>323</v>
      </c>
      <c r="E86759" t="s">
        <v>141</v>
      </c>
      <c r="F86759" t="s">
        <v>55</v>
      </c>
      <c r="G86759">
        <v>47.474296000000002</v>
      </c>
      <c r="H86759">
        <v>19.047180999999998</v>
      </c>
      <c r="I86759">
        <v>47.473453999999997</v>
      </c>
      <c r="J86759">
        <v>19.059335999999998</v>
      </c>
      <c r="K86759">
        <v>8320818</v>
      </c>
      <c r="L86759">
        <v>861442</v>
      </c>
      <c r="M86759" t="s">
        <v>1467</v>
      </c>
    </row>
    <row r="86760" spans="1:13" x14ac:dyDescent="0.25">
      <c r="A86760">
        <v>137571745</v>
      </c>
      <c r="B86760" s="1">
        <v>44617.527106481481</v>
      </c>
      <c r="C86760" s="1">
        <v>44617.536099537036</v>
      </c>
      <c r="D86760">
        <v>777</v>
      </c>
      <c r="E86760" t="s">
        <v>189</v>
      </c>
      <c r="F86760" t="s">
        <v>40</v>
      </c>
      <c r="G86760">
        <v>47.512796021530399</v>
      </c>
      <c r="H86760">
        <v>19.057692922774098</v>
      </c>
      <c r="I86760">
        <v>47.515001514559302</v>
      </c>
      <c r="J86760">
        <v>19.039805531501699</v>
      </c>
      <c r="K86760">
        <v>8391490</v>
      </c>
      <c r="L86760">
        <v>860143</v>
      </c>
      <c r="M86760" t="s">
        <v>1466</v>
      </c>
    </row>
    <row r="86761" spans="1:13" x14ac:dyDescent="0.25">
      <c r="A86761">
        <v>137571758</v>
      </c>
      <c r="B86761" s="1">
        <v>44617.52721064815</v>
      </c>
      <c r="C86761" s="1">
        <v>44617.536226851851</v>
      </c>
      <c r="D86761">
        <v>779</v>
      </c>
      <c r="E86761" t="s">
        <v>78</v>
      </c>
      <c r="F86761" t="s">
        <v>60</v>
      </c>
      <c r="G86761">
        <v>47.5079178513095</v>
      </c>
      <c r="H86761">
        <v>19.08416390419</v>
      </c>
      <c r="I86761">
        <v>47.495827225142797</v>
      </c>
      <c r="J86761">
        <v>19.0667319819112</v>
      </c>
      <c r="K86761">
        <v>9074380</v>
      </c>
      <c r="L86761">
        <v>860061</v>
      </c>
      <c r="M86761" t="s">
        <v>1466</v>
      </c>
    </row>
    <row r="86762" spans="1:13" x14ac:dyDescent="0.25">
      <c r="A86762">
        <v>137571774</v>
      </c>
      <c r="B86762" s="1">
        <v>44617.527488425927</v>
      </c>
      <c r="C86762" s="1">
        <v>44617.533912037034</v>
      </c>
      <c r="D86762">
        <v>555</v>
      </c>
      <c r="E86762" t="s">
        <v>84</v>
      </c>
      <c r="F86762" t="s">
        <v>110</v>
      </c>
      <c r="G86762">
        <v>47.489342999999998</v>
      </c>
      <c r="H86762">
        <v>19.075942999999999</v>
      </c>
      <c r="I86762">
        <v>47.500902089602803</v>
      </c>
      <c r="J86762">
        <v>19.083112478256201</v>
      </c>
      <c r="K86762">
        <v>8668506</v>
      </c>
      <c r="L86762">
        <v>860603</v>
      </c>
      <c r="M86762" t="s">
        <v>1466</v>
      </c>
    </row>
    <row r="86763" spans="1:13" x14ac:dyDescent="0.25">
      <c r="A86763">
        <v>137571776</v>
      </c>
      <c r="B86763" s="1">
        <v>44617.527499999997</v>
      </c>
      <c r="C86763" s="1">
        <v>44617.529664351852</v>
      </c>
      <c r="D86763">
        <v>187</v>
      </c>
      <c r="E86763" t="s">
        <v>295</v>
      </c>
      <c r="F86763" t="s">
        <v>110</v>
      </c>
      <c r="G86763">
        <v>47.502568888889002</v>
      </c>
      <c r="H86763">
        <v>19.082028888888999</v>
      </c>
      <c r="I86763">
        <v>47.500902089602803</v>
      </c>
      <c r="J86763">
        <v>19.083112478256201</v>
      </c>
      <c r="K86763">
        <v>8293328</v>
      </c>
      <c r="L86763">
        <v>861048</v>
      </c>
      <c r="M86763" t="s">
        <v>1466</v>
      </c>
    </row>
    <row r="86764" spans="1:13" x14ac:dyDescent="0.25">
      <c r="A86764">
        <v>137571803</v>
      </c>
      <c r="B86764" s="1">
        <v>44617.527754629627</v>
      </c>
      <c r="C86764" s="1">
        <v>44617.541087962964</v>
      </c>
      <c r="D86764">
        <v>1152</v>
      </c>
      <c r="E86764" t="s">
        <v>878</v>
      </c>
      <c r="F86764" t="s">
        <v>878</v>
      </c>
      <c r="G86764">
        <v>47.485631111110997</v>
      </c>
      <c r="H86764">
        <v>19.075626666666999</v>
      </c>
      <c r="I86764">
        <v>47.487622222222001</v>
      </c>
      <c r="J86764">
        <v>19.076688888888999</v>
      </c>
      <c r="K86764">
        <v>321927556</v>
      </c>
      <c r="L86764">
        <v>860822</v>
      </c>
      <c r="M86764" t="s">
        <v>1466</v>
      </c>
    </row>
    <row r="86765" spans="1:13" x14ac:dyDescent="0.25">
      <c r="A86765">
        <v>137571804</v>
      </c>
      <c r="B86765" s="1">
        <v>44617.527766203704</v>
      </c>
      <c r="C86765" s="1">
        <v>44617.531377314815</v>
      </c>
      <c r="D86765">
        <v>312</v>
      </c>
      <c r="E86765" t="s">
        <v>682</v>
      </c>
      <c r="F86765" t="s">
        <v>48</v>
      </c>
      <c r="G86765">
        <v>47.489159999999998</v>
      </c>
      <c r="H86765">
        <v>19.081124444444001</v>
      </c>
      <c r="I86765">
        <v>47.492754512106998</v>
      </c>
      <c r="J86765">
        <v>19.071310758590698</v>
      </c>
      <c r="K86765">
        <v>9067257</v>
      </c>
      <c r="L86765">
        <v>861127</v>
      </c>
      <c r="M86765" t="s">
        <v>1466</v>
      </c>
    </row>
    <row r="86766" spans="1:13" x14ac:dyDescent="0.25">
      <c r="A86766">
        <v>137571808</v>
      </c>
      <c r="B86766" s="1">
        <v>44617.52789351852</v>
      </c>
      <c r="C86766" s="1">
        <v>44617.546793981484</v>
      </c>
      <c r="D86766">
        <v>1633</v>
      </c>
      <c r="E86766" t="s">
        <v>38</v>
      </c>
      <c r="F86766" t="s">
        <v>62</v>
      </c>
      <c r="G86766">
        <v>47.533660849056801</v>
      </c>
      <c r="H86766">
        <v>19.0354549884796</v>
      </c>
      <c r="I86766">
        <v>47.486403744132303</v>
      </c>
      <c r="J86766">
        <v>19.065662026405299</v>
      </c>
      <c r="K86766">
        <v>8285952</v>
      </c>
      <c r="L86766">
        <v>860841</v>
      </c>
      <c r="M86766" t="s">
        <v>1467</v>
      </c>
    </row>
    <row r="86767" spans="1:13" x14ac:dyDescent="0.25">
      <c r="A86767">
        <v>137571819</v>
      </c>
      <c r="B86767" s="1">
        <v>44617.528078703705</v>
      </c>
      <c r="C86767" s="1">
        <v>44617.529861111114</v>
      </c>
      <c r="D86767">
        <v>154</v>
      </c>
      <c r="E86767" t="s">
        <v>104</v>
      </c>
      <c r="F86767" t="s">
        <v>1234</v>
      </c>
      <c r="G86767">
        <v>47.511892791844602</v>
      </c>
      <c r="H86767">
        <v>19.051419496536202</v>
      </c>
      <c r="I86767">
        <v>47.510733333333</v>
      </c>
      <c r="J86767">
        <v>19.054695555555998</v>
      </c>
      <c r="K86767">
        <v>322046207</v>
      </c>
      <c r="L86767">
        <v>861237</v>
      </c>
      <c r="M86767" t="s">
        <v>1466</v>
      </c>
    </row>
    <row r="86768" spans="1:13" x14ac:dyDescent="0.25">
      <c r="A86768">
        <v>137571849</v>
      </c>
      <c r="B86768" s="1">
        <v>44617.52857638889</v>
      </c>
      <c r="C86768" s="1">
        <v>44617.530740740738</v>
      </c>
      <c r="D86768">
        <v>187</v>
      </c>
      <c r="E86768" t="s">
        <v>99</v>
      </c>
      <c r="F86768" t="s">
        <v>151</v>
      </c>
      <c r="G86768">
        <v>47.521316219874798</v>
      </c>
      <c r="H86768">
        <v>19.053297042846602</v>
      </c>
      <c r="I86768">
        <v>47.525518356433103</v>
      </c>
      <c r="J86768">
        <v>19.056848287582302</v>
      </c>
      <c r="K86768">
        <v>9008033</v>
      </c>
      <c r="L86768">
        <v>860893</v>
      </c>
      <c r="M86768" t="s">
        <v>1466</v>
      </c>
    </row>
    <row r="86769" spans="1:13" x14ac:dyDescent="0.25">
      <c r="A86769">
        <v>137571856</v>
      </c>
      <c r="B86769" s="1">
        <v>44617.528634259259</v>
      </c>
      <c r="C86769" s="1">
        <v>44617.546909722223</v>
      </c>
      <c r="D86769">
        <v>1579</v>
      </c>
      <c r="E86769" t="s">
        <v>23</v>
      </c>
      <c r="F86769" t="s">
        <v>120</v>
      </c>
      <c r="G86769">
        <v>47.498140463425599</v>
      </c>
      <c r="H86769">
        <v>19.065527915954501</v>
      </c>
      <c r="I86769">
        <v>47.518349163838302</v>
      </c>
      <c r="J86769">
        <v>19.044821262359601</v>
      </c>
      <c r="K86769">
        <v>322140242</v>
      </c>
      <c r="L86769">
        <v>861167</v>
      </c>
      <c r="M86769" t="s">
        <v>1469</v>
      </c>
    </row>
    <row r="86770" spans="1:13" x14ac:dyDescent="0.25">
      <c r="A86770">
        <v>137571857</v>
      </c>
      <c r="B86770" s="1">
        <v>44617.528657407405</v>
      </c>
      <c r="C86770" s="1">
        <v>44617.547037037039</v>
      </c>
      <c r="D86770">
        <v>1588</v>
      </c>
      <c r="E86770" t="s">
        <v>23</v>
      </c>
      <c r="F86770" t="s">
        <v>120</v>
      </c>
      <c r="G86770">
        <v>47.498140463425599</v>
      </c>
      <c r="H86770">
        <v>19.065527915954501</v>
      </c>
      <c r="I86770">
        <v>47.518349163838302</v>
      </c>
      <c r="J86770">
        <v>19.044821262359601</v>
      </c>
      <c r="K86770">
        <v>322140289</v>
      </c>
      <c r="L86770">
        <v>860159</v>
      </c>
      <c r="M86770" t="s">
        <v>1469</v>
      </c>
    </row>
    <row r="86771" spans="1:13" x14ac:dyDescent="0.25">
      <c r="A86771">
        <v>137571885</v>
      </c>
      <c r="B86771" s="1">
        <v>44617.528935185182</v>
      </c>
      <c r="C86771" s="1">
        <v>44617.540243055555</v>
      </c>
      <c r="D86771">
        <v>977</v>
      </c>
      <c r="E86771" t="s">
        <v>1152</v>
      </c>
      <c r="F86771" t="s">
        <v>194</v>
      </c>
      <c r="G86771">
        <v>47.512702222222003</v>
      </c>
      <c r="H86771">
        <v>19.057111111110999</v>
      </c>
      <c r="I86771">
        <v>47.531066000000003</v>
      </c>
      <c r="J86771">
        <v>19.076294999999998</v>
      </c>
      <c r="K86771">
        <v>8504307</v>
      </c>
      <c r="L86771">
        <v>860230</v>
      </c>
      <c r="M86771" t="s">
        <v>1466</v>
      </c>
    </row>
    <row r="86772" spans="1:13" x14ac:dyDescent="0.25">
      <c r="A86772">
        <v>137571914</v>
      </c>
      <c r="B86772" s="1">
        <v>44617.529305555552</v>
      </c>
      <c r="C86772" s="1">
        <v>44617.53466435185</v>
      </c>
      <c r="D86772">
        <v>463</v>
      </c>
      <c r="E86772" t="s">
        <v>157</v>
      </c>
      <c r="F86772" t="s">
        <v>67</v>
      </c>
      <c r="G86772">
        <v>47.469192638616398</v>
      </c>
      <c r="H86772">
        <v>19.088734388351401</v>
      </c>
      <c r="I86772">
        <v>47.474918213942097</v>
      </c>
      <c r="J86772">
        <v>19.099345207214299</v>
      </c>
      <c r="K86772">
        <v>321930809</v>
      </c>
      <c r="L86772">
        <v>861547</v>
      </c>
      <c r="M86772" t="s">
        <v>1466</v>
      </c>
    </row>
    <row r="86773" spans="1:13" x14ac:dyDescent="0.25">
      <c r="A86773">
        <v>137571917</v>
      </c>
      <c r="B86773" s="1">
        <v>44617.529328703706</v>
      </c>
      <c r="C86773" s="1">
        <v>44617.529861111114</v>
      </c>
      <c r="D86773">
        <v>46</v>
      </c>
      <c r="E86773" t="s">
        <v>136</v>
      </c>
      <c r="F86773" t="s">
        <v>136</v>
      </c>
      <c r="G86773">
        <v>47.508584589786601</v>
      </c>
      <c r="H86773">
        <v>19.048211574554401</v>
      </c>
      <c r="I86773">
        <v>47.508584589786601</v>
      </c>
      <c r="J86773">
        <v>19.048211574554401</v>
      </c>
      <c r="K86773">
        <v>322138800</v>
      </c>
      <c r="L86773">
        <v>860587</v>
      </c>
      <c r="M86773" t="s">
        <v>1466</v>
      </c>
    </row>
    <row r="86774" spans="1:13" x14ac:dyDescent="0.25">
      <c r="A86774">
        <v>137571920</v>
      </c>
      <c r="B86774" s="1">
        <v>44617.529340277775</v>
      </c>
      <c r="C86774" s="1">
        <v>44617.534432870372</v>
      </c>
      <c r="D86774">
        <v>440</v>
      </c>
      <c r="E86774" t="s">
        <v>157</v>
      </c>
      <c r="F86774" t="s">
        <v>67</v>
      </c>
      <c r="G86774">
        <v>47.469192638616398</v>
      </c>
      <c r="H86774">
        <v>19.088734388351401</v>
      </c>
      <c r="I86774">
        <v>47.474918213942097</v>
      </c>
      <c r="J86774">
        <v>19.099345207214299</v>
      </c>
      <c r="K86774">
        <v>321930813</v>
      </c>
      <c r="L86774">
        <v>861056</v>
      </c>
      <c r="M86774" t="s">
        <v>1466</v>
      </c>
    </row>
    <row r="86775" spans="1:13" x14ac:dyDescent="0.25">
      <c r="A86775">
        <v>137571924</v>
      </c>
      <c r="B86775" s="1">
        <v>44617.529398148145</v>
      </c>
      <c r="C86775" s="1">
        <v>44617.534537037034</v>
      </c>
      <c r="D86775">
        <v>444</v>
      </c>
      <c r="E86775" t="s">
        <v>157</v>
      </c>
      <c r="F86775" t="s">
        <v>67</v>
      </c>
      <c r="G86775">
        <v>47.469192638616398</v>
      </c>
      <c r="H86775">
        <v>19.088734388351401</v>
      </c>
      <c r="I86775">
        <v>47.474918213942097</v>
      </c>
      <c r="J86775">
        <v>19.099345207214299</v>
      </c>
      <c r="K86775">
        <v>321930796</v>
      </c>
      <c r="L86775">
        <v>860035</v>
      </c>
      <c r="M86775" t="s">
        <v>1466</v>
      </c>
    </row>
    <row r="86776" spans="1:13" x14ac:dyDescent="0.25">
      <c r="A86776">
        <v>137571925</v>
      </c>
      <c r="B86776" s="1">
        <v>44617.529409722221</v>
      </c>
      <c r="C86776" s="1">
        <v>44617.541608796295</v>
      </c>
      <c r="D86776">
        <v>1054</v>
      </c>
      <c r="E86776" t="s">
        <v>30</v>
      </c>
      <c r="F86776" t="s">
        <v>70</v>
      </c>
      <c r="G86776">
        <v>47.498430404757102</v>
      </c>
      <c r="H86776">
        <v>19.057272076606701</v>
      </c>
      <c r="I86776">
        <v>47.480799061075999</v>
      </c>
      <c r="J86776">
        <v>19.077243804931602</v>
      </c>
      <c r="K86776">
        <v>9061769</v>
      </c>
      <c r="L86776">
        <v>860490</v>
      </c>
      <c r="M86776" t="s">
        <v>1466</v>
      </c>
    </row>
    <row r="86777" spans="1:13" x14ac:dyDescent="0.25">
      <c r="A86777">
        <v>137571928</v>
      </c>
      <c r="B86777" s="1">
        <v>44617.529456018521</v>
      </c>
      <c r="C86777" s="1">
        <v>44617.534375000003</v>
      </c>
      <c r="D86777">
        <v>425</v>
      </c>
      <c r="E86777" t="s">
        <v>157</v>
      </c>
      <c r="F86777" t="s">
        <v>67</v>
      </c>
      <c r="G86777">
        <v>47.469192638616398</v>
      </c>
      <c r="H86777">
        <v>19.088734388351401</v>
      </c>
      <c r="I86777">
        <v>47.474918213942097</v>
      </c>
      <c r="J86777">
        <v>19.099345207214299</v>
      </c>
      <c r="K86777">
        <v>321930813</v>
      </c>
      <c r="L86777">
        <v>860618</v>
      </c>
      <c r="M86777" t="s">
        <v>1466</v>
      </c>
    </row>
    <row r="86778" spans="1:13" x14ac:dyDescent="0.25">
      <c r="A86778">
        <v>137571940</v>
      </c>
      <c r="B86778" s="1">
        <v>44617.529618055552</v>
      </c>
      <c r="C86778" s="1">
        <v>44617.532604166663</v>
      </c>
      <c r="D86778">
        <v>258</v>
      </c>
      <c r="E86778" t="s">
        <v>58</v>
      </c>
      <c r="F86778" t="s">
        <v>37</v>
      </c>
      <c r="G86778">
        <v>47.510852886616398</v>
      </c>
      <c r="H86778">
        <v>19.032483100891099</v>
      </c>
      <c r="I86778">
        <v>47.507765659817601</v>
      </c>
      <c r="J86778">
        <v>19.035111665725701</v>
      </c>
      <c r="K86778">
        <v>8773846</v>
      </c>
      <c r="L86778">
        <v>861375</v>
      </c>
      <c r="M86778" t="s">
        <v>1466</v>
      </c>
    </row>
    <row r="86779" spans="1:13" x14ac:dyDescent="0.25">
      <c r="A86779">
        <v>137571942</v>
      </c>
      <c r="B86779" s="1">
        <v>44617.529641203706</v>
      </c>
      <c r="C86779" s="1">
        <v>44617.544340277775</v>
      </c>
      <c r="D86779">
        <v>1270</v>
      </c>
      <c r="E86779" t="s">
        <v>188</v>
      </c>
      <c r="F86779" t="s">
        <v>650</v>
      </c>
      <c r="G86779">
        <v>47.509867312817299</v>
      </c>
      <c r="H86779">
        <v>19.026453495025599</v>
      </c>
      <c r="I86779">
        <v>0</v>
      </c>
      <c r="J86779">
        <v>0</v>
      </c>
      <c r="K86779">
        <v>8435133</v>
      </c>
      <c r="L86779">
        <v>860622</v>
      </c>
      <c r="M86779" t="s">
        <v>1467</v>
      </c>
    </row>
    <row r="86780" spans="1:13" x14ac:dyDescent="0.25">
      <c r="A86780">
        <v>137571945</v>
      </c>
      <c r="B86780" s="1">
        <v>44617.529722222222</v>
      </c>
      <c r="C86780" s="1">
        <v>44617.578761574077</v>
      </c>
      <c r="D86780">
        <v>4237</v>
      </c>
      <c r="E86780" t="s">
        <v>120</v>
      </c>
      <c r="F86780" t="s">
        <v>120</v>
      </c>
      <c r="G86780">
        <v>47.518349163838302</v>
      </c>
      <c r="H86780">
        <v>19.044821262359601</v>
      </c>
      <c r="I86780">
        <v>47.518349163838302</v>
      </c>
      <c r="J86780">
        <v>19.044821262359601</v>
      </c>
      <c r="K86780">
        <v>322140384</v>
      </c>
      <c r="L86780">
        <v>861407</v>
      </c>
      <c r="M86780" t="s">
        <v>1466</v>
      </c>
    </row>
    <row r="86781" spans="1:13" x14ac:dyDescent="0.25">
      <c r="A86781">
        <v>137571957</v>
      </c>
      <c r="B86781" s="1">
        <v>44617.52983796296</v>
      </c>
      <c r="C86781" s="1">
        <v>44617.535902777781</v>
      </c>
      <c r="D86781">
        <v>524</v>
      </c>
      <c r="E86781" t="s">
        <v>772</v>
      </c>
      <c r="F86781" t="s">
        <v>175</v>
      </c>
      <c r="G86781">
        <v>47.510968888889003</v>
      </c>
      <c r="H86781">
        <v>19.035131111110999</v>
      </c>
      <c r="I86781">
        <v>47.508344999999998</v>
      </c>
      <c r="J86781">
        <v>19.023555999999999</v>
      </c>
      <c r="K86781">
        <v>8260187</v>
      </c>
      <c r="L86781">
        <v>860712</v>
      </c>
      <c r="M86781" t="s">
        <v>1466</v>
      </c>
    </row>
    <row r="86782" spans="1:13" x14ac:dyDescent="0.25">
      <c r="A86782">
        <v>137571965</v>
      </c>
      <c r="B86782" s="1">
        <v>44617.529942129629</v>
      </c>
      <c r="C86782" s="1">
        <v>44617.54451388889</v>
      </c>
      <c r="D86782">
        <v>1259</v>
      </c>
      <c r="E86782" t="s">
        <v>30</v>
      </c>
      <c r="F86782" t="s">
        <v>195</v>
      </c>
      <c r="G86782">
        <v>47.498430404757102</v>
      </c>
      <c r="H86782">
        <v>19.057272076606701</v>
      </c>
      <c r="I86782">
        <v>47.519429000000002</v>
      </c>
      <c r="J86782">
        <v>19.038141</v>
      </c>
      <c r="K86782">
        <v>8588530</v>
      </c>
      <c r="L86782">
        <v>861533</v>
      </c>
      <c r="M86782" t="s">
        <v>1466</v>
      </c>
    </row>
    <row r="86783" spans="1:13" x14ac:dyDescent="0.25">
      <c r="A86783">
        <v>137571975</v>
      </c>
      <c r="B86783" s="1">
        <v>44617.530034722222</v>
      </c>
      <c r="C86783" s="1">
        <v>44617.536608796298</v>
      </c>
      <c r="D86783">
        <v>568</v>
      </c>
      <c r="E86783" t="s">
        <v>136</v>
      </c>
      <c r="F86783" t="s">
        <v>120</v>
      </c>
      <c r="G86783">
        <v>47.508584589786601</v>
      </c>
      <c r="H86783">
        <v>19.048211574554401</v>
      </c>
      <c r="I86783">
        <v>47.518349163838302</v>
      </c>
      <c r="J86783">
        <v>19.044821262359601</v>
      </c>
      <c r="K86783">
        <v>322138805</v>
      </c>
      <c r="L86783">
        <v>861376</v>
      </c>
      <c r="M86783" t="s">
        <v>1466</v>
      </c>
    </row>
    <row r="86784" spans="1:13" x14ac:dyDescent="0.25">
      <c r="A86784">
        <v>137571978</v>
      </c>
      <c r="B86784" s="1">
        <v>44617.530104166668</v>
      </c>
      <c r="C86784" s="1">
        <v>44617.532766203702</v>
      </c>
      <c r="D86784">
        <v>230</v>
      </c>
      <c r="E86784" t="s">
        <v>29</v>
      </c>
      <c r="F86784" t="s">
        <v>158</v>
      </c>
      <c r="G86784">
        <v>47.479227999999999</v>
      </c>
      <c r="H86784">
        <v>19.055527000000001</v>
      </c>
      <c r="I86784">
        <v>47.473264786964599</v>
      </c>
      <c r="J86784">
        <v>19.052653312683098</v>
      </c>
      <c r="K86784">
        <v>9077377</v>
      </c>
      <c r="L86784">
        <v>860055</v>
      </c>
      <c r="M86784" t="s">
        <v>1466</v>
      </c>
    </row>
    <row r="86785" spans="1:13" x14ac:dyDescent="0.25">
      <c r="A86785">
        <v>137571997</v>
      </c>
      <c r="B86785" s="1">
        <v>44617.53025462963</v>
      </c>
      <c r="C86785" s="1">
        <v>44617.536990740744</v>
      </c>
      <c r="D86785">
        <v>582</v>
      </c>
      <c r="E86785" t="s">
        <v>136</v>
      </c>
      <c r="F86785" t="s">
        <v>120</v>
      </c>
      <c r="G86785">
        <v>47.508584589786601</v>
      </c>
      <c r="H86785">
        <v>19.048211574554401</v>
      </c>
      <c r="I86785">
        <v>47.518349163838302</v>
      </c>
      <c r="J86785">
        <v>19.044821262359601</v>
      </c>
      <c r="K86785">
        <v>322138800</v>
      </c>
      <c r="L86785">
        <v>860587</v>
      </c>
      <c r="M86785" t="s">
        <v>1466</v>
      </c>
    </row>
    <row r="86786" spans="1:13" x14ac:dyDescent="0.25">
      <c r="A86786">
        <v>137572021</v>
      </c>
      <c r="B86786" s="1">
        <v>44617.530497685184</v>
      </c>
      <c r="C86786" s="1">
        <v>44617.532418981478</v>
      </c>
      <c r="D86786">
        <v>166</v>
      </c>
      <c r="E86786" t="s">
        <v>102</v>
      </c>
      <c r="F86786" t="s">
        <v>70</v>
      </c>
      <c r="G86786">
        <v>47.483510000000003</v>
      </c>
      <c r="H86786">
        <v>19.07207</v>
      </c>
      <c r="I86786">
        <v>47.480799061075999</v>
      </c>
      <c r="J86786">
        <v>19.077243804931602</v>
      </c>
      <c r="K86786">
        <v>8402552</v>
      </c>
      <c r="L86786">
        <v>860514</v>
      </c>
      <c r="M86786" t="s">
        <v>1466</v>
      </c>
    </row>
    <row r="86787" spans="1:13" x14ac:dyDescent="0.25">
      <c r="A86787">
        <v>137572037</v>
      </c>
      <c r="B86787" s="1">
        <v>44617.530671296299</v>
      </c>
      <c r="C86787" s="1">
        <v>44617.542164351849</v>
      </c>
      <c r="D86787">
        <v>993</v>
      </c>
      <c r="E86787" t="s">
        <v>158</v>
      </c>
      <c r="F86787" t="s">
        <v>28</v>
      </c>
      <c r="G86787">
        <v>47.473264786964599</v>
      </c>
      <c r="H86787">
        <v>19.052653312683098</v>
      </c>
      <c r="I86787">
        <v>47.4897314683273</v>
      </c>
      <c r="J86787">
        <v>19.0613865852355</v>
      </c>
      <c r="K86787">
        <v>8280360</v>
      </c>
      <c r="L86787">
        <v>860326</v>
      </c>
      <c r="M86787" t="s">
        <v>1466</v>
      </c>
    </row>
    <row r="86788" spans="1:13" x14ac:dyDescent="0.25">
      <c r="A86788">
        <v>137572047</v>
      </c>
      <c r="B86788" s="1">
        <v>44617.530763888892</v>
      </c>
      <c r="C86788" s="1">
        <v>44617.534143518518</v>
      </c>
      <c r="D86788">
        <v>292</v>
      </c>
      <c r="E86788" t="s">
        <v>35</v>
      </c>
      <c r="F86788" t="s">
        <v>93</v>
      </c>
      <c r="G86788">
        <v>47.519841769777699</v>
      </c>
      <c r="H86788">
        <v>19.0439790487289</v>
      </c>
      <c r="I86788">
        <v>47.513602974448403</v>
      </c>
      <c r="J86788">
        <v>19.048072099685701</v>
      </c>
      <c r="K86788">
        <v>8561834</v>
      </c>
      <c r="L86788">
        <v>860877</v>
      </c>
      <c r="M86788" t="s">
        <v>1466</v>
      </c>
    </row>
    <row r="86789" spans="1:13" x14ac:dyDescent="0.25">
      <c r="A86789">
        <v>137572054</v>
      </c>
      <c r="B86789" s="1">
        <v>44617.530902777777</v>
      </c>
      <c r="C86789" s="1">
        <v>44617.538819444446</v>
      </c>
      <c r="D86789">
        <v>684</v>
      </c>
      <c r="E86789" t="s">
        <v>63</v>
      </c>
      <c r="F86789" t="s">
        <v>55</v>
      </c>
      <c r="G86789">
        <v>47.481640164196499</v>
      </c>
      <c r="H86789">
        <v>19.073832035064601</v>
      </c>
      <c r="I86789">
        <v>47.473453999999997</v>
      </c>
      <c r="J86789">
        <v>19.059335999999998</v>
      </c>
      <c r="K86789">
        <v>9076201</v>
      </c>
      <c r="L86789">
        <v>860994</v>
      </c>
      <c r="M86789" t="s">
        <v>1467</v>
      </c>
    </row>
    <row r="86790" spans="1:13" x14ac:dyDescent="0.25">
      <c r="A86790">
        <v>137572055</v>
      </c>
      <c r="B86790" s="1">
        <v>44617.530925925923</v>
      </c>
      <c r="C86790" s="1">
        <v>44617.533101851855</v>
      </c>
      <c r="D86790">
        <v>188</v>
      </c>
      <c r="E86790" t="s">
        <v>183</v>
      </c>
      <c r="F86790" t="s">
        <v>131</v>
      </c>
      <c r="G86790">
        <v>47.482959999999999</v>
      </c>
      <c r="H86790">
        <v>19.079260000000001</v>
      </c>
      <c r="I86790">
        <v>47.485667846372699</v>
      </c>
      <c r="J86790">
        <v>19.0746796131134</v>
      </c>
      <c r="K86790">
        <v>321341289</v>
      </c>
      <c r="L86790">
        <v>860745</v>
      </c>
      <c r="M86790" t="s">
        <v>1466</v>
      </c>
    </row>
    <row r="86791" spans="1:13" x14ac:dyDescent="0.25">
      <c r="A86791">
        <v>137572057</v>
      </c>
      <c r="B86791" s="1">
        <v>44617.5309375</v>
      </c>
      <c r="C86791" s="1">
        <v>44617.532939814817</v>
      </c>
      <c r="D86791">
        <v>173</v>
      </c>
      <c r="E86791" t="s">
        <v>45</v>
      </c>
      <c r="F86791" t="s">
        <v>28</v>
      </c>
      <c r="G86791">
        <v>47.492537032752097</v>
      </c>
      <c r="H86791">
        <v>19.056617617607099</v>
      </c>
      <c r="I86791">
        <v>47.4897314683273</v>
      </c>
      <c r="J86791">
        <v>19.0613865852355</v>
      </c>
      <c r="K86791">
        <v>322035363</v>
      </c>
      <c r="L86791">
        <v>860218</v>
      </c>
      <c r="M86791" t="s">
        <v>1467</v>
      </c>
    </row>
    <row r="86792" spans="1:13" x14ac:dyDescent="0.25">
      <c r="A86792">
        <v>137572064</v>
      </c>
      <c r="B86792" s="1">
        <v>44617.531030092592</v>
      </c>
      <c r="C86792" s="1">
        <v>44617.545092592591</v>
      </c>
      <c r="D86792">
        <v>1215</v>
      </c>
      <c r="E86792" t="s">
        <v>134</v>
      </c>
      <c r="F86792" t="s">
        <v>162</v>
      </c>
      <c r="G86792">
        <v>47.504489812166902</v>
      </c>
      <c r="H86792">
        <v>19.085408449172899</v>
      </c>
      <c r="I86792">
        <v>47.495987598960298</v>
      </c>
      <c r="J86792">
        <v>19.048817753791798</v>
      </c>
      <c r="K86792">
        <v>8825705</v>
      </c>
      <c r="L86792">
        <v>860480</v>
      </c>
      <c r="M86792" t="s">
        <v>1466</v>
      </c>
    </row>
    <row r="86793" spans="1:13" x14ac:dyDescent="0.25">
      <c r="A86793">
        <v>137572074</v>
      </c>
      <c r="B86793" s="1">
        <v>44617.531226851854</v>
      </c>
      <c r="C86793" s="1">
        <v>44617.536689814813</v>
      </c>
      <c r="D86793">
        <v>472</v>
      </c>
      <c r="E86793" t="s">
        <v>79</v>
      </c>
      <c r="F86793" t="s">
        <v>87</v>
      </c>
      <c r="G86793">
        <v>47.503625</v>
      </c>
      <c r="H86793">
        <v>19.079058</v>
      </c>
      <c r="I86793">
        <v>47.505758140267602</v>
      </c>
      <c r="J86793">
        <v>19.0638327598571</v>
      </c>
      <c r="K86793">
        <v>8957784</v>
      </c>
      <c r="L86793">
        <v>860467</v>
      </c>
      <c r="M86793" t="s">
        <v>1466</v>
      </c>
    </row>
    <row r="86794" spans="1:13" x14ac:dyDescent="0.25">
      <c r="A86794">
        <v>137572075</v>
      </c>
      <c r="B86794" s="1">
        <v>44617.531226851854</v>
      </c>
      <c r="C86794" s="1">
        <v>44617.545081018521</v>
      </c>
      <c r="D86794">
        <v>1197</v>
      </c>
      <c r="E86794" t="s">
        <v>134</v>
      </c>
      <c r="F86794" t="s">
        <v>162</v>
      </c>
      <c r="G86794">
        <v>47.504489812166902</v>
      </c>
      <c r="H86794">
        <v>19.085408449172899</v>
      </c>
      <c r="I86794">
        <v>47.495987598960298</v>
      </c>
      <c r="J86794">
        <v>19.048817753791798</v>
      </c>
      <c r="K86794">
        <v>8854708</v>
      </c>
      <c r="L86794">
        <v>860282</v>
      </c>
      <c r="M86794" t="s">
        <v>1466</v>
      </c>
    </row>
    <row r="86795" spans="1:13" x14ac:dyDescent="0.25">
      <c r="A86795">
        <v>137572113</v>
      </c>
      <c r="B86795" s="1">
        <v>44617.531678240739</v>
      </c>
      <c r="C86795" s="1">
        <v>44617.535046296296</v>
      </c>
      <c r="D86795">
        <v>291</v>
      </c>
      <c r="E86795" t="s">
        <v>1336</v>
      </c>
      <c r="F86795" t="s">
        <v>1336</v>
      </c>
      <c r="G86795">
        <v>47.513986666667002</v>
      </c>
      <c r="H86795">
        <v>19.055326666667</v>
      </c>
      <c r="I86795">
        <v>47.513502222222002</v>
      </c>
      <c r="J86795">
        <v>19.051615555556001</v>
      </c>
      <c r="K86795">
        <v>322113099</v>
      </c>
      <c r="L86795">
        <v>860721</v>
      </c>
      <c r="M86795" t="s">
        <v>1466</v>
      </c>
    </row>
    <row r="86796" spans="1:13" x14ac:dyDescent="0.25">
      <c r="A86796">
        <v>137572126</v>
      </c>
      <c r="B86796" s="1">
        <v>44617.531886574077</v>
      </c>
      <c r="C86796" s="1">
        <v>44617.542523148149</v>
      </c>
      <c r="D86796">
        <v>919</v>
      </c>
      <c r="E86796" t="s">
        <v>25</v>
      </c>
      <c r="F86796" t="s">
        <v>93</v>
      </c>
      <c r="G86796">
        <v>47.491279259483498</v>
      </c>
      <c r="H86796">
        <v>19.0451163053512</v>
      </c>
      <c r="I86796">
        <v>47.513602974448403</v>
      </c>
      <c r="J86796">
        <v>19.048072099685701</v>
      </c>
      <c r="K86796">
        <v>8262247</v>
      </c>
      <c r="L86796">
        <v>860189</v>
      </c>
      <c r="M86796" t="s">
        <v>1466</v>
      </c>
    </row>
    <row r="86797" spans="1:13" x14ac:dyDescent="0.25">
      <c r="A86797">
        <v>137572127</v>
      </c>
      <c r="B86797" s="1">
        <v>44617.531886574077</v>
      </c>
      <c r="C86797" s="1">
        <v>44617.534525462965</v>
      </c>
      <c r="D86797">
        <v>228</v>
      </c>
      <c r="E86797" t="s">
        <v>48</v>
      </c>
      <c r="F86797" t="s">
        <v>682</v>
      </c>
      <c r="G86797">
        <v>47.492754512106998</v>
      </c>
      <c r="H86797">
        <v>19.071310758590698</v>
      </c>
      <c r="I86797">
        <v>47.489013333332998</v>
      </c>
      <c r="J86797">
        <v>19.062715555556</v>
      </c>
      <c r="K86797">
        <v>9067257</v>
      </c>
      <c r="L86797">
        <v>861127</v>
      </c>
      <c r="M86797" t="s">
        <v>1466</v>
      </c>
    </row>
    <row r="86798" spans="1:13" x14ac:dyDescent="0.25">
      <c r="A86798">
        <v>137572163</v>
      </c>
      <c r="B86798" s="1">
        <v>44617.532442129632</v>
      </c>
      <c r="C86798" s="1">
        <v>44617.5783912037</v>
      </c>
      <c r="D86798">
        <v>3970</v>
      </c>
      <c r="E86798" t="s">
        <v>120</v>
      </c>
      <c r="F86798" t="s">
        <v>120</v>
      </c>
      <c r="G86798">
        <v>47.518349163838302</v>
      </c>
      <c r="H86798">
        <v>19.044821262359601</v>
      </c>
      <c r="I86798">
        <v>47.518349163838302</v>
      </c>
      <c r="J86798">
        <v>19.044821262359601</v>
      </c>
      <c r="K86798">
        <v>322140385</v>
      </c>
      <c r="L86798">
        <v>861213</v>
      </c>
      <c r="M86798" t="s">
        <v>1466</v>
      </c>
    </row>
    <row r="86799" spans="1:13" x14ac:dyDescent="0.25">
      <c r="A86799">
        <v>137572176</v>
      </c>
      <c r="B86799" s="1">
        <v>44617.532638888886</v>
      </c>
      <c r="C86799" s="1">
        <v>44617.534375000003</v>
      </c>
      <c r="D86799">
        <v>150</v>
      </c>
      <c r="E86799" t="s">
        <v>70</v>
      </c>
      <c r="F86799" t="s">
        <v>63</v>
      </c>
      <c r="G86799">
        <v>47.480799061075999</v>
      </c>
      <c r="H86799">
        <v>19.077243804931602</v>
      </c>
      <c r="I86799">
        <v>47.481640164196499</v>
      </c>
      <c r="J86799">
        <v>19.073832035064601</v>
      </c>
      <c r="K86799">
        <v>8259471</v>
      </c>
      <c r="L86799">
        <v>860379</v>
      </c>
      <c r="M86799" t="s">
        <v>1467</v>
      </c>
    </row>
    <row r="86800" spans="1:13" x14ac:dyDescent="0.25">
      <c r="A86800">
        <v>137572189</v>
      </c>
      <c r="B86800" s="1">
        <v>44617.532743055555</v>
      </c>
      <c r="C86800" s="1">
        <v>44617.536226851851</v>
      </c>
      <c r="D86800">
        <v>301</v>
      </c>
      <c r="E86800" t="s">
        <v>1234</v>
      </c>
      <c r="F86800" t="s">
        <v>1234</v>
      </c>
      <c r="G86800">
        <v>47.510733333333</v>
      </c>
      <c r="H86800">
        <v>19.054695555555998</v>
      </c>
      <c r="I86800">
        <v>47.515968888888999</v>
      </c>
      <c r="J86800">
        <v>19.051173333333001</v>
      </c>
      <c r="K86800">
        <v>322046207</v>
      </c>
      <c r="L86800">
        <v>861237</v>
      </c>
      <c r="M86800" t="s">
        <v>1466</v>
      </c>
    </row>
    <row r="86801" spans="1:13" x14ac:dyDescent="0.25">
      <c r="A86801">
        <v>137572190</v>
      </c>
      <c r="B86801" s="1">
        <v>44617.532766203702</v>
      </c>
      <c r="C86801" s="1">
        <v>44617.543321759258</v>
      </c>
      <c r="D86801">
        <v>912</v>
      </c>
      <c r="E86801" t="s">
        <v>131</v>
      </c>
      <c r="F86801" t="s">
        <v>95</v>
      </c>
      <c r="G86801">
        <v>47.485667846372699</v>
      </c>
      <c r="H86801">
        <v>19.0746796131134</v>
      </c>
      <c r="I86801">
        <v>47.514490653191999</v>
      </c>
      <c r="J86801">
        <v>19.0525352954864</v>
      </c>
      <c r="K86801">
        <v>8737003</v>
      </c>
      <c r="L86801">
        <v>860145</v>
      </c>
      <c r="M86801" t="s">
        <v>1471</v>
      </c>
    </row>
    <row r="86802" spans="1:13" x14ac:dyDescent="0.25">
      <c r="A86802">
        <v>137572211</v>
      </c>
      <c r="B86802" s="1">
        <v>44617.533078703702</v>
      </c>
      <c r="C86802" s="1">
        <v>44617.536828703705</v>
      </c>
      <c r="D86802">
        <v>324</v>
      </c>
      <c r="E86802" t="s">
        <v>217</v>
      </c>
      <c r="F86802" t="s">
        <v>143</v>
      </c>
      <c r="G86802">
        <v>47.492293333333002</v>
      </c>
      <c r="H86802">
        <v>19.022497777778</v>
      </c>
      <c r="I86802">
        <v>47.490412937033</v>
      </c>
      <c r="J86802">
        <v>19.024157524108801</v>
      </c>
      <c r="K86802">
        <v>322126141</v>
      </c>
      <c r="L86802">
        <v>860991</v>
      </c>
      <c r="M86802" t="s">
        <v>1469</v>
      </c>
    </row>
    <row r="86803" spans="1:13" x14ac:dyDescent="0.25">
      <c r="A86803">
        <v>137572239</v>
      </c>
      <c r="B86803" s="1">
        <v>44617.533333333333</v>
      </c>
      <c r="C86803" s="1">
        <v>44617.547349537039</v>
      </c>
      <c r="D86803">
        <v>1211</v>
      </c>
      <c r="E86803" t="s">
        <v>36</v>
      </c>
      <c r="F86803" t="s">
        <v>91</v>
      </c>
      <c r="G86803">
        <v>47.532306269350897</v>
      </c>
      <c r="H86803">
        <v>19.040658473968499</v>
      </c>
      <c r="I86803">
        <v>47.518001366063302</v>
      </c>
      <c r="J86803">
        <v>19.060335159301701</v>
      </c>
      <c r="K86803">
        <v>8698741</v>
      </c>
      <c r="L86803">
        <v>860890</v>
      </c>
      <c r="M86803" t="s">
        <v>1466</v>
      </c>
    </row>
    <row r="86804" spans="1:13" x14ac:dyDescent="0.25">
      <c r="A86804">
        <v>137572258</v>
      </c>
      <c r="B86804" s="1">
        <v>44617.533553240741</v>
      </c>
      <c r="C86804" s="1">
        <v>44617.541134259256</v>
      </c>
      <c r="D86804">
        <v>655</v>
      </c>
      <c r="E86804" t="s">
        <v>126</v>
      </c>
      <c r="F86804" t="s">
        <v>141</v>
      </c>
      <c r="G86804">
        <v>47.490470933961397</v>
      </c>
      <c r="H86804">
        <v>19.018718004226599</v>
      </c>
      <c r="I86804">
        <v>47.474296000000002</v>
      </c>
      <c r="J86804">
        <v>19.047180999999998</v>
      </c>
      <c r="K86804">
        <v>8261953</v>
      </c>
      <c r="L86804">
        <v>860684</v>
      </c>
      <c r="M86804" t="s">
        <v>1466</v>
      </c>
    </row>
    <row r="86805" spans="1:13" x14ac:dyDescent="0.25">
      <c r="A86805">
        <v>137572284</v>
      </c>
      <c r="B86805" s="1">
        <v>44617.533773148149</v>
      </c>
      <c r="C86805" s="1">
        <v>44617.540324074071</v>
      </c>
      <c r="D86805">
        <v>566</v>
      </c>
      <c r="E86805" t="s">
        <v>1426</v>
      </c>
      <c r="F86805" t="s">
        <v>97</v>
      </c>
      <c r="G86805">
        <v>47.535319999999999</v>
      </c>
      <c r="H86805">
        <v>19.075353333332998</v>
      </c>
      <c r="I86805">
        <v>47.5380285870053</v>
      </c>
      <c r="J86805">
        <v>19.068907499313301</v>
      </c>
      <c r="K86805">
        <v>322040373</v>
      </c>
      <c r="L86805">
        <v>860136</v>
      </c>
      <c r="M86805" t="s">
        <v>1466</v>
      </c>
    </row>
    <row r="86806" spans="1:13" x14ac:dyDescent="0.25">
      <c r="A86806">
        <v>137572310</v>
      </c>
      <c r="B86806" s="1">
        <v>44617.534085648149</v>
      </c>
      <c r="C86806" s="1">
        <v>44617.538506944446</v>
      </c>
      <c r="D86806">
        <v>382</v>
      </c>
      <c r="E86806" t="s">
        <v>48</v>
      </c>
      <c r="F86806" t="s">
        <v>74</v>
      </c>
      <c r="G86806">
        <v>47.492754512106998</v>
      </c>
      <c r="H86806">
        <v>19.071310758590698</v>
      </c>
      <c r="I86806">
        <v>47.485900000000001</v>
      </c>
      <c r="J86806">
        <v>19.069479999999999</v>
      </c>
      <c r="K86806">
        <v>8381255</v>
      </c>
      <c r="L86806">
        <v>861244</v>
      </c>
      <c r="M86806" t="s">
        <v>1466</v>
      </c>
    </row>
    <row r="86807" spans="1:13" x14ac:dyDescent="0.25">
      <c r="A86807">
        <v>137572312</v>
      </c>
      <c r="B86807" s="1">
        <v>44617.534097222226</v>
      </c>
      <c r="C86807" s="1">
        <v>44617.540173611109</v>
      </c>
      <c r="D86807">
        <v>525</v>
      </c>
      <c r="E86807" t="s">
        <v>42</v>
      </c>
      <c r="F86807" t="s">
        <v>7</v>
      </c>
      <c r="G86807">
        <v>47.484504164342603</v>
      </c>
      <c r="H86807">
        <v>19.053457975387499</v>
      </c>
      <c r="I86807">
        <v>47.4682171617603</v>
      </c>
      <c r="J86807">
        <v>19.058446884155199</v>
      </c>
      <c r="K86807">
        <v>8257984</v>
      </c>
      <c r="L86807">
        <v>861073</v>
      </c>
      <c r="M86807" t="s">
        <v>1466</v>
      </c>
    </row>
    <row r="86808" spans="1:13" x14ac:dyDescent="0.25">
      <c r="A86808">
        <v>137572316</v>
      </c>
      <c r="B86808" s="1">
        <v>44617.534143518518</v>
      </c>
      <c r="C86808" s="1">
        <v>44617.542858796296</v>
      </c>
      <c r="D86808">
        <v>753</v>
      </c>
      <c r="E86808" t="s">
        <v>182</v>
      </c>
      <c r="F86808" t="s">
        <v>117</v>
      </c>
      <c r="G86808">
        <v>47.530329000000002</v>
      </c>
      <c r="H86808">
        <v>19.080442999999999</v>
      </c>
      <c r="I86808">
        <v>47.524869945254999</v>
      </c>
      <c r="J86808">
        <v>19.063146114349301</v>
      </c>
      <c r="K86808">
        <v>8394169</v>
      </c>
      <c r="L86808">
        <v>861277</v>
      </c>
      <c r="M86808" t="s">
        <v>1466</v>
      </c>
    </row>
    <row r="86809" spans="1:13" x14ac:dyDescent="0.25">
      <c r="A86809">
        <v>137572319</v>
      </c>
      <c r="B86809" s="1">
        <v>44617.534224537034</v>
      </c>
      <c r="C86809" s="1">
        <v>44617.544768518521</v>
      </c>
      <c r="D86809">
        <v>911</v>
      </c>
      <c r="E86809" t="s">
        <v>95</v>
      </c>
      <c r="F86809" t="s">
        <v>95</v>
      </c>
      <c r="G86809">
        <v>47.514490653191999</v>
      </c>
      <c r="H86809">
        <v>19.0525352954864</v>
      </c>
      <c r="I86809">
        <v>47.514490653191999</v>
      </c>
      <c r="J86809">
        <v>19.0525352954864</v>
      </c>
      <c r="K86809">
        <v>8287950</v>
      </c>
      <c r="L86809">
        <v>861399</v>
      </c>
      <c r="M86809" t="s">
        <v>1466</v>
      </c>
    </row>
    <row r="86810" spans="1:13" x14ac:dyDescent="0.25">
      <c r="A86810">
        <v>137572336</v>
      </c>
      <c r="B86810" s="1">
        <v>44617.534421296295</v>
      </c>
      <c r="C86810" s="1">
        <v>44617.540335648147</v>
      </c>
      <c r="D86810">
        <v>511</v>
      </c>
      <c r="E86810" t="s">
        <v>89</v>
      </c>
      <c r="F86810" t="s">
        <v>84</v>
      </c>
      <c r="G86810">
        <v>47.493733158058603</v>
      </c>
      <c r="H86810">
        <v>19.066799283027599</v>
      </c>
      <c r="I86810">
        <v>47.489342999999998</v>
      </c>
      <c r="J86810">
        <v>19.075942999999999</v>
      </c>
      <c r="K86810">
        <v>321373168</v>
      </c>
      <c r="L86810">
        <v>861449</v>
      </c>
      <c r="M86810" t="s">
        <v>1466</v>
      </c>
    </row>
    <row r="86811" spans="1:13" x14ac:dyDescent="0.25">
      <c r="A86811">
        <v>137572338</v>
      </c>
      <c r="B86811" s="1">
        <v>44617.534432870372</v>
      </c>
      <c r="C86811" s="1">
        <v>44617.547754629632</v>
      </c>
      <c r="D86811">
        <v>1151</v>
      </c>
      <c r="E86811" t="s">
        <v>620</v>
      </c>
      <c r="F86811" t="s">
        <v>620</v>
      </c>
      <c r="G86811">
        <v>47.512573333333002</v>
      </c>
      <c r="H86811">
        <v>19.049759999999999</v>
      </c>
      <c r="I86811">
        <v>47.511964444443997</v>
      </c>
      <c r="J86811">
        <v>19.053731111110999</v>
      </c>
      <c r="K86811">
        <v>321391638</v>
      </c>
      <c r="L86811">
        <v>861243</v>
      </c>
      <c r="M86811" t="s">
        <v>1466</v>
      </c>
    </row>
    <row r="86812" spans="1:13" x14ac:dyDescent="0.25">
      <c r="A86812">
        <v>137572339</v>
      </c>
      <c r="B86812" s="1">
        <v>44617.534456018519</v>
      </c>
      <c r="C86812" s="1">
        <v>44617.542118055557</v>
      </c>
      <c r="D86812">
        <v>662</v>
      </c>
      <c r="E86812" t="s">
        <v>181</v>
      </c>
      <c r="F86812" t="s">
        <v>98</v>
      </c>
      <c r="G86812">
        <v>47.531509441414599</v>
      </c>
      <c r="H86812">
        <v>19.0667080879211</v>
      </c>
      <c r="I86812">
        <v>47.528739999999999</v>
      </c>
      <c r="J86812">
        <v>19.069095000000001</v>
      </c>
      <c r="K86812">
        <v>322125615</v>
      </c>
      <c r="L86812">
        <v>860889</v>
      </c>
      <c r="M86812" t="s">
        <v>1466</v>
      </c>
    </row>
    <row r="86813" spans="1:13" x14ac:dyDescent="0.25">
      <c r="A86813">
        <v>137572343</v>
      </c>
      <c r="B86813" s="1">
        <v>44617.534490740742</v>
      </c>
      <c r="C86813" s="1">
        <v>44617.542222222219</v>
      </c>
      <c r="D86813">
        <v>668</v>
      </c>
      <c r="E86813" t="s">
        <v>181</v>
      </c>
      <c r="F86813" t="s">
        <v>98</v>
      </c>
      <c r="G86813">
        <v>47.531509441414599</v>
      </c>
      <c r="H86813">
        <v>19.0667080879211</v>
      </c>
      <c r="I86813">
        <v>47.528739999999999</v>
      </c>
      <c r="J86813">
        <v>19.069095000000001</v>
      </c>
      <c r="K86813">
        <v>322125588</v>
      </c>
      <c r="L86813">
        <v>860264</v>
      </c>
      <c r="M86813" t="s">
        <v>1466</v>
      </c>
    </row>
    <row r="86814" spans="1:13" x14ac:dyDescent="0.25">
      <c r="A86814">
        <v>137572347</v>
      </c>
      <c r="B86814" s="1">
        <v>44617.534525462965</v>
      </c>
      <c r="C86814" s="1">
        <v>44617.543634259258</v>
      </c>
      <c r="D86814">
        <v>787</v>
      </c>
      <c r="E86814" t="s">
        <v>106</v>
      </c>
      <c r="F86814" t="s">
        <v>107</v>
      </c>
      <c r="G86814">
        <v>47.502895299075497</v>
      </c>
      <c r="H86814">
        <v>19.051328301429699</v>
      </c>
      <c r="I86814">
        <v>47.485182000000002</v>
      </c>
      <c r="J86814">
        <v>19.064814999999999</v>
      </c>
      <c r="K86814">
        <v>9027235</v>
      </c>
      <c r="L86814">
        <v>860195</v>
      </c>
      <c r="M86814" t="s">
        <v>1466</v>
      </c>
    </row>
    <row r="86815" spans="1:13" x14ac:dyDescent="0.25">
      <c r="A86815">
        <v>137572348</v>
      </c>
      <c r="B86815" s="1">
        <v>44617.534537037034</v>
      </c>
      <c r="C86815" s="1">
        <v>44617.535115740742</v>
      </c>
      <c r="D86815">
        <v>50</v>
      </c>
      <c r="E86815" t="s">
        <v>87</v>
      </c>
      <c r="F86815" t="s">
        <v>87</v>
      </c>
      <c r="G86815">
        <v>47.505758140267602</v>
      </c>
      <c r="H86815">
        <v>19.0638327598571</v>
      </c>
      <c r="I86815">
        <v>47.505758140267602</v>
      </c>
      <c r="J86815">
        <v>19.0638327598571</v>
      </c>
      <c r="K86815">
        <v>8502788</v>
      </c>
      <c r="L86815">
        <v>860697</v>
      </c>
      <c r="M86815" t="s">
        <v>1469</v>
      </c>
    </row>
    <row r="86816" spans="1:13" x14ac:dyDescent="0.25">
      <c r="A86816">
        <v>137572359</v>
      </c>
      <c r="B86816" s="1">
        <v>44617.534722222219</v>
      </c>
      <c r="C86816" s="1">
        <v>44617.543321759258</v>
      </c>
      <c r="D86816">
        <v>743</v>
      </c>
      <c r="E86816" t="s">
        <v>724</v>
      </c>
      <c r="F86816" t="s">
        <v>30</v>
      </c>
      <c r="G86816">
        <v>47.512631111110998</v>
      </c>
      <c r="H86816">
        <v>19.057548888888999</v>
      </c>
      <c r="I86816">
        <v>47.498430404757102</v>
      </c>
      <c r="J86816">
        <v>19.057272076606701</v>
      </c>
      <c r="K86816">
        <v>321501311</v>
      </c>
      <c r="L86816">
        <v>860553</v>
      </c>
      <c r="M86816" t="s">
        <v>1466</v>
      </c>
    </row>
    <row r="86817" spans="1:13" x14ac:dyDescent="0.25">
      <c r="A86817">
        <v>137572367</v>
      </c>
      <c r="B86817" s="1">
        <v>44617.534872685188</v>
      </c>
      <c r="C86817" s="1">
        <v>44617.54650462963</v>
      </c>
      <c r="D86817">
        <v>1005</v>
      </c>
      <c r="E86817" t="s">
        <v>110</v>
      </c>
      <c r="F86817" t="s">
        <v>41</v>
      </c>
      <c r="G86817">
        <v>47.500902089602803</v>
      </c>
      <c r="H86817">
        <v>19.083112478256201</v>
      </c>
      <c r="I86817">
        <v>47.503569349155498</v>
      </c>
      <c r="J86817">
        <v>19.065560102462701</v>
      </c>
      <c r="K86817">
        <v>8422801</v>
      </c>
      <c r="L86817">
        <v>861486</v>
      </c>
      <c r="M86817" t="s">
        <v>1466</v>
      </c>
    </row>
    <row r="86818" spans="1:13" x14ac:dyDescent="0.25">
      <c r="A86818">
        <v>137572382</v>
      </c>
      <c r="B86818" s="1">
        <v>44617.535057870373</v>
      </c>
      <c r="C86818" s="1">
        <v>44617.54105324074</v>
      </c>
      <c r="D86818">
        <v>518</v>
      </c>
      <c r="E86818" t="s">
        <v>1131</v>
      </c>
      <c r="F86818" t="s">
        <v>50</v>
      </c>
      <c r="G86818">
        <v>47.512799999999999</v>
      </c>
      <c r="H86818">
        <v>19.057231111111001</v>
      </c>
      <c r="I86818">
        <v>47.4970676665776</v>
      </c>
      <c r="J86818">
        <v>19.0551209449768</v>
      </c>
      <c r="K86818">
        <v>321501311</v>
      </c>
      <c r="L86818">
        <v>861382</v>
      </c>
      <c r="M86818" t="s">
        <v>1466</v>
      </c>
    </row>
    <row r="86819" spans="1:13" x14ac:dyDescent="0.25">
      <c r="A86819">
        <v>137572395</v>
      </c>
      <c r="B86819" s="1">
        <v>44617.53528935185</v>
      </c>
      <c r="C86819" s="1">
        <v>44617.5465625</v>
      </c>
      <c r="D86819">
        <v>974</v>
      </c>
      <c r="E86819" t="s">
        <v>110</v>
      </c>
      <c r="F86819" t="s">
        <v>41</v>
      </c>
      <c r="G86819">
        <v>47.500902089602803</v>
      </c>
      <c r="H86819">
        <v>19.083112478256201</v>
      </c>
      <c r="I86819">
        <v>47.503569349155498</v>
      </c>
      <c r="J86819">
        <v>19.065560102462701</v>
      </c>
      <c r="K86819">
        <v>8422801</v>
      </c>
      <c r="L86819">
        <v>861048</v>
      </c>
      <c r="M86819" t="s">
        <v>1466</v>
      </c>
    </row>
    <row r="86820" spans="1:13" x14ac:dyDescent="0.25">
      <c r="A86820">
        <v>137572412</v>
      </c>
      <c r="B86820" s="1">
        <v>44617.535462962966</v>
      </c>
      <c r="C86820" s="1">
        <v>44617.540231481478</v>
      </c>
      <c r="D86820">
        <v>412</v>
      </c>
      <c r="E86820" t="s">
        <v>475</v>
      </c>
      <c r="F86820" t="s">
        <v>91</v>
      </c>
      <c r="G86820">
        <v>47.508293333333</v>
      </c>
      <c r="H86820">
        <v>19.059502222222001</v>
      </c>
      <c r="I86820">
        <v>47.518001366063302</v>
      </c>
      <c r="J86820">
        <v>19.060335159301701</v>
      </c>
      <c r="K86820">
        <v>9038291</v>
      </c>
      <c r="L86820">
        <v>860829</v>
      </c>
      <c r="M86820" t="s">
        <v>1467</v>
      </c>
    </row>
    <row r="86821" spans="1:13" x14ac:dyDescent="0.25">
      <c r="A86821">
        <v>137572436</v>
      </c>
      <c r="B86821" s="1">
        <v>44617.535694444443</v>
      </c>
      <c r="C86821" s="1">
        <v>44617.539814814816</v>
      </c>
      <c r="D86821">
        <v>356</v>
      </c>
      <c r="E86821" t="s">
        <v>33</v>
      </c>
      <c r="F86821" t="s">
        <v>110</v>
      </c>
      <c r="G86821">
        <v>47.5077910250969</v>
      </c>
      <c r="H86821">
        <v>19.0728986263275</v>
      </c>
      <c r="I86821">
        <v>47.500902089602803</v>
      </c>
      <c r="J86821">
        <v>19.083112478256201</v>
      </c>
      <c r="K86821">
        <v>8661575</v>
      </c>
      <c r="L86821">
        <v>860343</v>
      </c>
      <c r="M86821" t="s">
        <v>1469</v>
      </c>
    </row>
    <row r="86822" spans="1:13" x14ac:dyDescent="0.25">
      <c r="A86822">
        <v>137572443</v>
      </c>
      <c r="B86822" s="1">
        <v>44617.535729166666</v>
      </c>
      <c r="C86822" s="1">
        <v>44617.537430555552</v>
      </c>
      <c r="D86822">
        <v>147</v>
      </c>
      <c r="E86822" t="s">
        <v>682</v>
      </c>
      <c r="F86822" t="s">
        <v>682</v>
      </c>
      <c r="G86822">
        <v>47.489013333332998</v>
      </c>
      <c r="H86822">
        <v>19.062715555556</v>
      </c>
      <c r="I86822">
        <v>47.487462222222</v>
      </c>
      <c r="J86822">
        <v>19.058508888889001</v>
      </c>
      <c r="K86822">
        <v>9067257</v>
      </c>
      <c r="L86822">
        <v>861127</v>
      </c>
      <c r="M86822" t="s">
        <v>1466</v>
      </c>
    </row>
    <row r="86823" spans="1:13" x14ac:dyDescent="0.25">
      <c r="A86823">
        <v>137572446</v>
      </c>
      <c r="B86823" s="1">
        <v>44617.535752314812</v>
      </c>
      <c r="C86823" s="1">
        <v>44617.546284722222</v>
      </c>
      <c r="D86823">
        <v>910</v>
      </c>
      <c r="E86823" t="s">
        <v>291</v>
      </c>
      <c r="F86823" t="s">
        <v>37</v>
      </c>
      <c r="G86823">
        <v>47.513097777778</v>
      </c>
      <c r="H86823">
        <v>19.057044444443999</v>
      </c>
      <c r="I86823">
        <v>47.507765659817601</v>
      </c>
      <c r="J86823">
        <v>19.035111665725701</v>
      </c>
      <c r="K86823">
        <v>321415588</v>
      </c>
      <c r="L86823">
        <v>860655</v>
      </c>
      <c r="M86823" t="s">
        <v>1466</v>
      </c>
    </row>
    <row r="86824" spans="1:13" x14ac:dyDescent="0.25">
      <c r="A86824">
        <v>137572455</v>
      </c>
      <c r="B86824" s="1">
        <v>44617.535844907405</v>
      </c>
      <c r="C86824" s="1">
        <v>44617.54115740741</v>
      </c>
      <c r="D86824">
        <v>459</v>
      </c>
      <c r="E86824" t="s">
        <v>84</v>
      </c>
      <c r="F86824" t="s">
        <v>53</v>
      </c>
      <c r="G86824">
        <v>47.489342999999998</v>
      </c>
      <c r="H86824">
        <v>19.075942999999999</v>
      </c>
      <c r="I86824">
        <v>47.487150506688899</v>
      </c>
      <c r="J86824">
        <v>19.057213068008402</v>
      </c>
      <c r="K86824">
        <v>8257549</v>
      </c>
      <c r="L86824">
        <v>860028</v>
      </c>
      <c r="M86824" t="s">
        <v>1467</v>
      </c>
    </row>
    <row r="86825" spans="1:13" x14ac:dyDescent="0.25">
      <c r="A86825">
        <v>137572477</v>
      </c>
      <c r="B86825" s="1">
        <v>44617.536134259259</v>
      </c>
      <c r="C86825" s="1">
        <v>44617.557662037034</v>
      </c>
      <c r="D86825">
        <v>1860</v>
      </c>
      <c r="E86825" t="s">
        <v>148</v>
      </c>
      <c r="F86825" t="s">
        <v>148</v>
      </c>
      <c r="G86825">
        <v>47.533450000000002</v>
      </c>
      <c r="H86825">
        <v>19.07375</v>
      </c>
      <c r="I86825">
        <v>47.533450000000002</v>
      </c>
      <c r="J86825">
        <v>19.07375</v>
      </c>
      <c r="K86825">
        <v>321955209</v>
      </c>
      <c r="L86825">
        <v>861441</v>
      </c>
      <c r="M86825" t="s">
        <v>1466</v>
      </c>
    </row>
    <row r="86826" spans="1:13" x14ac:dyDescent="0.25">
      <c r="A86826">
        <v>137572542</v>
      </c>
      <c r="B86826" s="1">
        <v>44617.53707175926</v>
      </c>
      <c r="C86826" s="1">
        <v>44617.555185185185</v>
      </c>
      <c r="D86826">
        <v>1565</v>
      </c>
      <c r="E86826" t="s">
        <v>120</v>
      </c>
      <c r="F86826" t="s">
        <v>120</v>
      </c>
      <c r="G86826">
        <v>47.518349163838302</v>
      </c>
      <c r="H86826">
        <v>19.044821262359601</v>
      </c>
      <c r="I86826">
        <v>47.518349163838302</v>
      </c>
      <c r="J86826">
        <v>19.044821262359601</v>
      </c>
      <c r="K86826">
        <v>322138805</v>
      </c>
      <c r="L86826">
        <v>860300</v>
      </c>
      <c r="M86826" t="s">
        <v>1466</v>
      </c>
    </row>
    <row r="86827" spans="1:13" x14ac:dyDescent="0.25">
      <c r="A86827">
        <v>137572543</v>
      </c>
      <c r="B86827" s="1">
        <v>44617.537094907406</v>
      </c>
      <c r="C86827" s="1">
        <v>44617.541828703703</v>
      </c>
      <c r="D86827">
        <v>409</v>
      </c>
      <c r="E86827" t="s">
        <v>138</v>
      </c>
      <c r="F86827" t="s">
        <v>170</v>
      </c>
      <c r="G86827">
        <v>47.503428016791297</v>
      </c>
      <c r="H86827">
        <v>19.060796499252302</v>
      </c>
      <c r="I86827">
        <v>47.494617548341701</v>
      </c>
      <c r="J86827">
        <v>19.055871963500898</v>
      </c>
      <c r="K86827">
        <v>8349370</v>
      </c>
      <c r="L86827">
        <v>860715</v>
      </c>
      <c r="M86827" t="s">
        <v>1467</v>
      </c>
    </row>
    <row r="86828" spans="1:13" x14ac:dyDescent="0.25">
      <c r="A86828">
        <v>137572544</v>
      </c>
      <c r="B86828" s="1">
        <v>44617.537106481483</v>
      </c>
      <c r="C86828" s="1">
        <v>44617.556597222225</v>
      </c>
      <c r="D86828">
        <v>1684</v>
      </c>
      <c r="E86828" t="s">
        <v>119</v>
      </c>
      <c r="F86828" t="s">
        <v>134</v>
      </c>
      <c r="G86828">
        <v>47.519649762170197</v>
      </c>
      <c r="H86828">
        <v>19.061311483383101</v>
      </c>
      <c r="I86828">
        <v>47.504489812166902</v>
      </c>
      <c r="J86828">
        <v>19.085408449172899</v>
      </c>
      <c r="K86828">
        <v>321964750</v>
      </c>
      <c r="L86828">
        <v>860338</v>
      </c>
      <c r="M86828" t="s">
        <v>1466</v>
      </c>
    </row>
    <row r="86829" spans="1:13" x14ac:dyDescent="0.25">
      <c r="A86829">
        <v>137572545</v>
      </c>
      <c r="B86829" s="1">
        <v>44617.537118055552</v>
      </c>
      <c r="C86829" s="1">
        <v>44617.541851851849</v>
      </c>
      <c r="D86829">
        <v>409</v>
      </c>
      <c r="E86829" t="s">
        <v>99</v>
      </c>
      <c r="F86829" t="s">
        <v>104</v>
      </c>
      <c r="G86829">
        <v>47.521316219874798</v>
      </c>
      <c r="H86829">
        <v>19.053297042846602</v>
      </c>
      <c r="I86829">
        <v>47.511892791844602</v>
      </c>
      <c r="J86829">
        <v>19.051419496536202</v>
      </c>
      <c r="K86829">
        <v>8886476</v>
      </c>
      <c r="L86829">
        <v>860465</v>
      </c>
      <c r="M86829" t="s">
        <v>1466</v>
      </c>
    </row>
    <row r="86830" spans="1:13" x14ac:dyDescent="0.25">
      <c r="A86830">
        <v>137572555</v>
      </c>
      <c r="B86830" s="1">
        <v>44617.537314814814</v>
      </c>
      <c r="C86830" s="1">
        <v>44617.544363425928</v>
      </c>
      <c r="D86830">
        <v>609</v>
      </c>
      <c r="E86830" t="s">
        <v>44</v>
      </c>
      <c r="F86830" t="s">
        <v>130</v>
      </c>
      <c r="G86830">
        <v>47.497038671763903</v>
      </c>
      <c r="H86830">
        <v>19.062073230743401</v>
      </c>
      <c r="I86830">
        <v>47.509294801891798</v>
      </c>
      <c r="J86830">
        <v>19.069100618362398</v>
      </c>
      <c r="K86830">
        <v>321475791</v>
      </c>
      <c r="L86830">
        <v>860748</v>
      </c>
      <c r="M86830" t="s">
        <v>1466</v>
      </c>
    </row>
    <row r="86831" spans="1:13" x14ac:dyDescent="0.25">
      <c r="A86831">
        <v>137572562</v>
      </c>
      <c r="B86831" s="1">
        <v>44617.537395833337</v>
      </c>
      <c r="C86831" s="1">
        <v>44617.549641203703</v>
      </c>
      <c r="D86831">
        <v>1058</v>
      </c>
      <c r="E86831" t="s">
        <v>92</v>
      </c>
      <c r="F86831" t="s">
        <v>87</v>
      </c>
      <c r="G86831">
        <v>47.538296578979597</v>
      </c>
      <c r="H86831">
        <v>19.061236381530701</v>
      </c>
      <c r="I86831">
        <v>47.505758140267602</v>
      </c>
      <c r="J86831">
        <v>19.0638327598571</v>
      </c>
      <c r="K86831">
        <v>8305297</v>
      </c>
      <c r="L86831">
        <v>861053</v>
      </c>
      <c r="M86831" t="s">
        <v>1466</v>
      </c>
    </row>
    <row r="86832" spans="1:13" x14ac:dyDescent="0.25">
      <c r="A86832">
        <v>137572563</v>
      </c>
      <c r="B86832" s="1">
        <v>44617.537430555552</v>
      </c>
      <c r="C86832" s="1">
        <v>44617.540069444447</v>
      </c>
      <c r="D86832">
        <v>228</v>
      </c>
      <c r="E86832" t="s">
        <v>23</v>
      </c>
      <c r="F86832" t="s">
        <v>864</v>
      </c>
      <c r="G86832">
        <v>47.498140463425599</v>
      </c>
      <c r="H86832">
        <v>19.065527915954501</v>
      </c>
      <c r="I86832">
        <v>47.499000000000002</v>
      </c>
      <c r="J86832">
        <v>19.060651111111</v>
      </c>
      <c r="K86832">
        <v>8524185</v>
      </c>
      <c r="L86832">
        <v>861126</v>
      </c>
      <c r="M86832" t="s">
        <v>1466</v>
      </c>
    </row>
    <row r="86833" spans="1:13" x14ac:dyDescent="0.25">
      <c r="A86833">
        <v>137572565</v>
      </c>
      <c r="B86833" s="1">
        <v>44617.537488425929</v>
      </c>
      <c r="C86833" s="1">
        <v>44617.539768518516</v>
      </c>
      <c r="D86833">
        <v>197</v>
      </c>
      <c r="E86833" t="s">
        <v>51</v>
      </c>
      <c r="F86833" t="s">
        <v>31</v>
      </c>
      <c r="G86833">
        <v>47.4919607081059</v>
      </c>
      <c r="H86833">
        <v>19.062330722808799</v>
      </c>
      <c r="I86833">
        <v>47.489745967753599</v>
      </c>
      <c r="J86833">
        <v>19.066531062126099</v>
      </c>
      <c r="K86833">
        <v>322129687</v>
      </c>
      <c r="L86833">
        <v>860960</v>
      </c>
      <c r="M86833" t="s">
        <v>1466</v>
      </c>
    </row>
    <row r="86834" spans="1:13" x14ac:dyDescent="0.25">
      <c r="A86834">
        <v>137572573</v>
      </c>
      <c r="B86834" s="1">
        <v>44617.537581018521</v>
      </c>
      <c r="C86834" s="1">
        <v>44617.543923611112</v>
      </c>
      <c r="D86834">
        <v>548</v>
      </c>
      <c r="E86834" t="s">
        <v>195</v>
      </c>
      <c r="F86834" t="s">
        <v>136</v>
      </c>
      <c r="G86834">
        <v>47.519429000000002</v>
      </c>
      <c r="H86834">
        <v>19.038141</v>
      </c>
      <c r="I86834">
        <v>47.508584589786601</v>
      </c>
      <c r="J86834">
        <v>19.048211574554401</v>
      </c>
      <c r="K86834">
        <v>8457998</v>
      </c>
      <c r="L86834">
        <v>860604</v>
      </c>
      <c r="M86834" t="s">
        <v>1466</v>
      </c>
    </row>
    <row r="86835" spans="1:13" x14ac:dyDescent="0.25">
      <c r="A86835">
        <v>137572583</v>
      </c>
      <c r="B86835" s="1">
        <v>44617.537615740737</v>
      </c>
      <c r="C86835" s="1">
        <v>44617.539918981478</v>
      </c>
      <c r="D86835">
        <v>199</v>
      </c>
      <c r="E86835" t="s">
        <v>83</v>
      </c>
      <c r="F86835" t="s">
        <v>158</v>
      </c>
      <c r="G86835">
        <v>47.477665000000002</v>
      </c>
      <c r="H86835">
        <v>19.057971999999999</v>
      </c>
      <c r="I86835">
        <v>47.473264786964599</v>
      </c>
      <c r="J86835">
        <v>19.052653312683098</v>
      </c>
      <c r="K86835">
        <v>322119199</v>
      </c>
      <c r="L86835">
        <v>860296</v>
      </c>
      <c r="M86835" t="s">
        <v>1466</v>
      </c>
    </row>
    <row r="86836" spans="1:13" x14ac:dyDescent="0.25">
      <c r="A86836">
        <v>137572587</v>
      </c>
      <c r="B86836" s="1">
        <v>44617.537673611114</v>
      </c>
      <c r="C86836" s="1">
        <v>44617.554618055554</v>
      </c>
      <c r="D86836">
        <v>1464</v>
      </c>
      <c r="E86836" t="s">
        <v>66</v>
      </c>
      <c r="F86836" t="s">
        <v>142</v>
      </c>
      <c r="G86836">
        <v>47.496369000000001</v>
      </c>
      <c r="H86836">
        <v>19.033605000000001</v>
      </c>
      <c r="I86836">
        <v>47.527412830322902</v>
      </c>
      <c r="J86836">
        <v>19.039140343665999</v>
      </c>
      <c r="K86836">
        <v>322073740</v>
      </c>
      <c r="L86836">
        <v>860439</v>
      </c>
      <c r="M86836" t="s">
        <v>1466</v>
      </c>
    </row>
    <row r="86837" spans="1:13" x14ac:dyDescent="0.25">
      <c r="A86837">
        <v>137572607</v>
      </c>
      <c r="B86837" s="1">
        <v>44617.537997685184</v>
      </c>
      <c r="C86837" s="1">
        <v>44617.541481481479</v>
      </c>
      <c r="D86837">
        <v>301</v>
      </c>
      <c r="E86837" t="s">
        <v>44</v>
      </c>
      <c r="F86837" t="s">
        <v>111</v>
      </c>
      <c r="G86837">
        <v>47.497038671763903</v>
      </c>
      <c r="H86837">
        <v>19.062073230743401</v>
      </c>
      <c r="I86837">
        <v>47.502237999999998</v>
      </c>
      <c r="J86837">
        <v>19.071814</v>
      </c>
      <c r="K86837">
        <v>8303144</v>
      </c>
      <c r="L86837">
        <v>860184</v>
      </c>
      <c r="M86837" t="s">
        <v>1466</v>
      </c>
    </row>
    <row r="86838" spans="1:13" x14ac:dyDescent="0.25">
      <c r="A86838">
        <v>137572608</v>
      </c>
      <c r="B86838" s="1">
        <v>44617.538043981483</v>
      </c>
      <c r="C86838" s="1">
        <v>44617.539699074077</v>
      </c>
      <c r="D86838">
        <v>143</v>
      </c>
      <c r="E86838" t="s">
        <v>682</v>
      </c>
      <c r="F86838" t="s">
        <v>682</v>
      </c>
      <c r="G86838">
        <v>47.487462222222</v>
      </c>
      <c r="H86838">
        <v>19.058508888889001</v>
      </c>
      <c r="I86838">
        <v>47.486213333332998</v>
      </c>
      <c r="J86838">
        <v>19.064037777778001</v>
      </c>
      <c r="K86838">
        <v>9067257</v>
      </c>
      <c r="L86838">
        <v>861127</v>
      </c>
      <c r="M86838" t="s">
        <v>1466</v>
      </c>
    </row>
    <row r="86839" spans="1:13" x14ac:dyDescent="0.25">
      <c r="A86839">
        <v>137572620</v>
      </c>
      <c r="B86839" s="1">
        <v>44617.538148148145</v>
      </c>
      <c r="C86839" s="1">
        <v>44617.554965277777</v>
      </c>
      <c r="D86839">
        <v>1453</v>
      </c>
      <c r="E86839" t="s">
        <v>120</v>
      </c>
      <c r="F86839" t="s">
        <v>120</v>
      </c>
      <c r="G86839">
        <v>47.518349163838302</v>
      </c>
      <c r="H86839">
        <v>19.044821262359601</v>
      </c>
      <c r="I86839">
        <v>47.518349163838302</v>
      </c>
      <c r="J86839">
        <v>19.044821262359601</v>
      </c>
      <c r="K86839">
        <v>322138800</v>
      </c>
      <c r="L86839">
        <v>860587</v>
      </c>
      <c r="M86839" t="s">
        <v>1466</v>
      </c>
    </row>
    <row r="86840" spans="1:13" x14ac:dyDescent="0.25">
      <c r="A86840">
        <v>137572627</v>
      </c>
      <c r="B86840" s="1">
        <v>44617.538298611114</v>
      </c>
      <c r="C86840" s="1">
        <v>44617.544085648151</v>
      </c>
      <c r="D86840">
        <v>500</v>
      </c>
      <c r="E86840" t="s">
        <v>185</v>
      </c>
      <c r="F86840" t="s">
        <v>67</v>
      </c>
      <c r="G86840">
        <v>47.479537399999998</v>
      </c>
      <c r="H86840">
        <v>19.089268300000001</v>
      </c>
      <c r="I86840">
        <v>47.474918213942097</v>
      </c>
      <c r="J86840">
        <v>19.099345207214299</v>
      </c>
      <c r="K86840">
        <v>321338198</v>
      </c>
      <c r="L86840">
        <v>860739</v>
      </c>
      <c r="M86840" t="s">
        <v>1466</v>
      </c>
    </row>
    <row r="86841" spans="1:13" x14ac:dyDescent="0.25">
      <c r="A86841">
        <v>137572635</v>
      </c>
      <c r="B86841" s="1">
        <v>44617.53837962963</v>
      </c>
      <c r="C86841" s="1">
        <v>44617.540393518517</v>
      </c>
      <c r="D86841">
        <v>174</v>
      </c>
      <c r="E86841" t="s">
        <v>28</v>
      </c>
      <c r="F86841" t="s">
        <v>45</v>
      </c>
      <c r="G86841">
        <v>47.4897314683273</v>
      </c>
      <c r="H86841">
        <v>19.0613865852355</v>
      </c>
      <c r="I86841">
        <v>47.492537032752097</v>
      </c>
      <c r="J86841">
        <v>19.056617617607099</v>
      </c>
      <c r="K86841">
        <v>9046385</v>
      </c>
      <c r="L86841">
        <v>860316</v>
      </c>
      <c r="M86841" t="s">
        <v>1466</v>
      </c>
    </row>
    <row r="86842" spans="1:13" x14ac:dyDescent="0.25">
      <c r="A86842">
        <v>137572652</v>
      </c>
      <c r="B86842" s="1">
        <v>44617.538657407407</v>
      </c>
      <c r="C86842" s="1">
        <v>44617.539085648146</v>
      </c>
      <c r="D86842">
        <v>37</v>
      </c>
      <c r="E86842" t="s">
        <v>81</v>
      </c>
      <c r="F86842" t="s">
        <v>81</v>
      </c>
      <c r="G86842">
        <v>47.514237032226099</v>
      </c>
      <c r="H86842">
        <v>19.076664447784399</v>
      </c>
      <c r="I86842">
        <v>47.514237032226099</v>
      </c>
      <c r="J86842">
        <v>19.076664447784399</v>
      </c>
      <c r="K86842">
        <v>8378998</v>
      </c>
      <c r="L86842">
        <v>860196</v>
      </c>
      <c r="M86842" t="s">
        <v>1466</v>
      </c>
    </row>
    <row r="86843" spans="1:13" x14ac:dyDescent="0.25">
      <c r="A86843">
        <v>137572702</v>
      </c>
      <c r="B86843" s="1">
        <v>44617.539178240739</v>
      </c>
      <c r="C86843" s="1">
        <v>44617.543634259258</v>
      </c>
      <c r="D86843">
        <v>385</v>
      </c>
      <c r="E86843" t="s">
        <v>25</v>
      </c>
      <c r="F86843" t="s">
        <v>27</v>
      </c>
      <c r="G86843">
        <v>47.491279259483498</v>
      </c>
      <c r="H86843">
        <v>19.0451163053512</v>
      </c>
      <c r="I86843">
        <v>47.479279965715399</v>
      </c>
      <c r="J86843">
        <v>19.051489233970599</v>
      </c>
      <c r="K86843">
        <v>8258736</v>
      </c>
      <c r="L86843">
        <v>860944</v>
      </c>
      <c r="M86843" t="s">
        <v>1467</v>
      </c>
    </row>
    <row r="86844" spans="1:13" x14ac:dyDescent="0.25">
      <c r="A86844">
        <v>137572707</v>
      </c>
      <c r="B86844" s="1">
        <v>44617.539282407408</v>
      </c>
      <c r="C86844" s="1">
        <v>44617.54583333333</v>
      </c>
      <c r="D86844">
        <v>566</v>
      </c>
      <c r="E86844" t="s">
        <v>81</v>
      </c>
      <c r="F86844" t="s">
        <v>117</v>
      </c>
      <c r="G86844">
        <v>47.514237032226099</v>
      </c>
      <c r="H86844">
        <v>19.076664447784399</v>
      </c>
      <c r="I86844">
        <v>47.524869945254999</v>
      </c>
      <c r="J86844">
        <v>19.063146114349301</v>
      </c>
      <c r="K86844">
        <v>8378998</v>
      </c>
      <c r="L86844">
        <v>861124</v>
      </c>
      <c r="M86844" t="s">
        <v>1466</v>
      </c>
    </row>
    <row r="86845" spans="1:13" x14ac:dyDescent="0.25">
      <c r="A86845">
        <v>137572710</v>
      </c>
      <c r="B86845" s="1">
        <v>44617.5393287037</v>
      </c>
      <c r="C86845" s="1">
        <v>44617.544062499997</v>
      </c>
      <c r="D86845">
        <v>409</v>
      </c>
      <c r="E86845" t="s">
        <v>102</v>
      </c>
      <c r="F86845" t="s">
        <v>102</v>
      </c>
      <c r="G86845">
        <v>47.483510000000003</v>
      </c>
      <c r="H86845">
        <v>19.07207</v>
      </c>
      <c r="I86845">
        <v>47.483510000000003</v>
      </c>
      <c r="J86845">
        <v>19.07207</v>
      </c>
      <c r="K86845">
        <v>8603390</v>
      </c>
      <c r="L86845">
        <v>861140</v>
      </c>
      <c r="M86845" t="s">
        <v>1466</v>
      </c>
    </row>
    <row r="86846" spans="1:13" x14ac:dyDescent="0.25">
      <c r="A86846">
        <v>137572711</v>
      </c>
      <c r="B86846" s="1">
        <v>44617.539340277777</v>
      </c>
      <c r="C86846" s="1">
        <v>44617.541909722226</v>
      </c>
      <c r="D86846">
        <v>222</v>
      </c>
      <c r="E86846" t="s">
        <v>1234</v>
      </c>
      <c r="F86846" t="s">
        <v>104</v>
      </c>
      <c r="G86846">
        <v>47.515968888888999</v>
      </c>
      <c r="H86846">
        <v>19.051173333333001</v>
      </c>
      <c r="I86846">
        <v>47.511892791844602</v>
      </c>
      <c r="J86846">
        <v>19.051419496536202</v>
      </c>
      <c r="K86846">
        <v>322046207</v>
      </c>
      <c r="L86846">
        <v>861237</v>
      </c>
      <c r="M86846" t="s">
        <v>1466</v>
      </c>
    </row>
    <row r="86847" spans="1:13" x14ac:dyDescent="0.25">
      <c r="A86847">
        <v>137572744</v>
      </c>
      <c r="B86847" s="1">
        <v>44617.539756944447</v>
      </c>
      <c r="C86847" s="1">
        <v>44617.543321759258</v>
      </c>
      <c r="D86847">
        <v>308</v>
      </c>
      <c r="E86847" t="s">
        <v>178</v>
      </c>
      <c r="F86847" t="s">
        <v>204</v>
      </c>
      <c r="G86847">
        <v>47.476415680760297</v>
      </c>
      <c r="H86847">
        <v>19.058994054794301</v>
      </c>
      <c r="I86847">
        <v>47.469366000000001</v>
      </c>
      <c r="J86847">
        <v>19.059270999999999</v>
      </c>
      <c r="K86847">
        <v>321995342</v>
      </c>
      <c r="L86847">
        <v>861240</v>
      </c>
      <c r="M86847" t="s">
        <v>1469</v>
      </c>
    </row>
    <row r="86848" spans="1:13" x14ac:dyDescent="0.25">
      <c r="A86848">
        <v>137572758</v>
      </c>
      <c r="B86848" s="1">
        <v>44617.539895833332</v>
      </c>
      <c r="C86848" s="1">
        <v>44617.55777777778</v>
      </c>
      <c r="D86848">
        <v>1545</v>
      </c>
      <c r="E86848" t="s">
        <v>121</v>
      </c>
      <c r="F86848" t="s">
        <v>117</v>
      </c>
      <c r="G86848">
        <v>47.506943093402299</v>
      </c>
      <c r="H86848">
        <v>19.025563001632602</v>
      </c>
      <c r="I86848">
        <v>47.524869945254999</v>
      </c>
      <c r="J86848">
        <v>19.063146114349301</v>
      </c>
      <c r="K86848">
        <v>8331248</v>
      </c>
      <c r="L86848">
        <v>860400</v>
      </c>
      <c r="M86848" t="s">
        <v>1466</v>
      </c>
    </row>
    <row r="86849" spans="1:13" x14ac:dyDescent="0.25">
      <c r="A86849">
        <v>137572776</v>
      </c>
      <c r="B86849" s="1">
        <v>44617.54005787037</v>
      </c>
      <c r="C86849" s="1">
        <v>44617.541238425925</v>
      </c>
      <c r="D86849">
        <v>102</v>
      </c>
      <c r="E86849" t="s">
        <v>682</v>
      </c>
      <c r="F86849" t="s">
        <v>682</v>
      </c>
      <c r="G86849">
        <v>47.486213333332998</v>
      </c>
      <c r="H86849">
        <v>19.064037777778001</v>
      </c>
      <c r="I86849">
        <v>47.485164444444003</v>
      </c>
      <c r="J86849">
        <v>19.06232</v>
      </c>
      <c r="K86849">
        <v>9067257</v>
      </c>
      <c r="L86849">
        <v>861127</v>
      </c>
      <c r="M86849" t="s">
        <v>1466</v>
      </c>
    </row>
    <row r="86850" spans="1:13" x14ac:dyDescent="0.25">
      <c r="A86850">
        <v>137572783</v>
      </c>
      <c r="B86850" s="1">
        <v>44617.540127314816</v>
      </c>
      <c r="C86850" s="1">
        <v>44617.544548611113</v>
      </c>
      <c r="D86850">
        <v>382</v>
      </c>
      <c r="E86850" t="s">
        <v>24</v>
      </c>
      <c r="F86850" t="s">
        <v>55</v>
      </c>
      <c r="G86850">
        <v>47.475984211646796</v>
      </c>
      <c r="H86850">
        <v>19.0484905242919</v>
      </c>
      <c r="I86850">
        <v>47.473453999999997</v>
      </c>
      <c r="J86850">
        <v>19.059335999999998</v>
      </c>
      <c r="K86850">
        <v>8262414</v>
      </c>
      <c r="L86850">
        <v>860513</v>
      </c>
      <c r="M86850" t="s">
        <v>1466</v>
      </c>
    </row>
    <row r="86851" spans="1:13" x14ac:dyDescent="0.25">
      <c r="A86851">
        <v>137572789</v>
      </c>
      <c r="B86851" s="1">
        <v>44617.540185185186</v>
      </c>
      <c r="C86851" s="1">
        <v>44617.544479166667</v>
      </c>
      <c r="D86851">
        <v>371</v>
      </c>
      <c r="E86851" t="s">
        <v>56</v>
      </c>
      <c r="F86851" t="s">
        <v>55</v>
      </c>
      <c r="G86851">
        <v>47.477129953774003</v>
      </c>
      <c r="H86851">
        <v>19.047589302062899</v>
      </c>
      <c r="I86851">
        <v>47.473453999999997</v>
      </c>
      <c r="J86851">
        <v>19.059335999999998</v>
      </c>
      <c r="K86851">
        <v>8330304</v>
      </c>
      <c r="L86851">
        <v>860477</v>
      </c>
      <c r="M86851" t="s">
        <v>1466</v>
      </c>
    </row>
    <row r="86852" spans="1:13" x14ac:dyDescent="0.25">
      <c r="A86852">
        <v>137572792</v>
      </c>
      <c r="B86852" s="1">
        <v>44617.540196759262</v>
      </c>
      <c r="C86852" s="1">
        <v>44617.549004629633</v>
      </c>
      <c r="D86852">
        <v>761</v>
      </c>
      <c r="E86852" t="s">
        <v>156</v>
      </c>
      <c r="F86852" t="s">
        <v>53</v>
      </c>
      <c r="G86852">
        <v>47.497585946169998</v>
      </c>
      <c r="H86852">
        <v>19.0409159660339</v>
      </c>
      <c r="I86852">
        <v>47.487150506688899</v>
      </c>
      <c r="J86852">
        <v>19.057213068008402</v>
      </c>
      <c r="K86852">
        <v>322138995</v>
      </c>
      <c r="L86852">
        <v>860804</v>
      </c>
      <c r="M86852" t="s">
        <v>1469</v>
      </c>
    </row>
    <row r="86853" spans="1:13" x14ac:dyDescent="0.25">
      <c r="A86853">
        <v>137572796</v>
      </c>
      <c r="B86853" s="1">
        <v>44617.540219907409</v>
      </c>
      <c r="C86853" s="1">
        <v>44617.548981481479</v>
      </c>
      <c r="D86853">
        <v>757</v>
      </c>
      <c r="E86853" t="s">
        <v>156</v>
      </c>
      <c r="F86853" t="s">
        <v>53</v>
      </c>
      <c r="G86853">
        <v>47.497585946169998</v>
      </c>
      <c r="H86853">
        <v>19.0409159660339</v>
      </c>
      <c r="I86853">
        <v>47.487150506688899</v>
      </c>
      <c r="J86853">
        <v>19.057213068008402</v>
      </c>
      <c r="K86853">
        <v>322138965</v>
      </c>
      <c r="L86853">
        <v>861097</v>
      </c>
      <c r="M86853" t="s">
        <v>1469</v>
      </c>
    </row>
    <row r="86854" spans="1:13" x14ac:dyDescent="0.25">
      <c r="A86854">
        <v>137572805</v>
      </c>
      <c r="B86854" s="1">
        <v>44617.540300925924</v>
      </c>
      <c r="C86854" s="1">
        <v>44617.573541666665</v>
      </c>
      <c r="D86854">
        <v>2872</v>
      </c>
      <c r="E86854" t="s">
        <v>86</v>
      </c>
      <c r="F86854" t="s">
        <v>676</v>
      </c>
      <c r="G86854">
        <v>47.518845496253697</v>
      </c>
      <c r="H86854">
        <v>19.081320762634199</v>
      </c>
      <c r="I86854">
        <v>47.492422222221997</v>
      </c>
      <c r="J86854">
        <v>19.052777777778001</v>
      </c>
      <c r="K86854">
        <v>322140461</v>
      </c>
      <c r="L86854">
        <v>860948</v>
      </c>
      <c r="M86854" t="s">
        <v>1469</v>
      </c>
    </row>
    <row r="86855" spans="1:13" x14ac:dyDescent="0.25">
      <c r="A86855">
        <v>137572814</v>
      </c>
      <c r="B86855" s="1">
        <v>44617.54042824074</v>
      </c>
      <c r="C86855" s="1">
        <v>44617.544664351852</v>
      </c>
      <c r="D86855">
        <v>366</v>
      </c>
      <c r="E86855" t="s">
        <v>129</v>
      </c>
      <c r="F86855" t="s">
        <v>73</v>
      </c>
      <c r="G86855">
        <v>47.4833513324267</v>
      </c>
      <c r="H86855">
        <v>19.067791700363099</v>
      </c>
      <c r="I86855">
        <v>47.491297383231597</v>
      </c>
      <c r="J86855">
        <v>19.058243036270099</v>
      </c>
      <c r="K86855">
        <v>8395353</v>
      </c>
      <c r="L86855">
        <v>860330</v>
      </c>
      <c r="M86855" t="s">
        <v>1466</v>
      </c>
    </row>
    <row r="86856" spans="1:13" x14ac:dyDescent="0.25">
      <c r="A86856">
        <v>137572815</v>
      </c>
      <c r="B86856" s="1">
        <v>44617.540486111109</v>
      </c>
      <c r="C86856" s="1">
        <v>44617.547673611109</v>
      </c>
      <c r="D86856">
        <v>621</v>
      </c>
      <c r="E86856" t="s">
        <v>198</v>
      </c>
      <c r="F86856" t="s">
        <v>89</v>
      </c>
      <c r="G86856">
        <v>47.483218000000001</v>
      </c>
      <c r="H86856">
        <v>19.091531799999998</v>
      </c>
      <c r="I86856">
        <v>47.493733158058603</v>
      </c>
      <c r="J86856">
        <v>19.066799283027599</v>
      </c>
      <c r="K86856">
        <v>8668276</v>
      </c>
      <c r="L86856">
        <v>860166</v>
      </c>
      <c r="M86856" t="s">
        <v>1470</v>
      </c>
    </row>
    <row r="86857" spans="1:13" x14ac:dyDescent="0.25">
      <c r="A86857">
        <v>137572818</v>
      </c>
      <c r="B86857" s="1">
        <v>44617.540497685186</v>
      </c>
      <c r="C86857" s="1">
        <v>44617.552418981482</v>
      </c>
      <c r="D86857">
        <v>1030</v>
      </c>
      <c r="E86857" t="s">
        <v>1283</v>
      </c>
      <c r="F86857" t="s">
        <v>143</v>
      </c>
      <c r="G86857">
        <v>47.502893333332999</v>
      </c>
      <c r="H86857">
        <v>19.021435555556</v>
      </c>
      <c r="I86857">
        <v>47.490412937033</v>
      </c>
      <c r="J86857">
        <v>19.024157524108801</v>
      </c>
      <c r="K86857">
        <v>322065136</v>
      </c>
      <c r="L86857">
        <v>861419</v>
      </c>
      <c r="M86857" t="s">
        <v>1467</v>
      </c>
    </row>
    <row r="86858" spans="1:13" x14ac:dyDescent="0.25">
      <c r="A86858">
        <v>137572820</v>
      </c>
      <c r="B86858" s="1">
        <v>44617.540520833332</v>
      </c>
      <c r="C86858" s="1">
        <v>44617.541412037041</v>
      </c>
      <c r="D86858">
        <v>77</v>
      </c>
      <c r="E86858" t="s">
        <v>86</v>
      </c>
      <c r="F86858" t="s">
        <v>86</v>
      </c>
      <c r="G86858">
        <v>47.518845496253697</v>
      </c>
      <c r="H86858">
        <v>19.081320762634199</v>
      </c>
      <c r="I86858">
        <v>47.518845496253697</v>
      </c>
      <c r="J86858">
        <v>19.081320762634199</v>
      </c>
      <c r="K86858">
        <v>322140461</v>
      </c>
      <c r="L86858">
        <v>860686</v>
      </c>
      <c r="M86858" t="s">
        <v>1469</v>
      </c>
    </row>
    <row r="86859" spans="1:13" x14ac:dyDescent="0.25">
      <c r="A86859">
        <v>137572825</v>
      </c>
      <c r="B86859" s="1">
        <v>44617.540590277778</v>
      </c>
      <c r="C86859" s="1">
        <v>44617.567754629628</v>
      </c>
      <c r="D86859">
        <v>2347</v>
      </c>
      <c r="E86859" t="s">
        <v>93</v>
      </c>
      <c r="F86859" t="s">
        <v>34</v>
      </c>
      <c r="G86859">
        <v>47.513602974448403</v>
      </c>
      <c r="H86859">
        <v>19.048072099685701</v>
      </c>
      <c r="I86859">
        <v>47.503424392879502</v>
      </c>
      <c r="J86859">
        <v>19.0397143363952</v>
      </c>
      <c r="K86859">
        <v>322138262</v>
      </c>
      <c r="L86859">
        <v>860305</v>
      </c>
      <c r="M86859" t="s">
        <v>1469</v>
      </c>
    </row>
    <row r="86860" spans="1:13" x14ac:dyDescent="0.25">
      <c r="A86860">
        <v>137572858</v>
      </c>
      <c r="B86860" s="1">
        <v>44617.541192129633</v>
      </c>
      <c r="C86860" s="1">
        <v>44617.553981481484</v>
      </c>
      <c r="D86860">
        <v>1105</v>
      </c>
      <c r="E86860" t="s">
        <v>29</v>
      </c>
      <c r="F86860" t="s">
        <v>156</v>
      </c>
      <c r="G86860">
        <v>47.479227999999999</v>
      </c>
      <c r="H86860">
        <v>19.055527000000001</v>
      </c>
      <c r="I86860">
        <v>47.497585946169998</v>
      </c>
      <c r="J86860">
        <v>19.0409159660339</v>
      </c>
      <c r="K86860">
        <v>321512288</v>
      </c>
      <c r="L86860">
        <v>860746</v>
      </c>
      <c r="M86860" t="s">
        <v>1466</v>
      </c>
    </row>
    <row r="86861" spans="1:13" x14ac:dyDescent="0.25">
      <c r="A86861">
        <v>137572863</v>
      </c>
      <c r="B86861" s="1">
        <v>44617.541284722225</v>
      </c>
      <c r="C86861" s="1">
        <v>44617.544398148151</v>
      </c>
      <c r="D86861">
        <v>269</v>
      </c>
      <c r="E86861" t="s">
        <v>100</v>
      </c>
      <c r="F86861" t="s">
        <v>194</v>
      </c>
      <c r="G86861">
        <v>47.533262446892998</v>
      </c>
      <c r="H86861">
        <v>19.066386222839299</v>
      </c>
      <c r="I86861">
        <v>47.531066000000003</v>
      </c>
      <c r="J86861">
        <v>19.076294999999998</v>
      </c>
      <c r="K86861">
        <v>8550780</v>
      </c>
      <c r="L86861">
        <v>861017</v>
      </c>
      <c r="M86861" t="s">
        <v>1466</v>
      </c>
    </row>
    <row r="86862" spans="1:13" x14ac:dyDescent="0.25">
      <c r="A86862">
        <v>137572873</v>
      </c>
      <c r="B86862" s="1">
        <v>44617.541388888887</v>
      </c>
      <c r="C86862" s="1">
        <v>44617.553738425922</v>
      </c>
      <c r="D86862">
        <v>1067</v>
      </c>
      <c r="E86862" t="s">
        <v>29</v>
      </c>
      <c r="F86862" t="s">
        <v>156</v>
      </c>
      <c r="G86862">
        <v>47.479227999999999</v>
      </c>
      <c r="H86862">
        <v>19.055527000000001</v>
      </c>
      <c r="I86862">
        <v>47.497585946169998</v>
      </c>
      <c r="J86862">
        <v>19.0409159660339</v>
      </c>
      <c r="K86862">
        <v>321512288</v>
      </c>
      <c r="L86862">
        <v>860695</v>
      </c>
      <c r="M86862" t="s">
        <v>1466</v>
      </c>
    </row>
    <row r="86863" spans="1:13" x14ac:dyDescent="0.25">
      <c r="A86863">
        <v>137572882</v>
      </c>
      <c r="B86863" s="1">
        <v>44617.541516203702</v>
      </c>
      <c r="C86863" s="1">
        <v>44617.549039351848</v>
      </c>
      <c r="D86863">
        <v>650</v>
      </c>
      <c r="E86863" t="s">
        <v>53</v>
      </c>
      <c r="F86863" t="s">
        <v>27</v>
      </c>
      <c r="G86863">
        <v>47.487150506688899</v>
      </c>
      <c r="H86863">
        <v>19.057213068008402</v>
      </c>
      <c r="I86863">
        <v>47.479279965715399</v>
      </c>
      <c r="J86863">
        <v>19.051489233970599</v>
      </c>
      <c r="K86863">
        <v>8269835</v>
      </c>
      <c r="L86863">
        <v>860028</v>
      </c>
      <c r="M86863" t="s">
        <v>1466</v>
      </c>
    </row>
    <row r="86864" spans="1:13" x14ac:dyDescent="0.25">
      <c r="A86864">
        <v>137572883</v>
      </c>
      <c r="B86864" s="1">
        <v>44617.541516203702</v>
      </c>
      <c r="C86864" s="1">
        <v>44617.547592592593</v>
      </c>
      <c r="D86864">
        <v>525</v>
      </c>
      <c r="E86864" t="s">
        <v>75</v>
      </c>
      <c r="F86864" t="s">
        <v>48</v>
      </c>
      <c r="G86864">
        <v>47.484819557346</v>
      </c>
      <c r="H86864">
        <v>19.059739708900398</v>
      </c>
      <c r="I86864">
        <v>47.492754512106998</v>
      </c>
      <c r="J86864">
        <v>19.071310758590698</v>
      </c>
      <c r="K86864">
        <v>8425859</v>
      </c>
      <c r="L86864">
        <v>861218</v>
      </c>
      <c r="M86864" t="s">
        <v>1467</v>
      </c>
    </row>
    <row r="86865" spans="1:13" x14ac:dyDescent="0.25">
      <c r="A86865">
        <v>137572893</v>
      </c>
      <c r="B86865" s="1">
        <v>44617.541620370372</v>
      </c>
      <c r="C86865" s="1">
        <v>44617.553773148145</v>
      </c>
      <c r="D86865">
        <v>1050</v>
      </c>
      <c r="E86865" t="s">
        <v>56</v>
      </c>
      <c r="F86865" t="s">
        <v>42</v>
      </c>
      <c r="G86865">
        <v>47.477129953774003</v>
      </c>
      <c r="H86865">
        <v>19.047589302062899</v>
      </c>
      <c r="I86865">
        <v>47.484504164342603</v>
      </c>
      <c r="J86865">
        <v>19.053457975387499</v>
      </c>
      <c r="K86865">
        <v>8255812</v>
      </c>
      <c r="L86865">
        <v>861304</v>
      </c>
      <c r="M86865" t="s">
        <v>1467</v>
      </c>
    </row>
    <row r="86866" spans="1:13" x14ac:dyDescent="0.25">
      <c r="A86866">
        <v>137572894</v>
      </c>
      <c r="B86866" s="1">
        <v>44617.541643518518</v>
      </c>
      <c r="C86866" s="1">
        <v>44617.553113425929</v>
      </c>
      <c r="D86866">
        <v>991</v>
      </c>
      <c r="E86866" t="s">
        <v>87</v>
      </c>
      <c r="F86866" t="s">
        <v>91</v>
      </c>
      <c r="G86866">
        <v>47.505758140267602</v>
      </c>
      <c r="H86866">
        <v>19.0638327598571</v>
      </c>
      <c r="I86866">
        <v>47.518001366063302</v>
      </c>
      <c r="J86866">
        <v>19.060335159301701</v>
      </c>
      <c r="K86866">
        <v>8561521</v>
      </c>
      <c r="L86866">
        <v>861037</v>
      </c>
      <c r="M86866" t="s">
        <v>1467</v>
      </c>
    </row>
    <row r="86867" spans="1:13" x14ac:dyDescent="0.25">
      <c r="A86867">
        <v>137572898</v>
      </c>
      <c r="B86867" s="1">
        <v>44617.541678240741</v>
      </c>
      <c r="C86867" s="1">
        <v>44617.549525462964</v>
      </c>
      <c r="D86867">
        <v>678</v>
      </c>
      <c r="E86867" t="s">
        <v>1336</v>
      </c>
      <c r="F86867" t="s">
        <v>1336</v>
      </c>
      <c r="G86867">
        <v>47.513693333333002</v>
      </c>
      <c r="H86867">
        <v>19.051793333332999</v>
      </c>
      <c r="I86867">
        <v>47.509968888888999</v>
      </c>
      <c r="J86867">
        <v>19.050217777777998</v>
      </c>
      <c r="K86867">
        <v>322113099</v>
      </c>
      <c r="L86867">
        <v>860721</v>
      </c>
      <c r="M86867" t="s">
        <v>1466</v>
      </c>
    </row>
    <row r="86868" spans="1:13" x14ac:dyDescent="0.25">
      <c r="A86868">
        <v>137572901</v>
      </c>
      <c r="B86868" s="1">
        <v>44617.541724537034</v>
      </c>
      <c r="C86868" s="1">
        <v>44617.573252314818</v>
      </c>
      <c r="D86868">
        <v>2724</v>
      </c>
      <c r="E86868" t="s">
        <v>86</v>
      </c>
      <c r="F86868" t="s">
        <v>114</v>
      </c>
      <c r="G86868">
        <v>47.518845496253697</v>
      </c>
      <c r="H86868">
        <v>19.081320762634199</v>
      </c>
      <c r="I86868">
        <v>47.491652607430296</v>
      </c>
      <c r="J86868">
        <v>19.052969813346799</v>
      </c>
      <c r="K86868">
        <v>322140461</v>
      </c>
      <c r="L86868">
        <v>860071</v>
      </c>
      <c r="M86868" t="s">
        <v>1469</v>
      </c>
    </row>
    <row r="86869" spans="1:13" x14ac:dyDescent="0.25">
      <c r="A86869">
        <v>137572915</v>
      </c>
      <c r="B86869" s="1">
        <v>44617.541921296295</v>
      </c>
      <c r="C86869" s="1">
        <v>44617.561145833337</v>
      </c>
      <c r="D86869">
        <v>1661</v>
      </c>
      <c r="E86869" t="s">
        <v>131</v>
      </c>
      <c r="F86869" t="s">
        <v>712</v>
      </c>
      <c r="G86869">
        <v>47.485667846372699</v>
      </c>
      <c r="H86869">
        <v>19.0746796131134</v>
      </c>
      <c r="I86869">
        <v>47.486231111111003</v>
      </c>
      <c r="J86869">
        <v>19.074866666666999</v>
      </c>
      <c r="K86869">
        <v>8294002</v>
      </c>
      <c r="L86869">
        <v>860740</v>
      </c>
      <c r="M86869" t="s">
        <v>1466</v>
      </c>
    </row>
    <row r="86870" spans="1:13" x14ac:dyDescent="0.25">
      <c r="A86870">
        <v>137572923</v>
      </c>
      <c r="B86870" s="1">
        <v>44617.542071759257</v>
      </c>
      <c r="C86870" s="1">
        <v>44617.550787037035</v>
      </c>
      <c r="D86870">
        <v>753</v>
      </c>
      <c r="E86870" t="s">
        <v>111</v>
      </c>
      <c r="F86870" t="s">
        <v>111</v>
      </c>
      <c r="G86870">
        <v>47.502237999999998</v>
      </c>
      <c r="H86870">
        <v>19.071814</v>
      </c>
      <c r="I86870">
        <v>47.502237999999998</v>
      </c>
      <c r="J86870">
        <v>19.071814</v>
      </c>
      <c r="K86870">
        <v>8303144</v>
      </c>
      <c r="L86870">
        <v>860404</v>
      </c>
      <c r="M86870" t="s">
        <v>1466</v>
      </c>
    </row>
    <row r="86871" spans="1:13" x14ac:dyDescent="0.25">
      <c r="A86871">
        <v>137572927</v>
      </c>
      <c r="B86871" s="1">
        <v>44617.542129629626</v>
      </c>
      <c r="C86871" s="1">
        <v>44617.5471412037</v>
      </c>
      <c r="D86871">
        <v>433</v>
      </c>
      <c r="E86871" t="s">
        <v>103</v>
      </c>
      <c r="F86871" t="s">
        <v>93</v>
      </c>
      <c r="G86871">
        <v>47.509675268709302</v>
      </c>
      <c r="H86871">
        <v>19.055308699607799</v>
      </c>
      <c r="I86871">
        <v>47.513602974448403</v>
      </c>
      <c r="J86871">
        <v>19.048072099685701</v>
      </c>
      <c r="K86871">
        <v>322135133</v>
      </c>
      <c r="L86871">
        <v>860815</v>
      </c>
      <c r="M86871" t="s">
        <v>1466</v>
      </c>
    </row>
    <row r="86872" spans="1:13" x14ac:dyDescent="0.25">
      <c r="A86872">
        <v>137572943</v>
      </c>
      <c r="B86872" s="1">
        <v>44617.542395833334</v>
      </c>
      <c r="C86872" s="1">
        <v>44617.553472222222</v>
      </c>
      <c r="D86872">
        <v>957</v>
      </c>
      <c r="E86872" t="s">
        <v>103</v>
      </c>
      <c r="F86872" t="s">
        <v>61</v>
      </c>
      <c r="G86872">
        <v>47.509675268709302</v>
      </c>
      <c r="H86872">
        <v>19.055308699607799</v>
      </c>
      <c r="I86872">
        <v>47.506472014319698</v>
      </c>
      <c r="J86872">
        <v>19.039306640625</v>
      </c>
      <c r="K86872">
        <v>322076111</v>
      </c>
      <c r="L86872">
        <v>860593</v>
      </c>
      <c r="M86872" t="s">
        <v>1466</v>
      </c>
    </row>
    <row r="86873" spans="1:13" x14ac:dyDescent="0.25">
      <c r="A86873">
        <v>137572957</v>
      </c>
      <c r="B86873" s="1">
        <v>44617.542569444442</v>
      </c>
      <c r="C86873" s="1">
        <v>44617.543356481481</v>
      </c>
      <c r="D86873">
        <v>68</v>
      </c>
      <c r="E86873" t="s">
        <v>682</v>
      </c>
      <c r="F86873" t="s">
        <v>682</v>
      </c>
      <c r="G86873">
        <v>47.485164444444003</v>
      </c>
      <c r="H86873">
        <v>19.06232</v>
      </c>
      <c r="I86873">
        <v>47.483342222221999</v>
      </c>
      <c r="J86873">
        <v>19.064982222222</v>
      </c>
      <c r="K86873">
        <v>9067257</v>
      </c>
      <c r="L86873">
        <v>861127</v>
      </c>
      <c r="M86873" t="s">
        <v>1466</v>
      </c>
    </row>
    <row r="86874" spans="1:13" x14ac:dyDescent="0.25">
      <c r="A86874">
        <v>137572970</v>
      </c>
      <c r="B86874" s="1">
        <v>44617.542708333334</v>
      </c>
      <c r="C86874" s="1">
        <v>44617.548935185187</v>
      </c>
      <c r="D86874">
        <v>538</v>
      </c>
      <c r="E86874" t="s">
        <v>138</v>
      </c>
      <c r="F86874" t="s">
        <v>128</v>
      </c>
      <c r="G86874">
        <v>47.503428016791297</v>
      </c>
      <c r="H86874">
        <v>19.060796499252302</v>
      </c>
      <c r="I86874">
        <v>47.501481940163799</v>
      </c>
      <c r="J86874">
        <v>19.075291156768799</v>
      </c>
      <c r="K86874">
        <v>8395669</v>
      </c>
      <c r="L86874">
        <v>861358</v>
      </c>
      <c r="M86874" t="s">
        <v>1466</v>
      </c>
    </row>
    <row r="86875" spans="1:13" x14ac:dyDescent="0.25">
      <c r="A86875">
        <v>137572972</v>
      </c>
      <c r="B86875" s="1">
        <v>44617.542731481481</v>
      </c>
      <c r="C86875" s="1">
        <v>44617.547488425924</v>
      </c>
      <c r="D86875">
        <v>411</v>
      </c>
      <c r="E86875" t="s">
        <v>204</v>
      </c>
      <c r="F86875" t="s">
        <v>56</v>
      </c>
      <c r="G86875">
        <v>47.469366000000001</v>
      </c>
      <c r="H86875">
        <v>19.059270999999999</v>
      </c>
      <c r="I86875">
        <v>47.477129953774003</v>
      </c>
      <c r="J86875">
        <v>19.047589302062899</v>
      </c>
      <c r="K86875">
        <v>8580097</v>
      </c>
      <c r="L86875">
        <v>860134</v>
      </c>
      <c r="M86875" t="s">
        <v>1466</v>
      </c>
    </row>
    <row r="86876" spans="1:13" x14ac:dyDescent="0.25">
      <c r="A86876">
        <v>137572983</v>
      </c>
      <c r="B86876" s="1">
        <v>44617.542858796296</v>
      </c>
      <c r="C86876" s="1">
        <v>44617.55672453704</v>
      </c>
      <c r="D86876">
        <v>1198</v>
      </c>
      <c r="E86876" t="s">
        <v>43</v>
      </c>
      <c r="F86876" t="s">
        <v>85</v>
      </c>
      <c r="G86876">
        <v>47.500267870718702</v>
      </c>
      <c r="H86876">
        <v>19.063704013824498</v>
      </c>
      <c r="I86876">
        <v>47.468982314282499</v>
      </c>
      <c r="J86876">
        <v>19.070388078689501</v>
      </c>
      <c r="K86876">
        <v>8396630</v>
      </c>
      <c r="L86876">
        <v>860785</v>
      </c>
      <c r="M86876" t="s">
        <v>1466</v>
      </c>
    </row>
    <row r="86877" spans="1:13" x14ac:dyDescent="0.25">
      <c r="A86877">
        <v>137572986</v>
      </c>
      <c r="B86877" s="1">
        <v>44617.542881944442</v>
      </c>
      <c r="C86877" s="1">
        <v>44617.559652777774</v>
      </c>
      <c r="D86877">
        <v>1449</v>
      </c>
      <c r="E86877" t="s">
        <v>878</v>
      </c>
      <c r="F86877" t="s">
        <v>878</v>
      </c>
      <c r="G86877">
        <v>47.487622222222001</v>
      </c>
      <c r="H86877">
        <v>19.076688888888999</v>
      </c>
      <c r="I86877">
        <v>47.485315555555999</v>
      </c>
      <c r="J86877">
        <v>19.076180000000001</v>
      </c>
      <c r="K86877">
        <v>321927556</v>
      </c>
      <c r="L86877">
        <v>860822</v>
      </c>
      <c r="M86877" t="s">
        <v>1466</v>
      </c>
    </row>
    <row r="86878" spans="1:13" x14ac:dyDescent="0.25">
      <c r="A86878">
        <v>137572995</v>
      </c>
      <c r="B86878" s="1">
        <v>44617.542997685188</v>
      </c>
      <c r="C86878" s="1">
        <v>44617.547442129631</v>
      </c>
      <c r="D86878">
        <v>384</v>
      </c>
      <c r="E86878" t="s">
        <v>130</v>
      </c>
      <c r="F86878" t="s">
        <v>77</v>
      </c>
      <c r="G86878">
        <v>47.509294801891798</v>
      </c>
      <c r="H86878">
        <v>19.069100618362398</v>
      </c>
      <c r="I86878">
        <v>47.511135510982299</v>
      </c>
      <c r="J86878">
        <v>19.080333709716701</v>
      </c>
      <c r="K86878">
        <v>8301018</v>
      </c>
      <c r="L86878">
        <v>860530</v>
      </c>
      <c r="M86878" t="s">
        <v>1469</v>
      </c>
    </row>
    <row r="86879" spans="1:13" x14ac:dyDescent="0.25">
      <c r="A86879">
        <v>137573008</v>
      </c>
      <c r="B86879" s="1">
        <v>44617.54314814815</v>
      </c>
      <c r="C86879" s="1">
        <v>44617.548530092594</v>
      </c>
      <c r="D86879">
        <v>465</v>
      </c>
      <c r="E86879" t="s">
        <v>45</v>
      </c>
      <c r="F86879" t="s">
        <v>125</v>
      </c>
      <c r="G86879">
        <v>47.492537032752097</v>
      </c>
      <c r="H86879">
        <v>19.056617617607099</v>
      </c>
      <c r="I86879">
        <v>47.5007607500578</v>
      </c>
      <c r="J86879">
        <v>19.047240614890999</v>
      </c>
      <c r="K86879">
        <v>8330587</v>
      </c>
      <c r="L86879">
        <v>860892</v>
      </c>
      <c r="M86879" t="s">
        <v>1466</v>
      </c>
    </row>
    <row r="86880" spans="1:13" x14ac:dyDescent="0.25">
      <c r="A86880">
        <v>137573018</v>
      </c>
      <c r="B86880" s="1">
        <v>44617.543298611112</v>
      </c>
      <c r="C86880" s="1">
        <v>44617.549386574072</v>
      </c>
      <c r="D86880">
        <v>526</v>
      </c>
      <c r="E86880" t="s">
        <v>35</v>
      </c>
      <c r="F86880" t="s">
        <v>99</v>
      </c>
      <c r="G86880">
        <v>47.519841769777699</v>
      </c>
      <c r="H86880">
        <v>19.0439790487289</v>
      </c>
      <c r="I86880">
        <v>47.521316219874798</v>
      </c>
      <c r="J86880">
        <v>19.053297042846602</v>
      </c>
      <c r="K86880">
        <v>8289090</v>
      </c>
      <c r="L86880">
        <v>860060</v>
      </c>
      <c r="M86880" t="s">
        <v>1466</v>
      </c>
    </row>
    <row r="86881" spans="1:13" x14ac:dyDescent="0.25">
      <c r="A86881">
        <v>137573019</v>
      </c>
      <c r="B86881" s="1">
        <v>44617.543310185189</v>
      </c>
      <c r="C86881" s="1">
        <v>44617.554560185185</v>
      </c>
      <c r="D86881">
        <v>972</v>
      </c>
      <c r="E86881" t="s">
        <v>133</v>
      </c>
      <c r="F86881" t="s">
        <v>31</v>
      </c>
      <c r="G86881">
        <v>47.479580887855299</v>
      </c>
      <c r="H86881">
        <v>19.066118001937799</v>
      </c>
      <c r="I86881">
        <v>47.489745967753599</v>
      </c>
      <c r="J86881">
        <v>19.066531062126099</v>
      </c>
      <c r="K86881">
        <v>322137932</v>
      </c>
      <c r="L86881">
        <v>861363</v>
      </c>
      <c r="M86881" t="s">
        <v>1466</v>
      </c>
    </row>
    <row r="86882" spans="1:13" x14ac:dyDescent="0.25">
      <c r="A86882">
        <v>137573022</v>
      </c>
      <c r="B86882" s="1">
        <v>44617.543333333335</v>
      </c>
      <c r="C86882" s="1">
        <v>44617.558611111112</v>
      </c>
      <c r="D86882">
        <v>1320</v>
      </c>
      <c r="E86882" t="s">
        <v>121</v>
      </c>
      <c r="F86882" t="s">
        <v>29</v>
      </c>
      <c r="G86882">
        <v>47.506943093402299</v>
      </c>
      <c r="H86882">
        <v>19.025563001632602</v>
      </c>
      <c r="I86882">
        <v>47.479227999999999</v>
      </c>
      <c r="J86882">
        <v>19.055527000000001</v>
      </c>
      <c r="K86882">
        <v>321916578</v>
      </c>
      <c r="L86882">
        <v>861481</v>
      </c>
      <c r="M86882" t="s">
        <v>1466</v>
      </c>
    </row>
    <row r="86883" spans="1:13" x14ac:dyDescent="0.25">
      <c r="A86883">
        <v>137573044</v>
      </c>
      <c r="B86883" s="1">
        <v>44617.543611111112</v>
      </c>
      <c r="C86883" s="1">
        <v>44617.550150462965</v>
      </c>
      <c r="D86883">
        <v>565</v>
      </c>
      <c r="E86883" t="s">
        <v>50</v>
      </c>
      <c r="F86883" t="s">
        <v>103</v>
      </c>
      <c r="G86883">
        <v>47.4970676665776</v>
      </c>
      <c r="H86883">
        <v>19.0551209449768</v>
      </c>
      <c r="I86883">
        <v>47.509675268709302</v>
      </c>
      <c r="J86883">
        <v>19.055308699607799</v>
      </c>
      <c r="K86883">
        <v>321476201</v>
      </c>
      <c r="L86883">
        <v>860110</v>
      </c>
      <c r="M86883" t="s">
        <v>1469</v>
      </c>
    </row>
    <row r="86884" spans="1:13" x14ac:dyDescent="0.25">
      <c r="A86884">
        <v>137573068</v>
      </c>
      <c r="B86884" s="1">
        <v>44617.543877314813</v>
      </c>
      <c r="C86884" s="1">
        <v>44617.56453703704</v>
      </c>
      <c r="D86884">
        <v>1785</v>
      </c>
      <c r="E86884" t="s">
        <v>120</v>
      </c>
      <c r="F86884" t="s">
        <v>120</v>
      </c>
      <c r="G86884">
        <v>47.518349163838302</v>
      </c>
      <c r="H86884">
        <v>19.044821262359601</v>
      </c>
      <c r="I86884">
        <v>47.518349163838302</v>
      </c>
      <c r="J86884">
        <v>19.044821262359601</v>
      </c>
      <c r="K86884">
        <v>322140466</v>
      </c>
      <c r="L86884">
        <v>860251</v>
      </c>
      <c r="M86884" t="s">
        <v>1469</v>
      </c>
    </row>
    <row r="86885" spans="1:13" x14ac:dyDescent="0.25">
      <c r="A86885">
        <v>137573083</v>
      </c>
      <c r="B86885" s="1">
        <v>44617.544074074074</v>
      </c>
      <c r="C86885" s="1">
        <v>44617.554409722223</v>
      </c>
      <c r="D86885">
        <v>893</v>
      </c>
      <c r="E86885" t="s">
        <v>133</v>
      </c>
      <c r="F86885" t="s">
        <v>31</v>
      </c>
      <c r="G86885">
        <v>47.479580887855299</v>
      </c>
      <c r="H86885">
        <v>19.066118001937799</v>
      </c>
      <c r="I86885">
        <v>47.489745967753599</v>
      </c>
      <c r="J86885">
        <v>19.066531062126099</v>
      </c>
      <c r="K86885">
        <v>322137646</v>
      </c>
      <c r="L86885">
        <v>860139</v>
      </c>
      <c r="M86885" t="s">
        <v>1466</v>
      </c>
    </row>
    <row r="86886" spans="1:13" x14ac:dyDescent="0.25">
      <c r="A86886">
        <v>137573087</v>
      </c>
      <c r="B86886" s="1">
        <v>44617.544085648151</v>
      </c>
      <c r="C86886" s="1">
        <v>44617.551365740743</v>
      </c>
      <c r="D86886">
        <v>629</v>
      </c>
      <c r="E86886" t="s">
        <v>105</v>
      </c>
      <c r="F86886" t="s">
        <v>26</v>
      </c>
      <c r="G86886">
        <v>47.506943093402299</v>
      </c>
      <c r="H86886">
        <v>19.0548527240753</v>
      </c>
      <c r="I86886">
        <v>47.494215225100596</v>
      </c>
      <c r="J86886">
        <v>19.060351252555801</v>
      </c>
      <c r="K86886">
        <v>8504026</v>
      </c>
      <c r="L86886">
        <v>861463</v>
      </c>
      <c r="M86886" t="s">
        <v>1467</v>
      </c>
    </row>
    <row r="86887" spans="1:13" x14ac:dyDescent="0.25">
      <c r="A86887">
        <v>137573091</v>
      </c>
      <c r="B86887" s="1">
        <v>44617.54415509259</v>
      </c>
      <c r="C86887" s="1">
        <v>44617.563703703701</v>
      </c>
      <c r="D86887">
        <v>1689</v>
      </c>
      <c r="E86887" t="s">
        <v>120</v>
      </c>
      <c r="F86887" t="s">
        <v>120</v>
      </c>
      <c r="G86887">
        <v>47.518349163838302</v>
      </c>
      <c r="H86887">
        <v>19.044821262359601</v>
      </c>
      <c r="I86887">
        <v>47.518349163838302</v>
      </c>
      <c r="J86887">
        <v>19.044821262359601</v>
      </c>
      <c r="K86887">
        <v>322140467</v>
      </c>
      <c r="L86887">
        <v>861376</v>
      </c>
      <c r="M86887" t="s">
        <v>1469</v>
      </c>
    </row>
    <row r="86888" spans="1:13" x14ac:dyDescent="0.25">
      <c r="A86888">
        <v>137573115</v>
      </c>
      <c r="B86888" s="1">
        <v>44617.544479166667</v>
      </c>
      <c r="C86888" s="1">
        <v>44617.562928240739</v>
      </c>
      <c r="D86888">
        <v>1594</v>
      </c>
      <c r="E86888" t="s">
        <v>73</v>
      </c>
      <c r="F86888" t="s">
        <v>78</v>
      </c>
      <c r="G86888">
        <v>47.491297383231597</v>
      </c>
      <c r="H86888">
        <v>19.058243036270099</v>
      </c>
      <c r="I86888">
        <v>47.5079178513095</v>
      </c>
      <c r="J86888">
        <v>19.08416390419</v>
      </c>
      <c r="K86888">
        <v>322083723</v>
      </c>
      <c r="L86888">
        <v>861317</v>
      </c>
      <c r="M86888" t="s">
        <v>1466</v>
      </c>
    </row>
    <row r="86889" spans="1:13" x14ac:dyDescent="0.25">
      <c r="A86889">
        <v>137573128</v>
      </c>
      <c r="B86889" s="1">
        <v>44617.544618055559</v>
      </c>
      <c r="C86889" s="1">
        <v>44617.544988425929</v>
      </c>
      <c r="D86889">
        <v>32</v>
      </c>
      <c r="E86889" t="s">
        <v>73</v>
      </c>
      <c r="F86889" t="s">
        <v>73</v>
      </c>
      <c r="G86889">
        <v>47.491297383231597</v>
      </c>
      <c r="H86889">
        <v>19.058243036270099</v>
      </c>
      <c r="I86889">
        <v>47.491297383231597</v>
      </c>
      <c r="J86889">
        <v>19.058243036270099</v>
      </c>
      <c r="K86889">
        <v>322083723</v>
      </c>
      <c r="L86889">
        <v>860805</v>
      </c>
      <c r="M86889" t="s">
        <v>1466</v>
      </c>
    </row>
    <row r="86890" spans="1:13" x14ac:dyDescent="0.25">
      <c r="A86890">
        <v>137573136</v>
      </c>
      <c r="B86890" s="1">
        <v>44617.544768518521</v>
      </c>
      <c r="C86890" s="1">
        <v>44617.54550925926</v>
      </c>
      <c r="D86890">
        <v>64</v>
      </c>
      <c r="E86890" t="s">
        <v>96</v>
      </c>
      <c r="F86890" t="s">
        <v>96</v>
      </c>
      <c r="G86890">
        <v>47.535022637234</v>
      </c>
      <c r="H86890">
        <v>19.060120582580499</v>
      </c>
      <c r="I86890">
        <v>47.535022637234</v>
      </c>
      <c r="J86890">
        <v>19.060120582580499</v>
      </c>
      <c r="K86890">
        <v>8670019</v>
      </c>
      <c r="L86890">
        <v>860494</v>
      </c>
      <c r="M86890" t="s">
        <v>1466</v>
      </c>
    </row>
    <row r="86891" spans="1:13" x14ac:dyDescent="0.25">
      <c r="A86891">
        <v>137573137</v>
      </c>
      <c r="B86891" s="1">
        <v>44617.54478009259</v>
      </c>
      <c r="C86891" s="1">
        <v>44617.557268518518</v>
      </c>
      <c r="D86891">
        <v>1079</v>
      </c>
      <c r="E86891" t="s">
        <v>650</v>
      </c>
      <c r="F86891" t="s">
        <v>92</v>
      </c>
      <c r="G86891">
        <v>0</v>
      </c>
      <c r="H86891">
        <v>0</v>
      </c>
      <c r="I86891">
        <v>47.538296578979597</v>
      </c>
      <c r="J86891">
        <v>19.061236381530701</v>
      </c>
      <c r="K86891">
        <v>8435133</v>
      </c>
      <c r="L86891">
        <v>860622</v>
      </c>
      <c r="M86891" t="s">
        <v>1467</v>
      </c>
    </row>
    <row r="86892" spans="1:13" x14ac:dyDescent="0.25">
      <c r="A86892">
        <v>137573144</v>
      </c>
      <c r="B86892" s="1">
        <v>44617.544907407406</v>
      </c>
      <c r="C86892" s="1">
        <v>44617.551168981481</v>
      </c>
      <c r="D86892">
        <v>541</v>
      </c>
      <c r="E86892" t="s">
        <v>72</v>
      </c>
      <c r="F86892" t="s">
        <v>110</v>
      </c>
      <c r="G86892">
        <v>47.500604913708102</v>
      </c>
      <c r="H86892">
        <v>19.068403244018501</v>
      </c>
      <c r="I86892">
        <v>47.500902089602803</v>
      </c>
      <c r="J86892">
        <v>19.083112478256201</v>
      </c>
      <c r="K86892">
        <v>8777011</v>
      </c>
      <c r="L86892">
        <v>861026</v>
      </c>
      <c r="M86892" t="s">
        <v>1466</v>
      </c>
    </row>
    <row r="86893" spans="1:13" x14ac:dyDescent="0.25">
      <c r="A86893">
        <v>137573147</v>
      </c>
      <c r="B86893" s="1">
        <v>44617.544930555552</v>
      </c>
      <c r="C86893" s="1">
        <v>44617.552337962959</v>
      </c>
      <c r="D86893">
        <v>640</v>
      </c>
      <c r="E86893" t="s">
        <v>96</v>
      </c>
      <c r="F86893" t="s">
        <v>153</v>
      </c>
      <c r="G86893">
        <v>47.535022637234</v>
      </c>
      <c r="H86893">
        <v>19.060120582580499</v>
      </c>
      <c r="I86893">
        <v>47.527593942790098</v>
      </c>
      <c r="J86893">
        <v>19.0470850467681</v>
      </c>
      <c r="K86893">
        <v>8641690</v>
      </c>
      <c r="L86893">
        <v>860800</v>
      </c>
      <c r="M86893" t="s">
        <v>1466</v>
      </c>
    </row>
    <row r="86894" spans="1:13" x14ac:dyDescent="0.25">
      <c r="A86894">
        <v>137573162</v>
      </c>
      <c r="B86894" s="1">
        <v>44617.545185185183</v>
      </c>
      <c r="C86894" s="1">
        <v>44617.562604166669</v>
      </c>
      <c r="D86894">
        <v>1505</v>
      </c>
      <c r="E86894" t="s">
        <v>73</v>
      </c>
      <c r="F86894" t="s">
        <v>78</v>
      </c>
      <c r="G86894">
        <v>47.491297383231597</v>
      </c>
      <c r="H86894">
        <v>19.058243036270099</v>
      </c>
      <c r="I86894">
        <v>47.5079178513095</v>
      </c>
      <c r="J86894">
        <v>19.08416390419</v>
      </c>
      <c r="K86894">
        <v>322083723</v>
      </c>
      <c r="L86894">
        <v>860127</v>
      </c>
      <c r="M86894" t="s">
        <v>1466</v>
      </c>
    </row>
    <row r="86895" spans="1:13" x14ac:dyDescent="0.25">
      <c r="A86895">
        <v>137573165</v>
      </c>
      <c r="B86895" s="1">
        <v>44617.545219907406</v>
      </c>
      <c r="C86895" s="1">
        <v>44617.546516203707</v>
      </c>
      <c r="D86895">
        <v>112</v>
      </c>
      <c r="E86895" t="s">
        <v>682</v>
      </c>
      <c r="F86895" t="s">
        <v>107</v>
      </c>
      <c r="G86895">
        <v>47.483342222221999</v>
      </c>
      <c r="H86895">
        <v>19.064982222222</v>
      </c>
      <c r="I86895">
        <v>47.485182000000002</v>
      </c>
      <c r="J86895">
        <v>19.064814999999999</v>
      </c>
      <c r="K86895">
        <v>9067257</v>
      </c>
      <c r="L86895">
        <v>861127</v>
      </c>
      <c r="M86895" t="s">
        <v>1466</v>
      </c>
    </row>
    <row r="86896" spans="1:13" x14ac:dyDescent="0.25">
      <c r="A86896">
        <v>137573168</v>
      </c>
      <c r="B86896" s="1">
        <v>44617.545243055552</v>
      </c>
      <c r="C86896" s="1">
        <v>44617.555138888885</v>
      </c>
      <c r="D86896">
        <v>855</v>
      </c>
      <c r="E86896" t="s">
        <v>106</v>
      </c>
      <c r="F86896" t="s">
        <v>52</v>
      </c>
      <c r="G86896">
        <v>47.502895299075497</v>
      </c>
      <c r="H86896">
        <v>19.051328301429699</v>
      </c>
      <c r="I86896">
        <v>47.481596659192903</v>
      </c>
      <c r="J86896">
        <v>19.056816101074201</v>
      </c>
      <c r="K86896">
        <v>8867023</v>
      </c>
      <c r="L86896">
        <v>860462</v>
      </c>
      <c r="M86896" t="s">
        <v>1466</v>
      </c>
    </row>
    <row r="86897" spans="1:13" x14ac:dyDescent="0.25">
      <c r="A86897">
        <v>137573170</v>
      </c>
      <c r="B86897" s="1">
        <v>44617.545277777775</v>
      </c>
      <c r="C86897" s="1">
        <v>44617.56449074074</v>
      </c>
      <c r="D86897">
        <v>1660</v>
      </c>
      <c r="E86897" t="s">
        <v>73</v>
      </c>
      <c r="F86897" t="s">
        <v>148</v>
      </c>
      <c r="G86897">
        <v>47.491297383231597</v>
      </c>
      <c r="H86897">
        <v>19.058243036270099</v>
      </c>
      <c r="I86897">
        <v>47.533450000000002</v>
      </c>
      <c r="J86897">
        <v>19.07375</v>
      </c>
      <c r="K86897">
        <v>8395353</v>
      </c>
      <c r="L86897">
        <v>860572</v>
      </c>
      <c r="M86897" t="s">
        <v>1466</v>
      </c>
    </row>
    <row r="86898" spans="1:13" x14ac:dyDescent="0.25">
      <c r="A86898">
        <v>137573174</v>
      </c>
      <c r="B86898" s="1">
        <v>44617.545312499999</v>
      </c>
      <c r="C86898" s="1">
        <v>44617.548391203702</v>
      </c>
      <c r="D86898">
        <v>266</v>
      </c>
      <c r="E86898" t="s">
        <v>185</v>
      </c>
      <c r="F86898" t="s">
        <v>209</v>
      </c>
      <c r="G86898">
        <v>47.479537399999998</v>
      </c>
      <c r="H86898">
        <v>19.089268300000001</v>
      </c>
      <c r="I86898">
        <v>47.4855772178568</v>
      </c>
      <c r="J86898">
        <v>19.085177779197601</v>
      </c>
      <c r="K86898">
        <v>8365294</v>
      </c>
      <c r="L86898">
        <v>860884</v>
      </c>
      <c r="M86898" t="s">
        <v>1466</v>
      </c>
    </row>
    <row r="86899" spans="1:13" x14ac:dyDescent="0.25">
      <c r="A86899">
        <v>137573188</v>
      </c>
      <c r="B86899" s="1">
        <v>44617.545439814814</v>
      </c>
      <c r="C86899" s="1">
        <v>44617.548148148147</v>
      </c>
      <c r="D86899">
        <v>234</v>
      </c>
      <c r="E86899" t="s">
        <v>136</v>
      </c>
      <c r="F86899" t="s">
        <v>93</v>
      </c>
      <c r="G86899">
        <v>47.508584589786601</v>
      </c>
      <c r="H86899">
        <v>19.048211574554401</v>
      </c>
      <c r="I86899">
        <v>47.513602974448403</v>
      </c>
      <c r="J86899">
        <v>19.048072099685701</v>
      </c>
      <c r="K86899">
        <v>9073702</v>
      </c>
      <c r="L86899">
        <v>860604</v>
      </c>
      <c r="M86899" t="s">
        <v>1469</v>
      </c>
    </row>
    <row r="86900" spans="1:13" x14ac:dyDescent="0.25">
      <c r="A86900">
        <v>137573232</v>
      </c>
      <c r="B86900" s="1">
        <v>44617.545937499999</v>
      </c>
      <c r="C86900" s="1">
        <v>44617.55201388889</v>
      </c>
      <c r="D86900">
        <v>525</v>
      </c>
      <c r="E86900" t="s">
        <v>96</v>
      </c>
      <c r="F86900" t="s">
        <v>153</v>
      </c>
      <c r="G86900">
        <v>47.535022637234</v>
      </c>
      <c r="H86900">
        <v>19.060120582580499</v>
      </c>
      <c r="I86900">
        <v>47.527593942790098</v>
      </c>
      <c r="J86900">
        <v>19.0470850467681</v>
      </c>
      <c r="K86900">
        <v>8670019</v>
      </c>
      <c r="L86900">
        <v>860494</v>
      </c>
      <c r="M86900" t="s">
        <v>1466</v>
      </c>
    </row>
    <row r="86901" spans="1:13" x14ac:dyDescent="0.25">
      <c r="A86901">
        <v>137573239</v>
      </c>
      <c r="B86901" s="1">
        <v>44617.545995370368</v>
      </c>
      <c r="C86901" s="1">
        <v>44617.556527777779</v>
      </c>
      <c r="D86901">
        <v>910</v>
      </c>
      <c r="E86901" t="s">
        <v>26</v>
      </c>
      <c r="F86901" t="s">
        <v>1184</v>
      </c>
      <c r="G86901">
        <v>47.494215225100596</v>
      </c>
      <c r="H86901">
        <v>19.060351252555801</v>
      </c>
      <c r="I86901">
        <v>47.501177777777997</v>
      </c>
      <c r="J86901">
        <v>19.052024444444001</v>
      </c>
      <c r="K86901">
        <v>321945687</v>
      </c>
      <c r="L86901">
        <v>860656</v>
      </c>
      <c r="M86901" t="s">
        <v>1466</v>
      </c>
    </row>
    <row r="86902" spans="1:13" x14ac:dyDescent="0.25">
      <c r="A86902">
        <v>137573261</v>
      </c>
      <c r="B86902" s="1">
        <v>44617.546203703707</v>
      </c>
      <c r="C86902" s="1">
        <v>44617.559467592589</v>
      </c>
      <c r="D86902">
        <v>1146</v>
      </c>
      <c r="E86902" t="s">
        <v>95</v>
      </c>
      <c r="F86902" t="s">
        <v>95</v>
      </c>
      <c r="G86902">
        <v>47.514490653191999</v>
      </c>
      <c r="H86902">
        <v>19.0525352954864</v>
      </c>
      <c r="I86902">
        <v>47.514490653191999</v>
      </c>
      <c r="J86902">
        <v>19.0525352954864</v>
      </c>
      <c r="K86902">
        <v>8287950</v>
      </c>
      <c r="L86902">
        <v>861399</v>
      </c>
      <c r="M86902" t="s">
        <v>1466</v>
      </c>
    </row>
    <row r="86903" spans="1:13" x14ac:dyDescent="0.25">
      <c r="A86903">
        <v>137573262</v>
      </c>
      <c r="B86903" s="1">
        <v>44617.546203703707</v>
      </c>
      <c r="C86903" s="1">
        <v>44617.559247685182</v>
      </c>
      <c r="D86903">
        <v>1127</v>
      </c>
      <c r="E86903" t="s">
        <v>104</v>
      </c>
      <c r="F86903" t="s">
        <v>183</v>
      </c>
      <c r="G86903">
        <v>47.511892791844602</v>
      </c>
      <c r="H86903">
        <v>19.051419496536202</v>
      </c>
      <c r="I86903">
        <v>47.482959999999999</v>
      </c>
      <c r="J86903">
        <v>19.079260000000001</v>
      </c>
      <c r="K86903">
        <v>8260213</v>
      </c>
      <c r="L86903">
        <v>860465</v>
      </c>
      <c r="M86903" t="s">
        <v>1466</v>
      </c>
    </row>
    <row r="86904" spans="1:13" x14ac:dyDescent="0.25">
      <c r="A86904">
        <v>137573267</v>
      </c>
      <c r="B86904" s="1">
        <v>44617.546296296299</v>
      </c>
      <c r="C86904" s="1">
        <v>44617.557141203702</v>
      </c>
      <c r="D86904">
        <v>937</v>
      </c>
      <c r="E86904" t="s">
        <v>78</v>
      </c>
      <c r="F86904" t="s">
        <v>211</v>
      </c>
      <c r="G86904">
        <v>47.5079178513095</v>
      </c>
      <c r="H86904">
        <v>19.08416390419</v>
      </c>
      <c r="I86904">
        <v>47.512552233263897</v>
      </c>
      <c r="J86904">
        <v>19.063934683799701</v>
      </c>
      <c r="K86904">
        <v>321836715</v>
      </c>
      <c r="L86904">
        <v>861353</v>
      </c>
      <c r="M86904" t="s">
        <v>1466</v>
      </c>
    </row>
    <row r="86905" spans="1:13" x14ac:dyDescent="0.25">
      <c r="A86905">
        <v>137573270</v>
      </c>
      <c r="B86905" s="1">
        <v>44617.546331018515</v>
      </c>
      <c r="C86905" s="1">
        <v>44617.561562499999</v>
      </c>
      <c r="D86905">
        <v>1316</v>
      </c>
      <c r="E86905" t="s">
        <v>185</v>
      </c>
      <c r="F86905" t="s">
        <v>139</v>
      </c>
      <c r="G86905">
        <v>47.479537399999998</v>
      </c>
      <c r="H86905">
        <v>19.089268300000001</v>
      </c>
      <c r="I86905">
        <v>47.511265952484003</v>
      </c>
      <c r="J86905">
        <v>19.057492017745901</v>
      </c>
      <c r="K86905">
        <v>321676013</v>
      </c>
      <c r="L86905">
        <v>860331</v>
      </c>
      <c r="M86905" t="s">
        <v>1466</v>
      </c>
    </row>
    <row r="86906" spans="1:13" x14ac:dyDescent="0.25">
      <c r="A86906">
        <v>137573280</v>
      </c>
      <c r="B86906" s="1">
        <v>44617.546481481484</v>
      </c>
      <c r="C86906" s="1">
        <v>44617.554120370369</v>
      </c>
      <c r="D86906">
        <v>660</v>
      </c>
      <c r="E86906" t="s">
        <v>131</v>
      </c>
      <c r="F86906" t="s">
        <v>89</v>
      </c>
      <c r="G86906">
        <v>47.485667846372699</v>
      </c>
      <c r="H86906">
        <v>19.0746796131134</v>
      </c>
      <c r="I86906">
        <v>47.493733158058603</v>
      </c>
      <c r="J86906">
        <v>19.066799283027599</v>
      </c>
      <c r="K86906">
        <v>9006809</v>
      </c>
      <c r="L86906">
        <v>860590</v>
      </c>
      <c r="M86906" t="s">
        <v>1466</v>
      </c>
    </row>
    <row r="86907" spans="1:13" x14ac:dyDescent="0.25">
      <c r="A86907">
        <v>137573282</v>
      </c>
      <c r="B86907" s="1">
        <v>44617.546516203707</v>
      </c>
      <c r="C86907" s="1">
        <v>44617.559548611112</v>
      </c>
      <c r="D86907">
        <v>1126</v>
      </c>
      <c r="E86907" t="s">
        <v>81</v>
      </c>
      <c r="F86907" t="s">
        <v>103</v>
      </c>
      <c r="G86907">
        <v>47.514237032226099</v>
      </c>
      <c r="H86907">
        <v>19.076664447784399</v>
      </c>
      <c r="I86907">
        <v>47.509675268709302</v>
      </c>
      <c r="J86907">
        <v>19.055308699607799</v>
      </c>
      <c r="K86907">
        <v>8323704</v>
      </c>
      <c r="L86907">
        <v>861249</v>
      </c>
      <c r="M86907" t="s">
        <v>1466</v>
      </c>
    </row>
    <row r="86908" spans="1:13" x14ac:dyDescent="0.25">
      <c r="A86908">
        <v>137573300</v>
      </c>
      <c r="B86908" s="1">
        <v>44617.546793981484</v>
      </c>
      <c r="C86908" s="1">
        <v>44617.549768518518</v>
      </c>
      <c r="D86908">
        <v>257</v>
      </c>
      <c r="E86908" t="s">
        <v>83</v>
      </c>
      <c r="F86908" t="s">
        <v>141</v>
      </c>
      <c r="G86908">
        <v>47.477665000000002</v>
      </c>
      <c r="H86908">
        <v>19.057971999999999</v>
      </c>
      <c r="I86908">
        <v>47.474296000000002</v>
      </c>
      <c r="J86908">
        <v>19.047180999999998</v>
      </c>
      <c r="K86908">
        <v>321351246</v>
      </c>
      <c r="L86908">
        <v>861014</v>
      </c>
      <c r="M86908" t="s">
        <v>1466</v>
      </c>
    </row>
    <row r="86909" spans="1:13" x14ac:dyDescent="0.25">
      <c r="A86909">
        <v>137573327</v>
      </c>
      <c r="B86909" s="1">
        <v>44617.547175925924</v>
      </c>
      <c r="C86909" s="1">
        <v>44617.552060185182</v>
      </c>
      <c r="D86909">
        <v>422</v>
      </c>
      <c r="E86909" t="s">
        <v>41</v>
      </c>
      <c r="F86909" t="s">
        <v>139</v>
      </c>
      <c r="G86909">
        <v>47.503569349155498</v>
      </c>
      <c r="H86909">
        <v>19.065560102462701</v>
      </c>
      <c r="I86909">
        <v>47.511265952484003</v>
      </c>
      <c r="J86909">
        <v>19.057492017745901</v>
      </c>
      <c r="K86909">
        <v>9130336</v>
      </c>
      <c r="L86909">
        <v>861486</v>
      </c>
      <c r="M86909" t="s">
        <v>1466</v>
      </c>
    </row>
    <row r="86910" spans="1:13" x14ac:dyDescent="0.25">
      <c r="A86910">
        <v>137573368</v>
      </c>
      <c r="B86910" s="1">
        <v>44617.547546296293</v>
      </c>
      <c r="C86910" s="1">
        <v>44617.55667824074</v>
      </c>
      <c r="D86910">
        <v>789</v>
      </c>
      <c r="E86910" t="s">
        <v>60</v>
      </c>
      <c r="F86910" t="s">
        <v>33</v>
      </c>
      <c r="G86910">
        <v>47.495827225142797</v>
      </c>
      <c r="H86910">
        <v>19.0667319819112</v>
      </c>
      <c r="I86910">
        <v>47.5077910250969</v>
      </c>
      <c r="J86910">
        <v>19.0728986263275</v>
      </c>
      <c r="K86910">
        <v>322020616</v>
      </c>
      <c r="L86910">
        <v>860565</v>
      </c>
      <c r="M86910" t="s">
        <v>1467</v>
      </c>
    </row>
    <row r="86911" spans="1:13" x14ac:dyDescent="0.25">
      <c r="A86911">
        <v>137573371</v>
      </c>
      <c r="B86911" s="1">
        <v>44617.547627314816</v>
      </c>
      <c r="C86911" s="1">
        <v>44617.55431712963</v>
      </c>
      <c r="D86911">
        <v>578</v>
      </c>
      <c r="E86911" t="s">
        <v>83</v>
      </c>
      <c r="F86911" t="s">
        <v>70</v>
      </c>
      <c r="G86911">
        <v>47.477665000000002</v>
      </c>
      <c r="H86911">
        <v>19.057971999999999</v>
      </c>
      <c r="I86911">
        <v>47.480799061075999</v>
      </c>
      <c r="J86911">
        <v>19.077243804931602</v>
      </c>
      <c r="K86911">
        <v>8569876</v>
      </c>
      <c r="L86911">
        <v>861562</v>
      </c>
      <c r="M86911" t="s">
        <v>1467</v>
      </c>
    </row>
    <row r="86912" spans="1:13" x14ac:dyDescent="0.25">
      <c r="A86912">
        <v>137573373</v>
      </c>
      <c r="B86912" s="1">
        <v>44617.547638888886</v>
      </c>
      <c r="C86912" s="1">
        <v>44617.553414351853</v>
      </c>
      <c r="D86912">
        <v>499</v>
      </c>
      <c r="E86912" t="s">
        <v>93</v>
      </c>
      <c r="F86912" t="s">
        <v>61</v>
      </c>
      <c r="G86912">
        <v>47.513602974448403</v>
      </c>
      <c r="H86912">
        <v>19.048072099685701</v>
      </c>
      <c r="I86912">
        <v>47.506472014319698</v>
      </c>
      <c r="J86912">
        <v>19.039306640625</v>
      </c>
      <c r="K86912">
        <v>322076111</v>
      </c>
      <c r="L86912">
        <v>860815</v>
      </c>
      <c r="M86912" t="s">
        <v>1466</v>
      </c>
    </row>
    <row r="86913" spans="1:13" x14ac:dyDescent="0.25">
      <c r="A86913">
        <v>137573378</v>
      </c>
      <c r="B86913" s="1">
        <v>44617.547662037039</v>
      </c>
      <c r="C86913" s="1">
        <v>44617.549143518518</v>
      </c>
      <c r="D86913">
        <v>128</v>
      </c>
      <c r="E86913" t="s">
        <v>29</v>
      </c>
      <c r="F86913" t="s">
        <v>27</v>
      </c>
      <c r="G86913">
        <v>47.479227999999999</v>
      </c>
      <c r="H86913">
        <v>19.055527000000001</v>
      </c>
      <c r="I86913">
        <v>47.479279965715399</v>
      </c>
      <c r="J86913">
        <v>19.051489233970599</v>
      </c>
      <c r="K86913">
        <v>321506635</v>
      </c>
      <c r="L86913">
        <v>861484</v>
      </c>
      <c r="M86913" t="s">
        <v>1466</v>
      </c>
    </row>
    <row r="86914" spans="1:13" x14ac:dyDescent="0.25">
      <c r="A86914">
        <v>137573386</v>
      </c>
      <c r="B86914" s="1">
        <v>44617.547997685186</v>
      </c>
      <c r="C86914" s="1">
        <v>44617.560949074075</v>
      </c>
      <c r="D86914">
        <v>1119</v>
      </c>
      <c r="E86914" t="s">
        <v>46</v>
      </c>
      <c r="F86914" t="s">
        <v>40</v>
      </c>
      <c r="G86914">
        <v>47.535935305261503</v>
      </c>
      <c r="H86914">
        <v>19.0528464317321</v>
      </c>
      <c r="I86914">
        <v>47.515001514559302</v>
      </c>
      <c r="J86914">
        <v>19.039805531501699</v>
      </c>
      <c r="K86914">
        <v>8779852</v>
      </c>
      <c r="L86914">
        <v>860348</v>
      </c>
      <c r="M86914" t="s">
        <v>1466</v>
      </c>
    </row>
    <row r="86915" spans="1:13" x14ac:dyDescent="0.25">
      <c r="A86915">
        <v>137573401</v>
      </c>
      <c r="B86915" s="1">
        <v>44617.548148148147</v>
      </c>
      <c r="C86915" s="1">
        <v>44617.567615740743</v>
      </c>
      <c r="D86915">
        <v>1682</v>
      </c>
      <c r="E86915" t="s">
        <v>620</v>
      </c>
      <c r="F86915" t="s">
        <v>620</v>
      </c>
      <c r="G86915">
        <v>47.511964444443997</v>
      </c>
      <c r="H86915">
        <v>19.053731111110999</v>
      </c>
      <c r="I86915">
        <v>47.508000000000003</v>
      </c>
      <c r="J86915">
        <v>19.067342222221999</v>
      </c>
      <c r="K86915">
        <v>321391638</v>
      </c>
      <c r="L86915">
        <v>861243</v>
      </c>
      <c r="M86915" t="s">
        <v>1466</v>
      </c>
    </row>
    <row r="86916" spans="1:13" x14ac:dyDescent="0.25">
      <c r="A86916">
        <v>137573409</v>
      </c>
      <c r="B86916" s="1">
        <v>44617.548229166663</v>
      </c>
      <c r="C86916" s="1">
        <v>44617.557002314818</v>
      </c>
      <c r="D86916">
        <v>758</v>
      </c>
      <c r="E86916" t="s">
        <v>77</v>
      </c>
      <c r="F86916" t="s">
        <v>191</v>
      </c>
      <c r="G86916">
        <v>47.511135510982299</v>
      </c>
      <c r="H86916">
        <v>19.080333709716701</v>
      </c>
      <c r="I86916">
        <v>47.525509999999997</v>
      </c>
      <c r="J86916">
        <v>19.088246000000002</v>
      </c>
      <c r="K86916">
        <v>321445781</v>
      </c>
      <c r="L86916">
        <v>860776</v>
      </c>
      <c r="M86916" t="s">
        <v>1466</v>
      </c>
    </row>
    <row r="86917" spans="1:13" x14ac:dyDescent="0.25">
      <c r="A86917">
        <v>137573423</v>
      </c>
      <c r="B86917" s="1">
        <v>44617.548483796294</v>
      </c>
      <c r="C86917" s="1">
        <v>44617.556759259256</v>
      </c>
      <c r="D86917">
        <v>715</v>
      </c>
      <c r="E86917" t="s">
        <v>39</v>
      </c>
      <c r="F86917" t="s">
        <v>106</v>
      </c>
      <c r="G86917">
        <v>47.496161999999998</v>
      </c>
      <c r="H86917">
        <v>19.059979999999999</v>
      </c>
      <c r="I86917">
        <v>47.502895299075497</v>
      </c>
      <c r="J86917">
        <v>19.051328301429699</v>
      </c>
      <c r="K86917">
        <v>322139914</v>
      </c>
      <c r="L86917">
        <v>860182</v>
      </c>
      <c r="M86917" t="s">
        <v>1469</v>
      </c>
    </row>
    <row r="86918" spans="1:13" x14ac:dyDescent="0.25">
      <c r="A86918">
        <v>137573424</v>
      </c>
      <c r="B86918" s="1">
        <v>44617.548495370371</v>
      </c>
      <c r="C86918" s="1">
        <v>44617.551006944443</v>
      </c>
      <c r="D86918">
        <v>217</v>
      </c>
      <c r="E86918" t="s">
        <v>185</v>
      </c>
      <c r="F86918" t="s">
        <v>209</v>
      </c>
      <c r="G86918">
        <v>47.479537399999998</v>
      </c>
      <c r="H86918">
        <v>19.089268300000001</v>
      </c>
      <c r="I86918">
        <v>47.4855772178568</v>
      </c>
      <c r="J86918">
        <v>19.085177779197601</v>
      </c>
      <c r="K86918">
        <v>8550900</v>
      </c>
      <c r="L86918">
        <v>860674</v>
      </c>
      <c r="M86918" t="s">
        <v>1466</v>
      </c>
    </row>
    <row r="86919" spans="1:13" x14ac:dyDescent="0.25">
      <c r="A86919">
        <v>137573433</v>
      </c>
      <c r="B86919" s="1">
        <v>44617.548645833333</v>
      </c>
      <c r="C86919" s="1">
        <v>44617.557222222225</v>
      </c>
      <c r="D86919">
        <v>741</v>
      </c>
      <c r="E86919" t="s">
        <v>39</v>
      </c>
      <c r="F86919" t="s">
        <v>106</v>
      </c>
      <c r="G86919">
        <v>47.496161999999998</v>
      </c>
      <c r="H86919">
        <v>19.059979999999999</v>
      </c>
      <c r="I86919">
        <v>47.502895299075497</v>
      </c>
      <c r="J86919">
        <v>19.051328301429699</v>
      </c>
      <c r="K86919">
        <v>322139914</v>
      </c>
      <c r="L86919">
        <v>860175</v>
      </c>
      <c r="M86919" t="s">
        <v>1469</v>
      </c>
    </row>
    <row r="86920" spans="1:13" x14ac:dyDescent="0.25">
      <c r="A86920">
        <v>137573473</v>
      </c>
      <c r="B86920" s="1">
        <v>44617.54923611111</v>
      </c>
      <c r="C86920" s="1">
        <v>44617.570208333331</v>
      </c>
      <c r="D86920">
        <v>1812</v>
      </c>
      <c r="E86920" t="s">
        <v>33</v>
      </c>
      <c r="F86920" t="s">
        <v>119</v>
      </c>
      <c r="G86920">
        <v>47.5077910250969</v>
      </c>
      <c r="H86920">
        <v>19.0728986263275</v>
      </c>
      <c r="I86920">
        <v>47.519649762170197</v>
      </c>
      <c r="J86920">
        <v>19.061311483383101</v>
      </c>
      <c r="K86920">
        <v>8570866</v>
      </c>
      <c r="L86920">
        <v>860440</v>
      </c>
      <c r="M86920" t="s">
        <v>1466</v>
      </c>
    </row>
    <row r="86921" spans="1:13" x14ac:dyDescent="0.25">
      <c r="A86921">
        <v>137573480</v>
      </c>
      <c r="B86921" s="1">
        <v>44617.549351851849</v>
      </c>
      <c r="C86921" s="1">
        <v>44617.556759259256</v>
      </c>
      <c r="D86921">
        <v>640</v>
      </c>
      <c r="E86921" t="s">
        <v>120</v>
      </c>
      <c r="F86921" t="s">
        <v>34</v>
      </c>
      <c r="G86921">
        <v>47.518349163838302</v>
      </c>
      <c r="H86921">
        <v>19.044821262359601</v>
      </c>
      <c r="I86921">
        <v>47.503424392879502</v>
      </c>
      <c r="J86921">
        <v>19.0397143363952</v>
      </c>
      <c r="K86921">
        <v>8383262</v>
      </c>
      <c r="L86921">
        <v>861167</v>
      </c>
      <c r="M86921" t="s">
        <v>1466</v>
      </c>
    </row>
    <row r="86922" spans="1:13" x14ac:dyDescent="0.25">
      <c r="A86922">
        <v>137573509</v>
      </c>
      <c r="B86922" s="1">
        <v>44617.549837962964</v>
      </c>
      <c r="C86922" s="1">
        <v>44617.554155092592</v>
      </c>
      <c r="D86922">
        <v>373</v>
      </c>
      <c r="E86922" t="s">
        <v>84</v>
      </c>
      <c r="F86922" t="s">
        <v>123</v>
      </c>
      <c r="G86922">
        <v>47.489342999999998</v>
      </c>
      <c r="H86922">
        <v>19.075942999999999</v>
      </c>
      <c r="I86922">
        <v>47.4895538500312</v>
      </c>
      <c r="J86922">
        <v>19.070500731468201</v>
      </c>
      <c r="K86922">
        <v>322011150</v>
      </c>
      <c r="L86922">
        <v>860508</v>
      </c>
      <c r="M86922" t="s">
        <v>1466</v>
      </c>
    </row>
    <row r="86923" spans="1:13" x14ac:dyDescent="0.25">
      <c r="A86923">
        <v>137573521</v>
      </c>
      <c r="B86923" s="1">
        <v>44617.549953703703</v>
      </c>
      <c r="C86923" s="1">
        <v>44617.553124999999</v>
      </c>
      <c r="D86923">
        <v>274</v>
      </c>
      <c r="E86923" t="s">
        <v>94</v>
      </c>
      <c r="F86923" t="s">
        <v>189</v>
      </c>
      <c r="G86923">
        <v>47.518280329044998</v>
      </c>
      <c r="H86923">
        <v>19.051703810691802</v>
      </c>
      <c r="I86923">
        <v>47.512796021530399</v>
      </c>
      <c r="J86923">
        <v>19.057692922774098</v>
      </c>
      <c r="K86923">
        <v>8492127</v>
      </c>
      <c r="L86923">
        <v>860543</v>
      </c>
      <c r="M86923" t="s">
        <v>1466</v>
      </c>
    </row>
    <row r="86924" spans="1:13" x14ac:dyDescent="0.25">
      <c r="A86924">
        <v>137573527</v>
      </c>
      <c r="B86924" s="1">
        <v>44617.550046296295</v>
      </c>
      <c r="C86924" s="1">
        <v>44617.550324074073</v>
      </c>
      <c r="D86924">
        <v>24</v>
      </c>
      <c r="E86924" t="s">
        <v>93</v>
      </c>
      <c r="F86924" t="s">
        <v>93</v>
      </c>
      <c r="G86924">
        <v>47.513602974448403</v>
      </c>
      <c r="H86924">
        <v>19.048072099685701</v>
      </c>
      <c r="I86924">
        <v>47.513602974448403</v>
      </c>
      <c r="J86924">
        <v>19.048072099685701</v>
      </c>
      <c r="K86924">
        <v>9129671</v>
      </c>
      <c r="L86924">
        <v>860877</v>
      </c>
      <c r="M86924" t="s">
        <v>1466</v>
      </c>
    </row>
    <row r="86925" spans="1:13" x14ac:dyDescent="0.25">
      <c r="A86925">
        <v>137573533</v>
      </c>
      <c r="B86925" s="1">
        <v>44617.550115740742</v>
      </c>
      <c r="C86925" s="1">
        <v>44617.56150462963</v>
      </c>
      <c r="D86925">
        <v>984</v>
      </c>
      <c r="E86925" t="s">
        <v>217</v>
      </c>
      <c r="F86925" t="s">
        <v>189</v>
      </c>
      <c r="G86925">
        <v>47.490479999999998</v>
      </c>
      <c r="H86925">
        <v>19.025055555556001</v>
      </c>
      <c r="I86925">
        <v>47.512796021530399</v>
      </c>
      <c r="J86925">
        <v>19.057692922774098</v>
      </c>
      <c r="K86925">
        <v>8272388</v>
      </c>
      <c r="L86925">
        <v>860991</v>
      </c>
      <c r="M86925" t="s">
        <v>1467</v>
      </c>
    </row>
    <row r="86926" spans="1:13" x14ac:dyDescent="0.25">
      <c r="A86926">
        <v>137573549</v>
      </c>
      <c r="B86926" s="1">
        <v>44617.550243055557</v>
      </c>
      <c r="C86926" s="1">
        <v>44617.550902777781</v>
      </c>
      <c r="D86926">
        <v>57</v>
      </c>
      <c r="E86926" t="s">
        <v>42</v>
      </c>
      <c r="F86926" t="s">
        <v>42</v>
      </c>
      <c r="G86926">
        <v>47.484504164342603</v>
      </c>
      <c r="H86926">
        <v>19.053457975387499</v>
      </c>
      <c r="I86926">
        <v>47.484504164342603</v>
      </c>
      <c r="J86926">
        <v>19.053457975387499</v>
      </c>
      <c r="K86926">
        <v>8587469</v>
      </c>
      <c r="L86926">
        <v>860173</v>
      </c>
      <c r="M86926" t="s">
        <v>1466</v>
      </c>
    </row>
    <row r="86927" spans="1:13" x14ac:dyDescent="0.25">
      <c r="A86927">
        <v>137573552</v>
      </c>
      <c r="B86927" s="1">
        <v>44617.550324074073</v>
      </c>
      <c r="C86927" s="1">
        <v>44617.56045138889</v>
      </c>
      <c r="D86927">
        <v>875</v>
      </c>
      <c r="E86927" t="s">
        <v>42</v>
      </c>
      <c r="F86927" t="s">
        <v>61</v>
      </c>
      <c r="G86927">
        <v>47.484504164342603</v>
      </c>
      <c r="H86927">
        <v>19.053457975387499</v>
      </c>
      <c r="I86927">
        <v>47.506472014319698</v>
      </c>
      <c r="J86927">
        <v>19.039306640625</v>
      </c>
      <c r="K86927">
        <v>8587469</v>
      </c>
      <c r="L86927">
        <v>860719</v>
      </c>
      <c r="M86927" t="s">
        <v>1466</v>
      </c>
    </row>
    <row r="86928" spans="1:13" x14ac:dyDescent="0.25">
      <c r="A86928">
        <v>137573556</v>
      </c>
      <c r="B86928" s="1">
        <v>44617.550335648149</v>
      </c>
      <c r="C86928" s="1">
        <v>44617.563310185185</v>
      </c>
      <c r="D86928">
        <v>1121</v>
      </c>
      <c r="E86928" t="s">
        <v>96</v>
      </c>
      <c r="F86928" t="s">
        <v>211</v>
      </c>
      <c r="G86928">
        <v>47.535022637234</v>
      </c>
      <c r="H86928">
        <v>19.060120582580499</v>
      </c>
      <c r="I86928">
        <v>47.512552233263897</v>
      </c>
      <c r="J86928">
        <v>19.063934683799701</v>
      </c>
      <c r="K86928">
        <v>8782658</v>
      </c>
      <c r="L86928">
        <v>860616</v>
      </c>
      <c r="M86928" t="s">
        <v>1466</v>
      </c>
    </row>
    <row r="86929" spans="1:13" x14ac:dyDescent="0.25">
      <c r="A86929">
        <v>137573560</v>
      </c>
      <c r="B86929" s="1">
        <v>44617.550381944442</v>
      </c>
      <c r="C86929" s="1">
        <v>44617.552812499998</v>
      </c>
      <c r="D86929">
        <v>210</v>
      </c>
      <c r="E86929" t="s">
        <v>107</v>
      </c>
      <c r="F86929" t="s">
        <v>682</v>
      </c>
      <c r="G86929">
        <v>47.485182000000002</v>
      </c>
      <c r="H86929">
        <v>19.064814999999999</v>
      </c>
      <c r="I86929">
        <v>47.487319999999997</v>
      </c>
      <c r="J86929">
        <v>19.058326666667</v>
      </c>
      <c r="K86929">
        <v>9067257</v>
      </c>
      <c r="L86929">
        <v>861127</v>
      </c>
      <c r="M86929" t="s">
        <v>1466</v>
      </c>
    </row>
    <row r="86930" spans="1:13" x14ac:dyDescent="0.25">
      <c r="A86930">
        <v>137573574</v>
      </c>
      <c r="B86930" s="1">
        <v>44617.550717592596</v>
      </c>
      <c r="C86930" s="1">
        <v>44617.558368055557</v>
      </c>
      <c r="D86930">
        <v>661</v>
      </c>
      <c r="E86930" t="s">
        <v>93</v>
      </c>
      <c r="F86930" t="s">
        <v>34</v>
      </c>
      <c r="G86930">
        <v>47.513602974448403</v>
      </c>
      <c r="H86930">
        <v>19.048072099685701</v>
      </c>
      <c r="I86930">
        <v>47.503424392879502</v>
      </c>
      <c r="J86930">
        <v>19.0397143363952</v>
      </c>
      <c r="K86930">
        <v>9129671</v>
      </c>
      <c r="L86930">
        <v>860464</v>
      </c>
      <c r="M86930" t="s">
        <v>1466</v>
      </c>
    </row>
    <row r="86931" spans="1:13" x14ac:dyDescent="0.25">
      <c r="A86931">
        <v>137573591</v>
      </c>
      <c r="B86931" s="1">
        <v>44617.550949074073</v>
      </c>
      <c r="C86931" s="1">
        <v>44617.557685185187</v>
      </c>
      <c r="D86931">
        <v>582</v>
      </c>
      <c r="E86931" t="s">
        <v>724</v>
      </c>
      <c r="F86931" t="s">
        <v>84</v>
      </c>
      <c r="G86931">
        <v>47.497235555556003</v>
      </c>
      <c r="H86931">
        <v>19.056071111110999</v>
      </c>
      <c r="I86931">
        <v>47.489342999999998</v>
      </c>
      <c r="J86931">
        <v>19.075942999999999</v>
      </c>
      <c r="K86931">
        <v>8295695</v>
      </c>
      <c r="L86931">
        <v>860553</v>
      </c>
      <c r="M86931" t="s">
        <v>1466</v>
      </c>
    </row>
    <row r="86932" spans="1:13" x14ac:dyDescent="0.25">
      <c r="A86932">
        <v>137573595</v>
      </c>
      <c r="B86932" s="1">
        <v>44617.550995370373</v>
      </c>
      <c r="C86932" s="1">
        <v>44617.563703703701</v>
      </c>
      <c r="D86932">
        <v>1098</v>
      </c>
      <c r="E86932" t="s">
        <v>112</v>
      </c>
      <c r="F86932" t="s">
        <v>103</v>
      </c>
      <c r="G86932">
        <v>47.529372433994702</v>
      </c>
      <c r="H86932">
        <v>19.0602385997772</v>
      </c>
      <c r="I86932">
        <v>47.509675268709302</v>
      </c>
      <c r="J86932">
        <v>19.055308699607799</v>
      </c>
      <c r="K86932">
        <v>8294552</v>
      </c>
      <c r="L86932">
        <v>861031</v>
      </c>
      <c r="M86932" t="s">
        <v>1466</v>
      </c>
    </row>
    <row r="86933" spans="1:13" x14ac:dyDescent="0.25">
      <c r="A86933">
        <v>137573601</v>
      </c>
      <c r="B86933" s="1">
        <v>44617.551122685189</v>
      </c>
      <c r="C86933" s="1">
        <v>44617.558518518519</v>
      </c>
      <c r="D86933">
        <v>639</v>
      </c>
      <c r="E86933" t="s">
        <v>1336</v>
      </c>
      <c r="F86933" t="s">
        <v>91</v>
      </c>
      <c r="G86933">
        <v>47.509968888888999</v>
      </c>
      <c r="H86933">
        <v>19.050217777777998</v>
      </c>
      <c r="I86933">
        <v>47.518001366063302</v>
      </c>
      <c r="J86933">
        <v>19.060335159301701</v>
      </c>
      <c r="K86933">
        <v>322113099</v>
      </c>
      <c r="L86933">
        <v>860721</v>
      </c>
      <c r="M86933" t="s">
        <v>1466</v>
      </c>
    </row>
    <row r="86934" spans="1:13" x14ac:dyDescent="0.25">
      <c r="A86934">
        <v>137573618</v>
      </c>
      <c r="B86934" s="1">
        <v>44617.55128472222</v>
      </c>
      <c r="C86934" s="1">
        <v>44617.555104166669</v>
      </c>
      <c r="D86934">
        <v>330</v>
      </c>
      <c r="E86934" t="s">
        <v>70</v>
      </c>
      <c r="F86934" t="s">
        <v>131</v>
      </c>
      <c r="G86934">
        <v>47.480799061075999</v>
      </c>
      <c r="H86934">
        <v>19.077243804931602</v>
      </c>
      <c r="I86934">
        <v>47.485667846372699</v>
      </c>
      <c r="J86934">
        <v>19.0746796131134</v>
      </c>
      <c r="K86934">
        <v>8992965</v>
      </c>
      <c r="L86934">
        <v>860514</v>
      </c>
      <c r="M86934" t="s">
        <v>1467</v>
      </c>
    </row>
    <row r="86935" spans="1:13" x14ac:dyDescent="0.25">
      <c r="A86935">
        <v>137573634</v>
      </c>
      <c r="B86935" s="1">
        <v>44617.551516203705</v>
      </c>
      <c r="C86935" s="1">
        <v>44617.562025462961</v>
      </c>
      <c r="D86935">
        <v>908</v>
      </c>
      <c r="E86935" t="s">
        <v>125</v>
      </c>
      <c r="F86935" t="s">
        <v>69</v>
      </c>
      <c r="G86935">
        <v>47.5007607500578</v>
      </c>
      <c r="H86935">
        <v>19.047240614890999</v>
      </c>
      <c r="I86935">
        <v>47.475276999999998</v>
      </c>
      <c r="J86935">
        <v>19.061091999999999</v>
      </c>
      <c r="K86935">
        <v>8919265</v>
      </c>
      <c r="L86935">
        <v>861384</v>
      </c>
      <c r="M86935" t="s">
        <v>1466</v>
      </c>
    </row>
    <row r="86936" spans="1:13" x14ac:dyDescent="0.25">
      <c r="A86936">
        <v>137573667</v>
      </c>
      <c r="B86936" s="1">
        <v>44617.551921296297</v>
      </c>
      <c r="C86936" s="1">
        <v>44617.554328703707</v>
      </c>
      <c r="D86936">
        <v>208</v>
      </c>
      <c r="E86936" t="s">
        <v>48</v>
      </c>
      <c r="F86936" t="s">
        <v>131</v>
      </c>
      <c r="G86936">
        <v>47.492754512106998</v>
      </c>
      <c r="H86936">
        <v>19.071310758590698</v>
      </c>
      <c r="I86936">
        <v>47.485667846372699</v>
      </c>
      <c r="J86936">
        <v>19.0746796131134</v>
      </c>
      <c r="K86936">
        <v>8381442</v>
      </c>
      <c r="L86936">
        <v>860037</v>
      </c>
      <c r="M86936" t="s">
        <v>1466</v>
      </c>
    </row>
    <row r="86937" spans="1:13" x14ac:dyDescent="0.25">
      <c r="A86937">
        <v>137573672</v>
      </c>
      <c r="B86937" s="1">
        <v>44617.551990740743</v>
      </c>
      <c r="C86937" s="1">
        <v>44617.557557870372</v>
      </c>
      <c r="D86937">
        <v>481</v>
      </c>
      <c r="E86937" t="s">
        <v>42</v>
      </c>
      <c r="F86937" t="s">
        <v>107</v>
      </c>
      <c r="G86937">
        <v>47.484504164342603</v>
      </c>
      <c r="H86937">
        <v>19.053457975387499</v>
      </c>
      <c r="I86937">
        <v>47.485182000000002</v>
      </c>
      <c r="J86937">
        <v>19.064814999999999</v>
      </c>
      <c r="K86937">
        <v>322049826</v>
      </c>
      <c r="L86937">
        <v>861394</v>
      </c>
      <c r="M86937" t="s">
        <v>1466</v>
      </c>
    </row>
    <row r="86938" spans="1:13" x14ac:dyDescent="0.25">
      <c r="A86938">
        <v>137573685</v>
      </c>
      <c r="B86938" s="1">
        <v>44617.552152777775</v>
      </c>
      <c r="C86938" s="1">
        <v>44617.555474537039</v>
      </c>
      <c r="D86938">
        <v>287</v>
      </c>
      <c r="E86938" t="s">
        <v>158</v>
      </c>
      <c r="F86938" t="s">
        <v>29</v>
      </c>
      <c r="G86938">
        <v>47.473264786964599</v>
      </c>
      <c r="H86938">
        <v>19.052653312683098</v>
      </c>
      <c r="I86938">
        <v>47.479227999999999</v>
      </c>
      <c r="J86938">
        <v>19.055527000000001</v>
      </c>
      <c r="K86938">
        <v>9077377</v>
      </c>
      <c r="L86938">
        <v>861568</v>
      </c>
      <c r="M86938" t="s">
        <v>1466</v>
      </c>
    </row>
    <row r="86939" spans="1:13" x14ac:dyDescent="0.25">
      <c r="A86939">
        <v>137573714</v>
      </c>
      <c r="B86939" s="1">
        <v>44617.552534722221</v>
      </c>
      <c r="C86939" s="1">
        <v>44617.560416666667</v>
      </c>
      <c r="D86939">
        <v>681</v>
      </c>
      <c r="E86939" t="s">
        <v>42</v>
      </c>
      <c r="F86939" t="s">
        <v>61</v>
      </c>
      <c r="G86939">
        <v>47.484504164342603</v>
      </c>
      <c r="H86939">
        <v>19.053457975387499</v>
      </c>
      <c r="I86939">
        <v>47.506472014319698</v>
      </c>
      <c r="J86939">
        <v>19.039306640625</v>
      </c>
      <c r="K86939">
        <v>8587469</v>
      </c>
      <c r="L86939">
        <v>860173</v>
      </c>
      <c r="M86939" t="s">
        <v>1466</v>
      </c>
    </row>
    <row r="86940" spans="1:13" x14ac:dyDescent="0.25">
      <c r="A86940">
        <v>137573715</v>
      </c>
      <c r="B86940" s="1">
        <v>44617.552534722221</v>
      </c>
      <c r="C86940" s="1">
        <v>44617.568680555552</v>
      </c>
      <c r="D86940">
        <v>1395</v>
      </c>
      <c r="E86940" t="s">
        <v>33</v>
      </c>
      <c r="F86940" t="s">
        <v>142</v>
      </c>
      <c r="G86940">
        <v>47.5077910250969</v>
      </c>
      <c r="H86940">
        <v>19.0728986263275</v>
      </c>
      <c r="I86940">
        <v>47.527412830322902</v>
      </c>
      <c r="J86940">
        <v>19.039140343665999</v>
      </c>
      <c r="K86940">
        <v>322064592</v>
      </c>
      <c r="L86940">
        <v>861246</v>
      </c>
      <c r="M86940" t="s">
        <v>1466</v>
      </c>
    </row>
    <row r="86941" spans="1:13" x14ac:dyDescent="0.25">
      <c r="A86941">
        <v>137573726</v>
      </c>
      <c r="B86941" s="1">
        <v>44617.552627314813</v>
      </c>
      <c r="C86941" s="1">
        <v>44617.558958333335</v>
      </c>
      <c r="D86941">
        <v>547</v>
      </c>
      <c r="E86941" t="s">
        <v>25</v>
      </c>
      <c r="F86941" t="s">
        <v>69</v>
      </c>
      <c r="G86941">
        <v>47.491279259483498</v>
      </c>
      <c r="H86941">
        <v>19.0451163053512</v>
      </c>
      <c r="I86941">
        <v>47.475276999999998</v>
      </c>
      <c r="J86941">
        <v>19.061091999999999</v>
      </c>
      <c r="K86941">
        <v>8258708</v>
      </c>
      <c r="L86941">
        <v>860036</v>
      </c>
      <c r="M86941" t="s">
        <v>1467</v>
      </c>
    </row>
    <row r="86942" spans="1:13" x14ac:dyDescent="0.25">
      <c r="A86942">
        <v>137573729</v>
      </c>
      <c r="B86942" s="1">
        <v>44617.55265046296</v>
      </c>
      <c r="C86942" s="1">
        <v>44617.554884259262</v>
      </c>
      <c r="D86942">
        <v>193</v>
      </c>
      <c r="E86942" t="s">
        <v>55</v>
      </c>
      <c r="F86942" t="s">
        <v>204</v>
      </c>
      <c r="G86942">
        <v>47.473453999999997</v>
      </c>
      <c r="H86942">
        <v>19.059335999999998</v>
      </c>
      <c r="I86942">
        <v>47.469366000000001</v>
      </c>
      <c r="J86942">
        <v>19.059270999999999</v>
      </c>
      <c r="K86942">
        <v>8743093</v>
      </c>
      <c r="L86942">
        <v>861330</v>
      </c>
      <c r="M86942" t="s">
        <v>1466</v>
      </c>
    </row>
    <row r="86943" spans="1:13" x14ac:dyDescent="0.25">
      <c r="A86943">
        <v>137573739</v>
      </c>
      <c r="B86943" s="1">
        <v>44617.552812499998</v>
      </c>
      <c r="C86943" s="1">
        <v>44617.559907407405</v>
      </c>
      <c r="D86943">
        <v>613</v>
      </c>
      <c r="E86943" t="s">
        <v>81</v>
      </c>
      <c r="F86943" t="s">
        <v>111</v>
      </c>
      <c r="G86943">
        <v>47.514237032226099</v>
      </c>
      <c r="H86943">
        <v>19.076664447784399</v>
      </c>
      <c r="I86943">
        <v>47.502237999999998</v>
      </c>
      <c r="J86943">
        <v>19.071814</v>
      </c>
      <c r="K86943">
        <v>8312145</v>
      </c>
      <c r="L86943">
        <v>861137</v>
      </c>
      <c r="M86943" t="s">
        <v>1466</v>
      </c>
    </row>
    <row r="86944" spans="1:13" x14ac:dyDescent="0.25">
      <c r="A86944">
        <v>137573741</v>
      </c>
      <c r="B86944" s="1">
        <v>44617.552881944444</v>
      </c>
      <c r="C86944" s="1">
        <v>44617.565810185188</v>
      </c>
      <c r="D86944">
        <v>1117</v>
      </c>
      <c r="E86944" t="s">
        <v>25</v>
      </c>
      <c r="F86944" t="s">
        <v>105</v>
      </c>
      <c r="G86944">
        <v>47.491279259483498</v>
      </c>
      <c r="H86944">
        <v>19.0451163053512</v>
      </c>
      <c r="I86944">
        <v>47.506943093402299</v>
      </c>
      <c r="J86944">
        <v>19.0548527240753</v>
      </c>
      <c r="K86944">
        <v>8329005</v>
      </c>
      <c r="L86944">
        <v>860103</v>
      </c>
      <c r="M86944" t="s">
        <v>1466</v>
      </c>
    </row>
    <row r="86945" spans="1:13" x14ac:dyDescent="0.25">
      <c r="A86945">
        <v>137573748</v>
      </c>
      <c r="B86945" s="1">
        <v>44617.553055555552</v>
      </c>
      <c r="C86945" s="1">
        <v>44617.559050925927</v>
      </c>
      <c r="D86945">
        <v>518</v>
      </c>
      <c r="E86945" t="s">
        <v>79</v>
      </c>
      <c r="F86945" t="s">
        <v>79</v>
      </c>
      <c r="G86945">
        <v>47.503625</v>
      </c>
      <c r="H86945">
        <v>19.079058</v>
      </c>
      <c r="I86945">
        <v>47.503625</v>
      </c>
      <c r="J86945">
        <v>19.079058</v>
      </c>
      <c r="K86945">
        <v>321543250</v>
      </c>
      <c r="L86945">
        <v>861377</v>
      </c>
      <c r="M86945" t="s">
        <v>1467</v>
      </c>
    </row>
    <row r="86946" spans="1:13" x14ac:dyDescent="0.25">
      <c r="A86946">
        <v>137573756</v>
      </c>
      <c r="B86946" s="1">
        <v>44617.553124999999</v>
      </c>
      <c r="C86946" s="1">
        <v>44617.558240740742</v>
      </c>
      <c r="D86946">
        <v>442</v>
      </c>
      <c r="E86946" t="s">
        <v>224</v>
      </c>
      <c r="F86946" t="s">
        <v>209</v>
      </c>
      <c r="G86946">
        <v>47.478949999999998</v>
      </c>
      <c r="H86946">
        <v>19.094609999999999</v>
      </c>
      <c r="I86946">
        <v>47.4855772178568</v>
      </c>
      <c r="J86946">
        <v>19.085177779197601</v>
      </c>
      <c r="K86946">
        <v>321925916</v>
      </c>
      <c r="L86946">
        <v>860142</v>
      </c>
      <c r="M86946" t="s">
        <v>1466</v>
      </c>
    </row>
    <row r="86947" spans="1:13" x14ac:dyDescent="0.25">
      <c r="A86947">
        <v>137573768</v>
      </c>
      <c r="B86947" s="1">
        <v>44617.55332175926</v>
      </c>
      <c r="C86947" s="1">
        <v>44617.575381944444</v>
      </c>
      <c r="D86947">
        <v>1906</v>
      </c>
      <c r="E86947" t="s">
        <v>79</v>
      </c>
      <c r="F86947" t="s">
        <v>33</v>
      </c>
      <c r="G86947">
        <v>47.503625</v>
      </c>
      <c r="H86947">
        <v>19.079058</v>
      </c>
      <c r="I86947">
        <v>47.5077910250969</v>
      </c>
      <c r="J86947">
        <v>19.0728986263275</v>
      </c>
      <c r="K86947">
        <v>321543250</v>
      </c>
      <c r="L86947">
        <v>860647</v>
      </c>
      <c r="M86947" t="s">
        <v>1467</v>
      </c>
    </row>
    <row r="86948" spans="1:13" x14ac:dyDescent="0.25">
      <c r="A86948">
        <v>137573795</v>
      </c>
      <c r="B86948" s="1">
        <v>44617.553680555553</v>
      </c>
      <c r="C86948" s="1">
        <v>44617.556134259263</v>
      </c>
      <c r="D86948">
        <v>212</v>
      </c>
      <c r="E86948" t="s">
        <v>131</v>
      </c>
      <c r="F86948" t="s">
        <v>123</v>
      </c>
      <c r="G86948">
        <v>47.485667846372699</v>
      </c>
      <c r="H86948">
        <v>19.0746796131134</v>
      </c>
      <c r="I86948">
        <v>47.4895538500312</v>
      </c>
      <c r="J86948">
        <v>19.070500731468201</v>
      </c>
      <c r="K86948">
        <v>322043914</v>
      </c>
      <c r="L86948">
        <v>861349</v>
      </c>
      <c r="M86948" t="s">
        <v>1466</v>
      </c>
    </row>
    <row r="86949" spans="1:13" x14ac:dyDescent="0.25">
      <c r="A86949">
        <v>137573811</v>
      </c>
      <c r="B86949" s="1">
        <v>44617.553900462961</v>
      </c>
      <c r="C86949" s="1">
        <v>44617.560706018521</v>
      </c>
      <c r="D86949">
        <v>588</v>
      </c>
      <c r="E86949" t="s">
        <v>93</v>
      </c>
      <c r="F86949" t="s">
        <v>792</v>
      </c>
      <c r="G86949">
        <v>47.513602974448403</v>
      </c>
      <c r="H86949">
        <v>19.048072099685701</v>
      </c>
      <c r="I86949">
        <v>47.522546666666997</v>
      </c>
      <c r="J86949">
        <v>19.064495555556</v>
      </c>
      <c r="K86949">
        <v>8825939</v>
      </c>
      <c r="L86949">
        <v>860877</v>
      </c>
      <c r="M86949" t="s">
        <v>1466</v>
      </c>
    </row>
    <row r="86950" spans="1:13" x14ac:dyDescent="0.25">
      <c r="A86950">
        <v>137573813</v>
      </c>
      <c r="B86950" s="1">
        <v>44617.553923611114</v>
      </c>
      <c r="C86950" s="1">
        <v>44617.554965277777</v>
      </c>
      <c r="D86950">
        <v>90</v>
      </c>
      <c r="E86950" t="s">
        <v>682</v>
      </c>
      <c r="F86950" t="s">
        <v>682</v>
      </c>
      <c r="G86950">
        <v>47.487319999999997</v>
      </c>
      <c r="H86950">
        <v>19.058326666667</v>
      </c>
      <c r="I86950">
        <v>47.488275555556001</v>
      </c>
      <c r="J86950">
        <v>19.054928888888998</v>
      </c>
      <c r="K86950">
        <v>9067257</v>
      </c>
      <c r="L86950">
        <v>861127</v>
      </c>
      <c r="M86950" t="s">
        <v>1466</v>
      </c>
    </row>
    <row r="86951" spans="1:13" x14ac:dyDescent="0.25">
      <c r="A86951">
        <v>137573837</v>
      </c>
      <c r="B86951" s="1">
        <v>44617.554178240738</v>
      </c>
      <c r="C86951" s="1">
        <v>44617.566655092596</v>
      </c>
      <c r="D86951">
        <v>1078</v>
      </c>
      <c r="E86951" t="s">
        <v>195</v>
      </c>
      <c r="F86951" t="s">
        <v>45</v>
      </c>
      <c r="G86951">
        <v>47.519429000000002</v>
      </c>
      <c r="H86951">
        <v>19.038141</v>
      </c>
      <c r="I86951">
        <v>47.492537032752097</v>
      </c>
      <c r="J86951">
        <v>19.056617617607099</v>
      </c>
      <c r="K86951">
        <v>8679828</v>
      </c>
      <c r="L86951">
        <v>860321</v>
      </c>
      <c r="M86951" t="s">
        <v>1466</v>
      </c>
    </row>
    <row r="86952" spans="1:13" x14ac:dyDescent="0.25">
      <c r="A86952">
        <v>137573863</v>
      </c>
      <c r="B86952" s="1">
        <v>44617.554444444446</v>
      </c>
      <c r="C86952" s="1">
        <v>44617.573888888888</v>
      </c>
      <c r="D86952">
        <v>1680</v>
      </c>
      <c r="E86952" t="s">
        <v>53</v>
      </c>
      <c r="F86952" t="s">
        <v>728</v>
      </c>
      <c r="G86952">
        <v>47.487150506688899</v>
      </c>
      <c r="H86952">
        <v>19.057213068008402</v>
      </c>
      <c r="I86952">
        <v>47.536671111110998</v>
      </c>
      <c r="J86952">
        <v>19.041911111110998</v>
      </c>
      <c r="K86952">
        <v>8912256</v>
      </c>
      <c r="L86952">
        <v>860804</v>
      </c>
      <c r="M86952" t="s">
        <v>1466</v>
      </c>
    </row>
    <row r="86953" spans="1:13" x14ac:dyDescent="0.25">
      <c r="A86953">
        <v>137573898</v>
      </c>
      <c r="B86953" s="1">
        <v>44617.555046296293</v>
      </c>
      <c r="C86953" s="1">
        <v>44617.559641203705</v>
      </c>
      <c r="D86953">
        <v>397</v>
      </c>
      <c r="E86953" t="s">
        <v>70</v>
      </c>
      <c r="F86953" t="s">
        <v>209</v>
      </c>
      <c r="G86953">
        <v>47.480799061075999</v>
      </c>
      <c r="H86953">
        <v>19.077243804931602</v>
      </c>
      <c r="I86953">
        <v>47.4855772178568</v>
      </c>
      <c r="J86953">
        <v>19.085177779197601</v>
      </c>
      <c r="K86953">
        <v>321706056</v>
      </c>
      <c r="L86953">
        <v>861562</v>
      </c>
      <c r="M86953" t="s">
        <v>1469</v>
      </c>
    </row>
    <row r="86954" spans="1:13" x14ac:dyDescent="0.25">
      <c r="A86954">
        <v>137573908</v>
      </c>
      <c r="B86954" s="1">
        <v>44617.555162037039</v>
      </c>
      <c r="C86954" s="1">
        <v>44617.563020833331</v>
      </c>
      <c r="D86954">
        <v>679</v>
      </c>
      <c r="E86954" t="s">
        <v>84</v>
      </c>
      <c r="F86954" t="s">
        <v>28</v>
      </c>
      <c r="G86954">
        <v>47.489342999999998</v>
      </c>
      <c r="H86954">
        <v>19.075942999999999</v>
      </c>
      <c r="I86954">
        <v>47.4897314683273</v>
      </c>
      <c r="J86954">
        <v>19.0613865852355</v>
      </c>
      <c r="K86954">
        <v>321392924</v>
      </c>
      <c r="L86954">
        <v>861546</v>
      </c>
      <c r="M86954" t="s">
        <v>1466</v>
      </c>
    </row>
    <row r="86955" spans="1:13" x14ac:dyDescent="0.25">
      <c r="A86955">
        <v>137573913</v>
      </c>
      <c r="B86955" s="1">
        <v>44617.555254629631</v>
      </c>
      <c r="C86955" s="1">
        <v>44617.566805555558</v>
      </c>
      <c r="D86955">
        <v>998</v>
      </c>
      <c r="E86955" t="s">
        <v>55</v>
      </c>
      <c r="F86955" t="s">
        <v>43</v>
      </c>
      <c r="G86955">
        <v>47.473453999999997</v>
      </c>
      <c r="H86955">
        <v>19.059335999999998</v>
      </c>
      <c r="I86955">
        <v>47.500267870718702</v>
      </c>
      <c r="J86955">
        <v>19.063704013824498</v>
      </c>
      <c r="K86955">
        <v>9012340</v>
      </c>
      <c r="L86955">
        <v>860927</v>
      </c>
      <c r="M86955" t="s">
        <v>1466</v>
      </c>
    </row>
    <row r="86956" spans="1:13" x14ac:dyDescent="0.25">
      <c r="A86956">
        <v>137573915</v>
      </c>
      <c r="B86956" s="1">
        <v>44617.555266203701</v>
      </c>
      <c r="C86956" s="1">
        <v>44617.558819444443</v>
      </c>
      <c r="D86956">
        <v>307</v>
      </c>
      <c r="E86956" t="s">
        <v>89</v>
      </c>
      <c r="F86956" t="s">
        <v>48</v>
      </c>
      <c r="G86956">
        <v>47.493733158058603</v>
      </c>
      <c r="H86956">
        <v>19.066799283027599</v>
      </c>
      <c r="I86956">
        <v>47.492754512106998</v>
      </c>
      <c r="J86956">
        <v>19.071310758590698</v>
      </c>
      <c r="K86956">
        <v>9132589</v>
      </c>
      <c r="L86956">
        <v>860166</v>
      </c>
      <c r="M86956" t="s">
        <v>1466</v>
      </c>
    </row>
    <row r="86957" spans="1:13" x14ac:dyDescent="0.25">
      <c r="A86957">
        <v>137573920</v>
      </c>
      <c r="B86957" s="1">
        <v>44617.555347222224</v>
      </c>
      <c r="C86957" s="1">
        <v>44617.569641203707</v>
      </c>
      <c r="D86957">
        <v>1235</v>
      </c>
      <c r="E86957" t="s">
        <v>87</v>
      </c>
      <c r="F86957" t="s">
        <v>86</v>
      </c>
      <c r="G86957">
        <v>47.505758140267602</v>
      </c>
      <c r="H86957">
        <v>19.0638327598571</v>
      </c>
      <c r="I86957">
        <v>47.518845496253697</v>
      </c>
      <c r="J86957">
        <v>19.081320762634199</v>
      </c>
      <c r="K86957">
        <v>321957554</v>
      </c>
      <c r="L86957">
        <v>860798</v>
      </c>
      <c r="M86957" t="s">
        <v>1466</v>
      </c>
    </row>
    <row r="86958" spans="1:13" x14ac:dyDescent="0.25">
      <c r="A86958">
        <v>137573922</v>
      </c>
      <c r="B86958" s="1">
        <v>44617.55537037037</v>
      </c>
      <c r="C86958" s="1">
        <v>44617.57130787037</v>
      </c>
      <c r="D86958">
        <v>1377</v>
      </c>
      <c r="E86958" t="s">
        <v>89</v>
      </c>
      <c r="F86958" t="s">
        <v>157</v>
      </c>
      <c r="G86958">
        <v>47.493733158058603</v>
      </c>
      <c r="H86958">
        <v>19.066799283027599</v>
      </c>
      <c r="I86958">
        <v>47.469192638616398</v>
      </c>
      <c r="J86958">
        <v>19.088734388351401</v>
      </c>
      <c r="K86958">
        <v>9132360</v>
      </c>
      <c r="L86958">
        <v>861439</v>
      </c>
      <c r="M86958" t="s">
        <v>1466</v>
      </c>
    </row>
    <row r="86959" spans="1:13" x14ac:dyDescent="0.25">
      <c r="A86959">
        <v>137573932</v>
      </c>
      <c r="B86959" s="1">
        <v>44617.555474537039</v>
      </c>
      <c r="C86959" s="1">
        <v>44617.569664351853</v>
      </c>
      <c r="D86959">
        <v>1226</v>
      </c>
      <c r="E86959" t="s">
        <v>87</v>
      </c>
      <c r="F86959" t="s">
        <v>86</v>
      </c>
      <c r="G86959">
        <v>47.505758140267602</v>
      </c>
      <c r="H86959">
        <v>19.0638327598571</v>
      </c>
      <c r="I86959">
        <v>47.518845496253697</v>
      </c>
      <c r="J86959">
        <v>19.081320762634199</v>
      </c>
      <c r="K86959">
        <v>321973452</v>
      </c>
      <c r="L86959">
        <v>860697</v>
      </c>
      <c r="M86959" t="s">
        <v>1466</v>
      </c>
    </row>
    <row r="86960" spans="1:13" x14ac:dyDescent="0.25">
      <c r="A86960">
        <v>137573934</v>
      </c>
      <c r="B86960" s="1">
        <v>44617.555509259262</v>
      </c>
      <c r="C86960" s="1">
        <v>44617.564236111109</v>
      </c>
      <c r="D86960">
        <v>754</v>
      </c>
      <c r="E86960" t="s">
        <v>73</v>
      </c>
      <c r="F86960" t="s">
        <v>84</v>
      </c>
      <c r="G86960">
        <v>47.491297383231597</v>
      </c>
      <c r="H86960">
        <v>19.058243036270099</v>
      </c>
      <c r="I86960">
        <v>47.489342999999998</v>
      </c>
      <c r="J86960">
        <v>19.075942999999999</v>
      </c>
      <c r="K86960">
        <v>322047497</v>
      </c>
      <c r="L86960">
        <v>860475</v>
      </c>
      <c r="M86960" t="s">
        <v>1466</v>
      </c>
    </row>
    <row r="86961" spans="1:13" x14ac:dyDescent="0.25">
      <c r="A86961">
        <v>137573948</v>
      </c>
      <c r="B86961" s="1">
        <v>44617.555671296293</v>
      </c>
      <c r="C86961" s="1">
        <v>44617.561423611114</v>
      </c>
      <c r="D86961">
        <v>497</v>
      </c>
      <c r="E86961" t="s">
        <v>185</v>
      </c>
      <c r="F86961" t="s">
        <v>131</v>
      </c>
      <c r="G86961">
        <v>47.479537399999998</v>
      </c>
      <c r="H86961">
        <v>19.089268300000001</v>
      </c>
      <c r="I86961">
        <v>47.485667846372699</v>
      </c>
      <c r="J86961">
        <v>19.0746796131134</v>
      </c>
      <c r="K86961">
        <v>9070316</v>
      </c>
      <c r="L86961">
        <v>860771</v>
      </c>
      <c r="M86961" t="s">
        <v>1467</v>
      </c>
    </row>
    <row r="86962" spans="1:13" x14ac:dyDescent="0.25">
      <c r="A86962">
        <v>137573959</v>
      </c>
      <c r="B86962" s="1">
        <v>44617.555833333332</v>
      </c>
      <c r="C86962" s="1">
        <v>44617.569293981483</v>
      </c>
      <c r="D86962">
        <v>1163</v>
      </c>
      <c r="E86962" t="s">
        <v>41</v>
      </c>
      <c r="F86962" t="s">
        <v>148</v>
      </c>
      <c r="G86962">
        <v>47.503569349155498</v>
      </c>
      <c r="H86962">
        <v>19.065560102462701</v>
      </c>
      <c r="I86962">
        <v>47.533450000000002</v>
      </c>
      <c r="J86962">
        <v>19.07375</v>
      </c>
      <c r="K86962">
        <v>321337462</v>
      </c>
      <c r="L86962">
        <v>861422</v>
      </c>
      <c r="M86962" t="s">
        <v>1467</v>
      </c>
    </row>
    <row r="86963" spans="1:13" x14ac:dyDescent="0.25">
      <c r="A86963">
        <v>137573998</v>
      </c>
      <c r="B86963" s="1">
        <v>44617.556250000001</v>
      </c>
      <c r="C86963" s="1">
        <v>44617.565532407411</v>
      </c>
      <c r="D86963">
        <v>802</v>
      </c>
      <c r="E86963" t="s">
        <v>120</v>
      </c>
      <c r="F86963" t="s">
        <v>61</v>
      </c>
      <c r="G86963">
        <v>47.518349163838302</v>
      </c>
      <c r="H86963">
        <v>19.044821262359601</v>
      </c>
      <c r="I86963">
        <v>47.506472014319698</v>
      </c>
      <c r="J86963">
        <v>19.039306640625</v>
      </c>
      <c r="K86963">
        <v>322138800</v>
      </c>
      <c r="L86963">
        <v>860587</v>
      </c>
      <c r="M86963" t="s">
        <v>1466</v>
      </c>
    </row>
    <row r="86964" spans="1:13" x14ac:dyDescent="0.25">
      <c r="A86964">
        <v>137574011</v>
      </c>
      <c r="B86964" s="1">
        <v>44617.556388888886</v>
      </c>
      <c r="C86964" s="1">
        <v>44617.565694444442</v>
      </c>
      <c r="D86964">
        <v>804</v>
      </c>
      <c r="E86964" t="s">
        <v>120</v>
      </c>
      <c r="F86964" t="s">
        <v>61</v>
      </c>
      <c r="G86964">
        <v>47.518349163838302</v>
      </c>
      <c r="H86964">
        <v>19.044821262359601</v>
      </c>
      <c r="I86964">
        <v>47.506472014319698</v>
      </c>
      <c r="J86964">
        <v>19.039306640625</v>
      </c>
      <c r="K86964">
        <v>322138805</v>
      </c>
      <c r="L86964">
        <v>860300</v>
      </c>
      <c r="M86964" t="s">
        <v>1466</v>
      </c>
    </row>
    <row r="86965" spans="1:13" x14ac:dyDescent="0.25">
      <c r="A86965">
        <v>137574032</v>
      </c>
      <c r="B86965" s="1">
        <v>44617.55667824074</v>
      </c>
      <c r="C86965" s="1">
        <v>44617.558344907404</v>
      </c>
      <c r="D86965">
        <v>144</v>
      </c>
      <c r="E86965" t="s">
        <v>129</v>
      </c>
      <c r="F86965" t="s">
        <v>107</v>
      </c>
      <c r="G86965">
        <v>47.4833513324267</v>
      </c>
      <c r="H86965">
        <v>19.067791700363099</v>
      </c>
      <c r="I86965">
        <v>47.485182000000002</v>
      </c>
      <c r="J86965">
        <v>19.064814999999999</v>
      </c>
      <c r="K86965">
        <v>8563519</v>
      </c>
      <c r="L86965">
        <v>860360</v>
      </c>
      <c r="M86965" t="s">
        <v>1466</v>
      </c>
    </row>
    <row r="86966" spans="1:13" x14ac:dyDescent="0.25">
      <c r="A86966">
        <v>137574061</v>
      </c>
      <c r="B86966" s="1">
        <v>44617.557013888887</v>
      </c>
      <c r="C86966" s="1">
        <v>44617.56689814815</v>
      </c>
      <c r="D86966">
        <v>854</v>
      </c>
      <c r="E86966" t="s">
        <v>85</v>
      </c>
      <c r="F86966" t="s">
        <v>42</v>
      </c>
      <c r="G86966">
        <v>47.468982314282499</v>
      </c>
      <c r="H86966">
        <v>19.070388078689501</v>
      </c>
      <c r="I86966">
        <v>47.484504164342603</v>
      </c>
      <c r="J86966">
        <v>19.053457975387499</v>
      </c>
      <c r="K86966">
        <v>8396630</v>
      </c>
      <c r="L86966">
        <v>861079</v>
      </c>
      <c r="M86966" t="s">
        <v>1466</v>
      </c>
    </row>
    <row r="86967" spans="1:13" x14ac:dyDescent="0.25">
      <c r="A86967">
        <v>137574063</v>
      </c>
      <c r="B86967" s="1">
        <v>44617.557025462964</v>
      </c>
      <c r="C86967" s="1">
        <v>44617.558472222219</v>
      </c>
      <c r="D86967">
        <v>125</v>
      </c>
      <c r="E86967" t="s">
        <v>682</v>
      </c>
      <c r="F86967" t="s">
        <v>682</v>
      </c>
      <c r="G86967">
        <v>47.488275555556001</v>
      </c>
      <c r="H86967">
        <v>19.054928888888998</v>
      </c>
      <c r="I86967">
        <v>47.489795555556</v>
      </c>
      <c r="J86967">
        <v>19.057020000000001</v>
      </c>
      <c r="K86967">
        <v>9067257</v>
      </c>
      <c r="L86967">
        <v>861127</v>
      </c>
      <c r="M86967" t="s">
        <v>1466</v>
      </c>
    </row>
    <row r="86968" spans="1:13" x14ac:dyDescent="0.25">
      <c r="A86968">
        <v>137574087</v>
      </c>
      <c r="B86968" s="1">
        <v>44617.557245370372</v>
      </c>
      <c r="C86968" s="1">
        <v>44617.571388888886</v>
      </c>
      <c r="D86968">
        <v>1222</v>
      </c>
      <c r="E86968" t="s">
        <v>89</v>
      </c>
      <c r="F86968" t="s">
        <v>157</v>
      </c>
      <c r="G86968">
        <v>47.493733158058603</v>
      </c>
      <c r="H86968">
        <v>19.066799283027599</v>
      </c>
      <c r="I86968">
        <v>47.469192638616398</v>
      </c>
      <c r="J86968">
        <v>19.088734388351401</v>
      </c>
      <c r="K86968">
        <v>9132360</v>
      </c>
      <c r="L86968">
        <v>861254</v>
      </c>
      <c r="M86968" t="s">
        <v>1466</v>
      </c>
    </row>
    <row r="86969" spans="1:13" x14ac:dyDescent="0.25">
      <c r="A86969">
        <v>137574102</v>
      </c>
      <c r="B86969" s="1">
        <v>44617.557430555556</v>
      </c>
      <c r="C86969" s="1">
        <v>44617.568032407406</v>
      </c>
      <c r="D86969">
        <v>916</v>
      </c>
      <c r="E86969" t="s">
        <v>91</v>
      </c>
      <c r="F86969" t="s">
        <v>132</v>
      </c>
      <c r="G86969">
        <v>47.518001366063302</v>
      </c>
      <c r="H86969">
        <v>19.060335159301701</v>
      </c>
      <c r="I86969">
        <v>47.512197150452401</v>
      </c>
      <c r="J86969">
        <v>19.038255214691102</v>
      </c>
      <c r="K86969">
        <v>8788827</v>
      </c>
      <c r="L86969">
        <v>860890</v>
      </c>
      <c r="M86969" t="s">
        <v>1467</v>
      </c>
    </row>
    <row r="86970" spans="1:13" x14ac:dyDescent="0.25">
      <c r="A86970">
        <v>137574114</v>
      </c>
      <c r="B86970" s="1">
        <v>44617.557638888888</v>
      </c>
      <c r="C86970" s="1">
        <v>44617.569328703707</v>
      </c>
      <c r="D86970">
        <v>1010</v>
      </c>
      <c r="E86970" t="s">
        <v>185</v>
      </c>
      <c r="F86970" t="s">
        <v>41</v>
      </c>
      <c r="G86970">
        <v>47.479537399999998</v>
      </c>
      <c r="H86970">
        <v>19.089268300000001</v>
      </c>
      <c r="I86970">
        <v>47.503569349155498</v>
      </c>
      <c r="J86970">
        <v>19.065560102462701</v>
      </c>
      <c r="K86970">
        <v>8289319</v>
      </c>
      <c r="L86970">
        <v>860974</v>
      </c>
      <c r="M86970" t="s">
        <v>1466</v>
      </c>
    </row>
    <row r="86971" spans="1:13" x14ac:dyDescent="0.25">
      <c r="A86971">
        <v>137574121</v>
      </c>
      <c r="B86971" s="1">
        <v>44617.557696759257</v>
      </c>
      <c r="C86971" s="1">
        <v>44617.562835648147</v>
      </c>
      <c r="D86971">
        <v>444</v>
      </c>
      <c r="E86971" t="s">
        <v>159</v>
      </c>
      <c r="F86971" t="s">
        <v>33</v>
      </c>
      <c r="G86971">
        <v>47.500688268092198</v>
      </c>
      <c r="H86971">
        <v>19.056724905967702</v>
      </c>
      <c r="I86971">
        <v>47.5077910250969</v>
      </c>
      <c r="J86971">
        <v>19.0728986263275</v>
      </c>
      <c r="K86971">
        <v>8261189</v>
      </c>
      <c r="L86971">
        <v>860313</v>
      </c>
      <c r="M86971" t="s">
        <v>1467</v>
      </c>
    </row>
    <row r="86972" spans="1:13" x14ac:dyDescent="0.25">
      <c r="A86972">
        <v>137574123</v>
      </c>
      <c r="B86972" s="1">
        <v>44617.557743055557</v>
      </c>
      <c r="C86972" s="1">
        <v>44617.560856481483</v>
      </c>
      <c r="D86972">
        <v>269</v>
      </c>
      <c r="E86972" t="s">
        <v>63</v>
      </c>
      <c r="F86972" t="s">
        <v>101</v>
      </c>
      <c r="G86972">
        <v>47.481640164196499</v>
      </c>
      <c r="H86972">
        <v>19.073832035064601</v>
      </c>
      <c r="I86972">
        <v>47.479129999999998</v>
      </c>
      <c r="J86972">
        <v>19.080393099999998</v>
      </c>
      <c r="K86972">
        <v>8259471</v>
      </c>
      <c r="L86972">
        <v>860379</v>
      </c>
      <c r="M86972" t="s">
        <v>1467</v>
      </c>
    </row>
    <row r="86973" spans="1:13" x14ac:dyDescent="0.25">
      <c r="A86973">
        <v>137574155</v>
      </c>
      <c r="B86973" s="1">
        <v>44617.558240740742</v>
      </c>
      <c r="C86973" s="1">
        <v>44617.567326388889</v>
      </c>
      <c r="D86973">
        <v>785</v>
      </c>
      <c r="E86973" t="s">
        <v>80</v>
      </c>
      <c r="F86973" t="s">
        <v>33</v>
      </c>
      <c r="G86973">
        <v>47.495046000000002</v>
      </c>
      <c r="H86973">
        <v>19.077116</v>
      </c>
      <c r="I86973">
        <v>47.5077910250969</v>
      </c>
      <c r="J86973">
        <v>19.0728986263275</v>
      </c>
      <c r="K86973">
        <v>8464168</v>
      </c>
      <c r="L86973">
        <v>860157</v>
      </c>
      <c r="M86973" t="s">
        <v>1466</v>
      </c>
    </row>
    <row r="86974" spans="1:13" x14ac:dyDescent="0.25">
      <c r="A86974">
        <v>137574182</v>
      </c>
      <c r="B86974" s="1">
        <v>44617.558692129627</v>
      </c>
      <c r="C86974" s="1">
        <v>44617.570671296293</v>
      </c>
      <c r="D86974">
        <v>1035</v>
      </c>
      <c r="E86974" t="s">
        <v>128</v>
      </c>
      <c r="F86974" t="s">
        <v>42</v>
      </c>
      <c r="G86974">
        <v>47.501481940163799</v>
      </c>
      <c r="H86974">
        <v>19.075291156768799</v>
      </c>
      <c r="I86974">
        <v>47.484504164342603</v>
      </c>
      <c r="J86974">
        <v>19.053457975387499</v>
      </c>
      <c r="K86974">
        <v>322130627</v>
      </c>
      <c r="L86974">
        <v>860621</v>
      </c>
      <c r="M86974" t="s">
        <v>1466</v>
      </c>
    </row>
    <row r="86975" spans="1:13" x14ac:dyDescent="0.25">
      <c r="A86975">
        <v>137574204</v>
      </c>
      <c r="B86975" s="1">
        <v>44617.55908564815</v>
      </c>
      <c r="C86975" s="1">
        <v>44617.563020833331</v>
      </c>
      <c r="D86975">
        <v>340</v>
      </c>
      <c r="E86975" t="s">
        <v>94</v>
      </c>
      <c r="F86975" t="s">
        <v>120</v>
      </c>
      <c r="G86975">
        <v>47.518280329044998</v>
      </c>
      <c r="H86975">
        <v>19.051703810691802</v>
      </c>
      <c r="I86975">
        <v>47.518349163838302</v>
      </c>
      <c r="J86975">
        <v>19.044821262359601</v>
      </c>
      <c r="K86975">
        <v>8463316</v>
      </c>
      <c r="L86975">
        <v>860962</v>
      </c>
      <c r="M86975" t="s">
        <v>1466</v>
      </c>
    </row>
    <row r="86976" spans="1:13" x14ac:dyDescent="0.25">
      <c r="A86976">
        <v>137574205</v>
      </c>
      <c r="B86976" s="1">
        <v>44617.55909722222</v>
      </c>
      <c r="C86976" s="1">
        <v>44617.566863425927</v>
      </c>
      <c r="D86976">
        <v>671</v>
      </c>
      <c r="E86976" t="s">
        <v>56</v>
      </c>
      <c r="F86976" t="s">
        <v>144</v>
      </c>
      <c r="G86976">
        <v>47.477129953774003</v>
      </c>
      <c r="H86976">
        <v>19.047589302062899</v>
      </c>
      <c r="I86976">
        <v>47.487811999999998</v>
      </c>
      <c r="J86976">
        <v>19.024279</v>
      </c>
      <c r="K86976">
        <v>8514593</v>
      </c>
      <c r="L86976">
        <v>860509</v>
      </c>
      <c r="M86976" t="s">
        <v>1466</v>
      </c>
    </row>
    <row r="86977" spans="1:13" x14ac:dyDescent="0.25">
      <c r="A86977">
        <v>137574213</v>
      </c>
      <c r="B86977" s="1">
        <v>44617.559166666666</v>
      </c>
      <c r="C86977" s="1">
        <v>44617.565428240741</v>
      </c>
      <c r="D86977">
        <v>541</v>
      </c>
      <c r="E86977" t="s">
        <v>65</v>
      </c>
      <c r="F86977" t="s">
        <v>79</v>
      </c>
      <c r="G86977">
        <v>47.507743918139901</v>
      </c>
      <c r="H86977">
        <v>19.059551954269399</v>
      </c>
      <c r="I86977">
        <v>47.503625</v>
      </c>
      <c r="J86977">
        <v>19.079058</v>
      </c>
      <c r="K86977">
        <v>8285753</v>
      </c>
      <c r="L86977">
        <v>860855</v>
      </c>
      <c r="M86977" t="s">
        <v>1466</v>
      </c>
    </row>
    <row r="86978" spans="1:13" x14ac:dyDescent="0.25">
      <c r="A86978">
        <v>137574217</v>
      </c>
      <c r="B86978" s="1">
        <v>44617.559224537035</v>
      </c>
      <c r="C86978" s="1">
        <v>44617.565937500003</v>
      </c>
      <c r="D86978">
        <v>580</v>
      </c>
      <c r="E86978" t="s">
        <v>55</v>
      </c>
      <c r="F86978" t="s">
        <v>69</v>
      </c>
      <c r="G86978">
        <v>47.473453999999997</v>
      </c>
      <c r="H86978">
        <v>19.059335999999998</v>
      </c>
      <c r="I86978">
        <v>47.475276999999998</v>
      </c>
      <c r="J86978">
        <v>19.061091999999999</v>
      </c>
      <c r="K86978">
        <v>9028077</v>
      </c>
      <c r="L86978">
        <v>860600</v>
      </c>
      <c r="M86978" t="s">
        <v>1466</v>
      </c>
    </row>
    <row r="86979" spans="1:13" x14ac:dyDescent="0.25">
      <c r="A86979">
        <v>137574219</v>
      </c>
      <c r="B86979" s="1">
        <v>44617.559247685182</v>
      </c>
      <c r="C86979" s="1">
        <v>44617.563657407409</v>
      </c>
      <c r="D86979">
        <v>381</v>
      </c>
      <c r="E86979" t="s">
        <v>94</v>
      </c>
      <c r="F86979" t="s">
        <v>120</v>
      </c>
      <c r="G86979">
        <v>47.518280329044998</v>
      </c>
      <c r="H86979">
        <v>19.051703810691802</v>
      </c>
      <c r="I86979">
        <v>47.518349163838302</v>
      </c>
      <c r="J86979">
        <v>19.044821262359601</v>
      </c>
      <c r="K86979">
        <v>8463316</v>
      </c>
      <c r="L86979">
        <v>860760</v>
      </c>
      <c r="M86979" t="s">
        <v>1466</v>
      </c>
    </row>
    <row r="86980" spans="1:13" x14ac:dyDescent="0.25">
      <c r="A86980">
        <v>137574228</v>
      </c>
      <c r="B86980" s="1">
        <v>44617.55945601852</v>
      </c>
      <c r="C86980" s="1">
        <v>44617.572488425925</v>
      </c>
      <c r="D86980">
        <v>1126</v>
      </c>
      <c r="E86980" t="s">
        <v>1283</v>
      </c>
      <c r="F86980" t="s">
        <v>113</v>
      </c>
      <c r="G86980">
        <v>47.490542222221997</v>
      </c>
      <c r="H86980">
        <v>19.024984444444001</v>
      </c>
      <c r="I86980">
        <v>47.497854144789599</v>
      </c>
      <c r="J86980">
        <v>19.053549170494101</v>
      </c>
      <c r="K86980">
        <v>322126141</v>
      </c>
      <c r="L86980">
        <v>861419</v>
      </c>
      <c r="M86980" t="s">
        <v>1469</v>
      </c>
    </row>
    <row r="86981" spans="1:13" x14ac:dyDescent="0.25">
      <c r="A86981">
        <v>137574238</v>
      </c>
      <c r="B86981" s="1">
        <v>44617.559537037036</v>
      </c>
      <c r="C86981" s="1">
        <v>44617.572488425925</v>
      </c>
      <c r="D86981">
        <v>1119</v>
      </c>
      <c r="E86981" t="s">
        <v>143</v>
      </c>
      <c r="F86981" t="s">
        <v>113</v>
      </c>
      <c r="G86981">
        <v>47.490412937033</v>
      </c>
      <c r="H86981">
        <v>19.024157524108801</v>
      </c>
      <c r="I86981">
        <v>47.497854144789599</v>
      </c>
      <c r="J86981">
        <v>19.053549170494101</v>
      </c>
      <c r="K86981">
        <v>322129002</v>
      </c>
      <c r="L86981">
        <v>861522</v>
      </c>
      <c r="M86981" t="s">
        <v>1469</v>
      </c>
    </row>
    <row r="86982" spans="1:13" x14ac:dyDescent="0.25">
      <c r="A86982">
        <v>137574248</v>
      </c>
      <c r="B86982" s="1">
        <v>44617.559618055559</v>
      </c>
      <c r="C86982" s="1">
        <v>44617.582638888889</v>
      </c>
      <c r="D86982">
        <v>1989</v>
      </c>
      <c r="E86982" t="s">
        <v>25</v>
      </c>
      <c r="F86982" t="s">
        <v>43</v>
      </c>
      <c r="G86982">
        <v>47.491279259483498</v>
      </c>
      <c r="H86982">
        <v>19.0451163053512</v>
      </c>
      <c r="I86982">
        <v>47.500267870718702</v>
      </c>
      <c r="J86982">
        <v>19.063704013824498</v>
      </c>
      <c r="K86982">
        <v>322138285</v>
      </c>
      <c r="L86982">
        <v>860262</v>
      </c>
      <c r="M86982" t="s">
        <v>1469</v>
      </c>
    </row>
    <row r="86983" spans="1:13" x14ac:dyDescent="0.25">
      <c r="A86983">
        <v>137574250</v>
      </c>
      <c r="B86983" s="1">
        <v>44617.559652777774</v>
      </c>
      <c r="C86983" s="1">
        <v>44617.565810185188</v>
      </c>
      <c r="D86983">
        <v>532</v>
      </c>
      <c r="E86983" t="s">
        <v>55</v>
      </c>
      <c r="F86983" t="s">
        <v>69</v>
      </c>
      <c r="G86983">
        <v>47.473453999999997</v>
      </c>
      <c r="H86983">
        <v>19.059335999999998</v>
      </c>
      <c r="I86983">
        <v>47.475276999999998</v>
      </c>
      <c r="J86983">
        <v>19.061091999999999</v>
      </c>
      <c r="K86983">
        <v>9028077</v>
      </c>
      <c r="L86983">
        <v>860943</v>
      </c>
      <c r="M86983" t="s">
        <v>1466</v>
      </c>
    </row>
    <row r="86984" spans="1:13" x14ac:dyDescent="0.25">
      <c r="A86984">
        <v>137574251</v>
      </c>
      <c r="B86984" s="1">
        <v>44617.559652777774</v>
      </c>
      <c r="C86984" s="1">
        <v>44617.570671296293</v>
      </c>
      <c r="D86984">
        <v>952</v>
      </c>
      <c r="E86984" t="s">
        <v>52</v>
      </c>
      <c r="F86984" t="s">
        <v>193</v>
      </c>
      <c r="G86984">
        <v>47.481596659192903</v>
      </c>
      <c r="H86984">
        <v>19.056816101074201</v>
      </c>
      <c r="I86984">
        <v>47.495263000000001</v>
      </c>
      <c r="J86984">
        <v>19.023986000000001</v>
      </c>
      <c r="K86984">
        <v>8414512</v>
      </c>
      <c r="L86984">
        <v>861199</v>
      </c>
      <c r="M86984" t="s">
        <v>1466</v>
      </c>
    </row>
    <row r="86985" spans="1:13" x14ac:dyDescent="0.25">
      <c r="A86985">
        <v>137574255</v>
      </c>
      <c r="B86985" s="1">
        <v>44617.559699074074</v>
      </c>
      <c r="C86985" s="1">
        <v>44617.569212962961</v>
      </c>
      <c r="D86985">
        <v>822</v>
      </c>
      <c r="E86985" t="s">
        <v>189</v>
      </c>
      <c r="F86985" t="s">
        <v>112</v>
      </c>
      <c r="G86985">
        <v>47.512796021530399</v>
      </c>
      <c r="H86985">
        <v>19.057692922774098</v>
      </c>
      <c r="I86985">
        <v>47.529372433994702</v>
      </c>
      <c r="J86985">
        <v>19.0602385997772</v>
      </c>
      <c r="K86985">
        <v>8530541</v>
      </c>
      <c r="L86985">
        <v>860543</v>
      </c>
      <c r="M86985" t="s">
        <v>1466</v>
      </c>
    </row>
    <row r="86986" spans="1:13" x14ac:dyDescent="0.25">
      <c r="A86986">
        <v>137574268</v>
      </c>
      <c r="B86986" s="1">
        <v>44617.559837962966</v>
      </c>
      <c r="C86986" s="1">
        <v>44617.565138888887</v>
      </c>
      <c r="D86986">
        <v>458</v>
      </c>
      <c r="E86986" t="s">
        <v>682</v>
      </c>
      <c r="F86986" t="s">
        <v>682</v>
      </c>
      <c r="G86986">
        <v>47.489795555556</v>
      </c>
      <c r="H86986">
        <v>19.057020000000001</v>
      </c>
      <c r="I86986">
        <v>47.496022222222003</v>
      </c>
      <c r="J86986">
        <v>19.050951111111001</v>
      </c>
      <c r="K86986">
        <v>9067257</v>
      </c>
      <c r="L86986">
        <v>861127</v>
      </c>
      <c r="M86986" t="s">
        <v>1466</v>
      </c>
    </row>
    <row r="86987" spans="1:13" x14ac:dyDescent="0.25">
      <c r="A86987">
        <v>137574273</v>
      </c>
      <c r="B86987" s="1">
        <v>44617.559895833336</v>
      </c>
      <c r="C86987" s="1">
        <v>44617.582800925928</v>
      </c>
      <c r="D86987">
        <v>1979</v>
      </c>
      <c r="E86987" t="s">
        <v>25</v>
      </c>
      <c r="F86987" t="s">
        <v>43</v>
      </c>
      <c r="G86987">
        <v>47.491279259483498</v>
      </c>
      <c r="H86987">
        <v>19.0451163053512</v>
      </c>
      <c r="I86987">
        <v>47.500267870718702</v>
      </c>
      <c r="J86987">
        <v>19.063704013824498</v>
      </c>
      <c r="K86987">
        <v>322138285</v>
      </c>
      <c r="L86987">
        <v>860832</v>
      </c>
      <c r="M86987" t="s">
        <v>1469</v>
      </c>
    </row>
    <row r="86988" spans="1:13" x14ac:dyDescent="0.25">
      <c r="A86988">
        <v>137574274</v>
      </c>
      <c r="B86988" s="1">
        <v>44617.559907407405</v>
      </c>
      <c r="C86988" s="1">
        <v>44617.566944444443</v>
      </c>
      <c r="D86988">
        <v>608</v>
      </c>
      <c r="E86988" t="s">
        <v>1184</v>
      </c>
      <c r="F86988" t="s">
        <v>26</v>
      </c>
      <c r="G86988">
        <v>47.501177777777997</v>
      </c>
      <c r="H86988">
        <v>19.052024444444001</v>
      </c>
      <c r="I86988">
        <v>47.494215225100596</v>
      </c>
      <c r="J86988">
        <v>19.060351252555801</v>
      </c>
      <c r="K86988">
        <v>321945687</v>
      </c>
      <c r="L86988">
        <v>860656</v>
      </c>
      <c r="M86988" t="s">
        <v>1466</v>
      </c>
    </row>
    <row r="86989" spans="1:13" x14ac:dyDescent="0.25">
      <c r="A86989">
        <v>137574278</v>
      </c>
      <c r="B86989" s="1">
        <v>44617.559953703705</v>
      </c>
      <c r="C86989" s="1">
        <v>44617.563217592593</v>
      </c>
      <c r="D86989">
        <v>282</v>
      </c>
      <c r="E86989" t="s">
        <v>86</v>
      </c>
      <c r="F86989" t="s">
        <v>77</v>
      </c>
      <c r="G86989">
        <v>47.518845496253697</v>
      </c>
      <c r="H86989">
        <v>19.081320762634199</v>
      </c>
      <c r="I86989">
        <v>47.511135510982299</v>
      </c>
      <c r="J86989">
        <v>19.080333709716701</v>
      </c>
      <c r="K86989">
        <v>321333074</v>
      </c>
      <c r="L86989">
        <v>860002</v>
      </c>
      <c r="M86989" t="s">
        <v>1466</v>
      </c>
    </row>
    <row r="86990" spans="1:13" x14ac:dyDescent="0.25">
      <c r="A86990">
        <v>137574289</v>
      </c>
      <c r="B86990" s="1">
        <v>44617.560115740744</v>
      </c>
      <c r="C86990" s="1">
        <v>44617.565289351849</v>
      </c>
      <c r="D86990">
        <v>447</v>
      </c>
      <c r="E86990" t="s">
        <v>120</v>
      </c>
      <c r="F86990" t="s">
        <v>94</v>
      </c>
      <c r="G86990">
        <v>47.518349163838302</v>
      </c>
      <c r="H86990">
        <v>19.044821262359601</v>
      </c>
      <c r="I86990">
        <v>47.518280329044998</v>
      </c>
      <c r="J86990">
        <v>19.051703810691802</v>
      </c>
      <c r="K86990">
        <v>8289459</v>
      </c>
      <c r="L86990">
        <v>860899</v>
      </c>
      <c r="M86990" t="s">
        <v>1467</v>
      </c>
    </row>
    <row r="86991" spans="1:13" x14ac:dyDescent="0.25">
      <c r="A86991">
        <v>137574293</v>
      </c>
      <c r="B86991" s="1">
        <v>44617.560150462959</v>
      </c>
      <c r="C86991" s="1">
        <v>44617.564629629633</v>
      </c>
      <c r="D86991">
        <v>387</v>
      </c>
      <c r="E86991" t="s">
        <v>28</v>
      </c>
      <c r="F86991" t="s">
        <v>27</v>
      </c>
      <c r="G86991">
        <v>47.4897314683273</v>
      </c>
      <c r="H86991">
        <v>19.0613865852355</v>
      </c>
      <c r="I86991">
        <v>47.479279965715399</v>
      </c>
      <c r="J86991">
        <v>19.051489233970599</v>
      </c>
      <c r="K86991">
        <v>8746717</v>
      </c>
      <c r="L86991">
        <v>860218</v>
      </c>
      <c r="M86991" t="s">
        <v>1466</v>
      </c>
    </row>
    <row r="86992" spans="1:13" x14ac:dyDescent="0.25">
      <c r="A86992">
        <v>137574306</v>
      </c>
      <c r="B86992" s="1">
        <v>44617.560300925928</v>
      </c>
      <c r="C86992" s="1">
        <v>44617.564155092594</v>
      </c>
      <c r="D86992">
        <v>333</v>
      </c>
      <c r="E86992" t="s">
        <v>29</v>
      </c>
      <c r="F86992" t="s">
        <v>897</v>
      </c>
      <c r="G86992">
        <v>47.479227999999999</v>
      </c>
      <c r="H86992">
        <v>19.055527000000001</v>
      </c>
      <c r="I86992">
        <v>47.478004444443997</v>
      </c>
      <c r="J86992">
        <v>19.048615555556001</v>
      </c>
      <c r="K86992">
        <v>321460257</v>
      </c>
      <c r="L86992">
        <v>861064</v>
      </c>
      <c r="M86992" t="s">
        <v>1466</v>
      </c>
    </row>
    <row r="86993" spans="1:13" x14ac:dyDescent="0.25">
      <c r="A86993">
        <v>137574311</v>
      </c>
      <c r="B86993" s="1">
        <v>44617.560347222221</v>
      </c>
      <c r="C86993" s="1">
        <v>44617.565636574072</v>
      </c>
      <c r="D86993">
        <v>457</v>
      </c>
      <c r="E86993" t="s">
        <v>91</v>
      </c>
      <c r="F86993" t="s">
        <v>1336</v>
      </c>
      <c r="G86993">
        <v>47.518001366063302</v>
      </c>
      <c r="H86993">
        <v>19.060335159301701</v>
      </c>
      <c r="I86993">
        <v>47.51276</v>
      </c>
      <c r="J86993">
        <v>19.050377777777999</v>
      </c>
      <c r="K86993">
        <v>322113099</v>
      </c>
      <c r="L86993">
        <v>860721</v>
      </c>
      <c r="M86993" t="s">
        <v>1466</v>
      </c>
    </row>
    <row r="86994" spans="1:13" x14ac:dyDescent="0.25">
      <c r="A86994">
        <v>137574326</v>
      </c>
      <c r="B86994" s="1">
        <v>44617.560486111113</v>
      </c>
      <c r="C86994" s="1">
        <v>44617.561793981484</v>
      </c>
      <c r="D86994">
        <v>113</v>
      </c>
      <c r="E86994" t="s">
        <v>181</v>
      </c>
      <c r="F86994" t="s">
        <v>98</v>
      </c>
      <c r="G86994">
        <v>47.531509441414599</v>
      </c>
      <c r="H86994">
        <v>19.0667080879211</v>
      </c>
      <c r="I86994">
        <v>47.528739999999999</v>
      </c>
      <c r="J86994">
        <v>19.069095000000001</v>
      </c>
      <c r="K86994">
        <v>8472397</v>
      </c>
      <c r="L86994">
        <v>860667</v>
      </c>
      <c r="M86994" t="s">
        <v>1467</v>
      </c>
    </row>
    <row r="86995" spans="1:13" x14ac:dyDescent="0.25">
      <c r="A86995">
        <v>137574328</v>
      </c>
      <c r="B86995" s="1">
        <v>44617.560543981483</v>
      </c>
      <c r="C86995" s="1">
        <v>44617.569409722222</v>
      </c>
      <c r="D86995">
        <v>766</v>
      </c>
      <c r="E86995" t="s">
        <v>29</v>
      </c>
      <c r="F86995" t="s">
        <v>29</v>
      </c>
      <c r="G86995">
        <v>47.479227999999999</v>
      </c>
      <c r="H86995">
        <v>19.055527000000001</v>
      </c>
      <c r="I86995">
        <v>47.479227999999999</v>
      </c>
      <c r="J86995">
        <v>19.055527000000001</v>
      </c>
      <c r="K86995">
        <v>8530690</v>
      </c>
      <c r="L86995">
        <v>861396</v>
      </c>
      <c r="M86995" t="s">
        <v>1466</v>
      </c>
    </row>
    <row r="86996" spans="1:13" x14ac:dyDescent="0.25">
      <c r="A86996">
        <v>137574338</v>
      </c>
      <c r="B86996" s="1">
        <v>44617.560752314814</v>
      </c>
      <c r="C86996" s="1">
        <v>44617.569293981483</v>
      </c>
      <c r="D86996">
        <v>738</v>
      </c>
      <c r="E86996" t="s">
        <v>224</v>
      </c>
      <c r="F86996" t="s">
        <v>110</v>
      </c>
      <c r="G86996">
        <v>47.478949999999998</v>
      </c>
      <c r="H86996">
        <v>19.094609999999999</v>
      </c>
      <c r="I86996">
        <v>47.500902089602803</v>
      </c>
      <c r="J86996">
        <v>19.083112478256201</v>
      </c>
      <c r="K86996">
        <v>8293480</v>
      </c>
      <c r="L86996">
        <v>860174</v>
      </c>
      <c r="M86996" t="s">
        <v>1467</v>
      </c>
    </row>
    <row r="86997" spans="1:13" x14ac:dyDescent="0.25">
      <c r="A86997">
        <v>137574342</v>
      </c>
      <c r="B86997" s="1">
        <v>44617.560810185183</v>
      </c>
      <c r="C86997" s="1">
        <v>44617.577824074076</v>
      </c>
      <c r="D86997">
        <v>1470</v>
      </c>
      <c r="E86997" t="s">
        <v>91</v>
      </c>
      <c r="F86997" t="s">
        <v>36</v>
      </c>
      <c r="G86997">
        <v>47.518001366063302</v>
      </c>
      <c r="H86997">
        <v>19.060335159301701</v>
      </c>
      <c r="I86997">
        <v>47.532306269350897</v>
      </c>
      <c r="J86997">
        <v>19.040658473968499</v>
      </c>
      <c r="K86997">
        <v>8698741</v>
      </c>
      <c r="L86997">
        <v>860736</v>
      </c>
      <c r="M86997" t="s">
        <v>1466</v>
      </c>
    </row>
    <row r="86998" spans="1:13" x14ac:dyDescent="0.25">
      <c r="A86998">
        <v>137574356</v>
      </c>
      <c r="B86998" s="1">
        <v>44617.560960648145</v>
      </c>
      <c r="C86998" s="1">
        <v>44617.576111111113</v>
      </c>
      <c r="D86998">
        <v>1309</v>
      </c>
      <c r="E86998" t="s">
        <v>98</v>
      </c>
      <c r="F86998" t="s">
        <v>89</v>
      </c>
      <c r="G86998">
        <v>47.528739999999999</v>
      </c>
      <c r="H86998">
        <v>19.069095000000001</v>
      </c>
      <c r="I86998">
        <v>47.493733158058603</v>
      </c>
      <c r="J86998">
        <v>19.066799283027599</v>
      </c>
      <c r="K86998">
        <v>8295783</v>
      </c>
      <c r="L86998">
        <v>860485</v>
      </c>
      <c r="M86998" t="s">
        <v>1466</v>
      </c>
    </row>
    <row r="86999" spans="1:13" x14ac:dyDescent="0.25">
      <c r="A86999">
        <v>137574362</v>
      </c>
      <c r="B86999" s="1">
        <v>44617.561041666668</v>
      </c>
      <c r="C86999" s="1">
        <v>44617.565127314818</v>
      </c>
      <c r="D86999">
        <v>353</v>
      </c>
      <c r="E86999" t="s">
        <v>91</v>
      </c>
      <c r="F86999" t="s">
        <v>95</v>
      </c>
      <c r="G86999">
        <v>47.518001366063302</v>
      </c>
      <c r="H86999">
        <v>19.060335159301701</v>
      </c>
      <c r="I86999">
        <v>47.514490653191999</v>
      </c>
      <c r="J86999">
        <v>19.0525352954864</v>
      </c>
      <c r="K86999">
        <v>8524002</v>
      </c>
      <c r="L86999">
        <v>860046</v>
      </c>
      <c r="M86999" t="s">
        <v>1466</v>
      </c>
    </row>
    <row r="87000" spans="1:13" x14ac:dyDescent="0.25">
      <c r="A87000">
        <v>137574380</v>
      </c>
      <c r="B87000" s="1">
        <v>44617.561226851853</v>
      </c>
      <c r="C87000" s="1">
        <v>44617.570347222223</v>
      </c>
      <c r="D87000">
        <v>788</v>
      </c>
      <c r="E87000" t="s">
        <v>75</v>
      </c>
      <c r="F87000" t="s">
        <v>61</v>
      </c>
      <c r="G87000">
        <v>47.484819557346</v>
      </c>
      <c r="H87000">
        <v>19.059739708900398</v>
      </c>
      <c r="I87000">
        <v>47.506472014319698</v>
      </c>
      <c r="J87000">
        <v>19.039306640625</v>
      </c>
      <c r="K87000">
        <v>8620299</v>
      </c>
      <c r="L87000">
        <v>860194</v>
      </c>
      <c r="M87000" t="s">
        <v>1466</v>
      </c>
    </row>
    <row r="87001" spans="1:13" x14ac:dyDescent="0.25">
      <c r="A87001">
        <v>137574382</v>
      </c>
      <c r="B87001" s="1">
        <v>44617.561249999999</v>
      </c>
      <c r="C87001" s="1">
        <v>44617.575069444443</v>
      </c>
      <c r="D87001">
        <v>1194</v>
      </c>
      <c r="E87001" t="s">
        <v>86</v>
      </c>
      <c r="F87001" t="s">
        <v>111</v>
      </c>
      <c r="G87001">
        <v>47.518845496253697</v>
      </c>
      <c r="H87001">
        <v>19.081320762634199</v>
      </c>
      <c r="I87001">
        <v>47.502237999999998</v>
      </c>
      <c r="J87001">
        <v>19.071814</v>
      </c>
      <c r="K87001">
        <v>322140538</v>
      </c>
      <c r="L87001">
        <v>860686</v>
      </c>
      <c r="M87001" t="s">
        <v>1469</v>
      </c>
    </row>
    <row r="87002" spans="1:13" x14ac:dyDescent="0.25">
      <c r="A87002">
        <v>137574398</v>
      </c>
      <c r="B87002" s="1">
        <v>44617.561400462961</v>
      </c>
      <c r="C87002" s="1">
        <v>44617.574918981481</v>
      </c>
      <c r="D87002">
        <v>1168</v>
      </c>
      <c r="E87002" t="s">
        <v>86</v>
      </c>
      <c r="F87002" t="s">
        <v>111</v>
      </c>
      <c r="G87002">
        <v>47.518845496253697</v>
      </c>
      <c r="H87002">
        <v>19.081320762634199</v>
      </c>
      <c r="I87002">
        <v>47.502237999999998</v>
      </c>
      <c r="J87002">
        <v>19.071814</v>
      </c>
      <c r="K87002">
        <v>322140536</v>
      </c>
      <c r="L87002">
        <v>860598</v>
      </c>
      <c r="M87002" t="s">
        <v>1469</v>
      </c>
    </row>
    <row r="87003" spans="1:13" x14ac:dyDescent="0.25">
      <c r="A87003">
        <v>137574402</v>
      </c>
      <c r="B87003" s="1">
        <v>44617.561481481483</v>
      </c>
      <c r="C87003" s="1">
        <v>44617.584999999999</v>
      </c>
      <c r="D87003">
        <v>2032</v>
      </c>
      <c r="E87003" t="s">
        <v>677</v>
      </c>
      <c r="F87003" t="s">
        <v>33</v>
      </c>
      <c r="G87003">
        <v>47.487413333333002</v>
      </c>
      <c r="H87003">
        <v>19.101533333332998</v>
      </c>
      <c r="I87003">
        <v>47.5077910250969</v>
      </c>
      <c r="J87003">
        <v>19.0728986263275</v>
      </c>
      <c r="K87003">
        <v>322051052</v>
      </c>
      <c r="L87003">
        <v>861417</v>
      </c>
      <c r="M87003" t="s">
        <v>1467</v>
      </c>
    </row>
    <row r="87004" spans="1:13" x14ac:dyDescent="0.25">
      <c r="A87004">
        <v>137574411</v>
      </c>
      <c r="B87004" s="1">
        <v>44617.561574074076</v>
      </c>
      <c r="C87004" s="1">
        <v>44617.563888888886</v>
      </c>
      <c r="D87004">
        <v>200</v>
      </c>
      <c r="E87004" t="s">
        <v>878</v>
      </c>
      <c r="F87004" t="s">
        <v>63</v>
      </c>
      <c r="G87004">
        <v>47.485315555555999</v>
      </c>
      <c r="H87004">
        <v>19.076180000000001</v>
      </c>
      <c r="I87004">
        <v>47.481640164196499</v>
      </c>
      <c r="J87004">
        <v>19.073832035064601</v>
      </c>
      <c r="K87004">
        <v>321927556</v>
      </c>
      <c r="L87004">
        <v>860822</v>
      </c>
      <c r="M87004" t="s">
        <v>1466</v>
      </c>
    </row>
    <row r="87005" spans="1:13" x14ac:dyDescent="0.25">
      <c r="A87005">
        <v>137574428</v>
      </c>
      <c r="B87005" s="1">
        <v>44617.561944444446</v>
      </c>
      <c r="C87005" s="1">
        <v>44617.575277777774</v>
      </c>
      <c r="D87005">
        <v>1152</v>
      </c>
      <c r="E87005" t="s">
        <v>712</v>
      </c>
      <c r="F87005" t="s">
        <v>63</v>
      </c>
      <c r="G87005">
        <v>47.486231111111003</v>
      </c>
      <c r="H87005">
        <v>19.074866666666999</v>
      </c>
      <c r="I87005">
        <v>47.481640164196499</v>
      </c>
      <c r="J87005">
        <v>19.073832035064601</v>
      </c>
      <c r="K87005">
        <v>8294002</v>
      </c>
      <c r="L87005">
        <v>860740</v>
      </c>
      <c r="M87005" t="s">
        <v>1466</v>
      </c>
    </row>
    <row r="87006" spans="1:13" x14ac:dyDescent="0.25">
      <c r="A87006">
        <v>137574433</v>
      </c>
      <c r="B87006" s="1">
        <v>44617.562013888892</v>
      </c>
      <c r="C87006" s="1">
        <v>44617.572199074071</v>
      </c>
      <c r="D87006">
        <v>880</v>
      </c>
      <c r="E87006" t="s">
        <v>111</v>
      </c>
      <c r="F87006" t="s">
        <v>56</v>
      </c>
      <c r="G87006">
        <v>47.502237999999998</v>
      </c>
      <c r="H87006">
        <v>19.071814</v>
      </c>
      <c r="I87006">
        <v>47.477129953774003</v>
      </c>
      <c r="J87006">
        <v>19.047589302062899</v>
      </c>
      <c r="K87006">
        <v>8257050</v>
      </c>
      <c r="L87006">
        <v>860404</v>
      </c>
      <c r="M87006" t="s">
        <v>1466</v>
      </c>
    </row>
    <row r="87007" spans="1:13" x14ac:dyDescent="0.25">
      <c r="A87007">
        <v>137574458</v>
      </c>
      <c r="B87007" s="1">
        <v>44617.562303240738</v>
      </c>
      <c r="C87007" s="1">
        <v>44617.57104166667</v>
      </c>
      <c r="D87007">
        <v>755</v>
      </c>
      <c r="E87007" t="s">
        <v>170</v>
      </c>
      <c r="F87007" t="s">
        <v>28</v>
      </c>
      <c r="G87007">
        <v>47.494617548341701</v>
      </c>
      <c r="H87007">
        <v>19.055871963500898</v>
      </c>
      <c r="I87007">
        <v>47.4897314683273</v>
      </c>
      <c r="J87007">
        <v>19.0613865852355</v>
      </c>
      <c r="K87007">
        <v>8407237</v>
      </c>
      <c r="L87007">
        <v>861329</v>
      </c>
      <c r="M87007" t="s">
        <v>1466</v>
      </c>
    </row>
    <row r="87008" spans="1:13" x14ac:dyDescent="0.25">
      <c r="A87008">
        <v>137574514</v>
      </c>
      <c r="B87008" s="1">
        <v>44617.563101851854</v>
      </c>
      <c r="C87008" s="1">
        <v>44617.570381944446</v>
      </c>
      <c r="D87008">
        <v>629</v>
      </c>
      <c r="E87008" t="s">
        <v>87</v>
      </c>
      <c r="F87008" t="s">
        <v>91</v>
      </c>
      <c r="G87008">
        <v>47.505758140267602</v>
      </c>
      <c r="H87008">
        <v>19.0638327598571</v>
      </c>
      <c r="I87008">
        <v>47.518001366063302</v>
      </c>
      <c r="J87008">
        <v>19.060335159301701</v>
      </c>
      <c r="K87008">
        <v>8305297</v>
      </c>
      <c r="L87008">
        <v>861053</v>
      </c>
      <c r="M87008" t="s">
        <v>1466</v>
      </c>
    </row>
    <row r="87009" spans="1:13" x14ac:dyDescent="0.25">
      <c r="A87009">
        <v>137574559</v>
      </c>
      <c r="B87009" s="1">
        <v>44617.563622685186</v>
      </c>
      <c r="C87009" s="1">
        <v>44617.56821759259</v>
      </c>
      <c r="D87009">
        <v>397</v>
      </c>
      <c r="E87009" t="s">
        <v>61</v>
      </c>
      <c r="F87009" t="s">
        <v>121</v>
      </c>
      <c r="G87009">
        <v>47.506472014319698</v>
      </c>
      <c r="H87009">
        <v>19.039306640625</v>
      </c>
      <c r="I87009">
        <v>47.506943093402299</v>
      </c>
      <c r="J87009">
        <v>19.025563001632602</v>
      </c>
      <c r="K87009">
        <v>321484351</v>
      </c>
      <c r="L87009">
        <v>860430</v>
      </c>
      <c r="M87009" t="s">
        <v>1469</v>
      </c>
    </row>
    <row r="87010" spans="1:13" x14ac:dyDescent="0.25">
      <c r="A87010">
        <v>137574574</v>
      </c>
      <c r="B87010" s="1">
        <v>44617.563900462963</v>
      </c>
      <c r="C87010" s="1">
        <v>44617.566134259258</v>
      </c>
      <c r="D87010">
        <v>193</v>
      </c>
      <c r="E87010" t="s">
        <v>83</v>
      </c>
      <c r="F87010" t="s">
        <v>158</v>
      </c>
      <c r="G87010">
        <v>47.477665000000002</v>
      </c>
      <c r="H87010">
        <v>19.057971999999999</v>
      </c>
      <c r="I87010">
        <v>47.473264786964599</v>
      </c>
      <c r="J87010">
        <v>19.052653312683098</v>
      </c>
      <c r="K87010">
        <v>9114761</v>
      </c>
      <c r="L87010">
        <v>860595</v>
      </c>
      <c r="M87010" t="s">
        <v>1466</v>
      </c>
    </row>
    <row r="87011" spans="1:13" x14ac:dyDescent="0.25">
      <c r="A87011">
        <v>137574580</v>
      </c>
      <c r="B87011" s="1">
        <v>44617.563969907409</v>
      </c>
      <c r="C87011" s="1">
        <v>44617.569965277777</v>
      </c>
      <c r="D87011">
        <v>518</v>
      </c>
      <c r="E87011" t="s">
        <v>50</v>
      </c>
      <c r="F87011" t="s">
        <v>103</v>
      </c>
      <c r="G87011">
        <v>47.4970676665776</v>
      </c>
      <c r="H87011">
        <v>19.0551209449768</v>
      </c>
      <c r="I87011">
        <v>47.509675268709302</v>
      </c>
      <c r="J87011">
        <v>19.055308699607799</v>
      </c>
      <c r="K87011">
        <v>8344018</v>
      </c>
      <c r="L87011">
        <v>861382</v>
      </c>
      <c r="M87011" t="s">
        <v>1466</v>
      </c>
    </row>
    <row r="87012" spans="1:13" x14ac:dyDescent="0.25">
      <c r="A87012">
        <v>137574582</v>
      </c>
      <c r="B87012" s="1">
        <v>44617.563981481479</v>
      </c>
      <c r="C87012" s="1">
        <v>44617.565706018519</v>
      </c>
      <c r="D87012">
        <v>149</v>
      </c>
      <c r="E87012" t="s">
        <v>129</v>
      </c>
      <c r="F87012" t="s">
        <v>74</v>
      </c>
      <c r="G87012">
        <v>47.4833513324267</v>
      </c>
      <c r="H87012">
        <v>19.067791700363099</v>
      </c>
      <c r="I87012">
        <v>47.485900000000001</v>
      </c>
      <c r="J87012">
        <v>19.069479999999999</v>
      </c>
      <c r="K87012">
        <v>8260233</v>
      </c>
      <c r="L87012">
        <v>861299</v>
      </c>
      <c r="M87012" t="s">
        <v>1467</v>
      </c>
    </row>
    <row r="87013" spans="1:13" x14ac:dyDescent="0.25">
      <c r="A87013">
        <v>137574599</v>
      </c>
      <c r="B87013" s="1">
        <v>44617.564259259256</v>
      </c>
      <c r="C87013" s="1">
        <v>44617.567106481481</v>
      </c>
      <c r="D87013">
        <v>246</v>
      </c>
      <c r="E87013" t="s">
        <v>55</v>
      </c>
      <c r="F87013" t="s">
        <v>178</v>
      </c>
      <c r="G87013">
        <v>47.473453999999997</v>
      </c>
      <c r="H87013">
        <v>19.059335999999998</v>
      </c>
      <c r="I87013">
        <v>47.476415680760297</v>
      </c>
      <c r="J87013">
        <v>19.058994054794301</v>
      </c>
      <c r="K87013">
        <v>8603409</v>
      </c>
      <c r="L87013">
        <v>860557</v>
      </c>
      <c r="M87013" t="s">
        <v>1466</v>
      </c>
    </row>
    <row r="87014" spans="1:13" x14ac:dyDescent="0.25">
      <c r="A87014">
        <v>137574602</v>
      </c>
      <c r="B87014" s="1">
        <v>44617.564317129632</v>
      </c>
      <c r="C87014" s="1">
        <v>44617.586296296293</v>
      </c>
      <c r="D87014">
        <v>1899</v>
      </c>
      <c r="E87014" t="s">
        <v>75</v>
      </c>
      <c r="F87014" t="s">
        <v>75</v>
      </c>
      <c r="G87014">
        <v>47.484819557346</v>
      </c>
      <c r="H87014">
        <v>19.059739708900398</v>
      </c>
      <c r="I87014">
        <v>47.484819557346</v>
      </c>
      <c r="J87014">
        <v>19.059739708900398</v>
      </c>
      <c r="K87014">
        <v>322011150</v>
      </c>
      <c r="L87014">
        <v>861289</v>
      </c>
      <c r="M87014" t="s">
        <v>1466</v>
      </c>
    </row>
    <row r="87015" spans="1:13" x14ac:dyDescent="0.25">
      <c r="A87015">
        <v>137574623</v>
      </c>
      <c r="B87015" s="1">
        <v>44617.564699074072</v>
      </c>
      <c r="C87015" s="1">
        <v>44617.567025462966</v>
      </c>
      <c r="D87015">
        <v>201</v>
      </c>
      <c r="E87015" t="s">
        <v>50</v>
      </c>
      <c r="F87015" t="s">
        <v>162</v>
      </c>
      <c r="G87015">
        <v>47.4970676665776</v>
      </c>
      <c r="H87015">
        <v>19.0551209449768</v>
      </c>
      <c r="I87015">
        <v>47.495987598960298</v>
      </c>
      <c r="J87015">
        <v>19.048817753791798</v>
      </c>
      <c r="K87015">
        <v>8362667</v>
      </c>
      <c r="L87015">
        <v>860058</v>
      </c>
      <c r="M87015" t="s">
        <v>1466</v>
      </c>
    </row>
    <row r="87016" spans="1:13" x14ac:dyDescent="0.25">
      <c r="A87016">
        <v>137574651</v>
      </c>
      <c r="B87016" s="1">
        <v>44617.564953703702</v>
      </c>
      <c r="C87016" s="1">
        <v>44617.575486111113</v>
      </c>
      <c r="D87016">
        <v>910</v>
      </c>
      <c r="E87016" t="s">
        <v>82</v>
      </c>
      <c r="F87016" t="s">
        <v>134</v>
      </c>
      <c r="G87016">
        <v>47.4991552510809</v>
      </c>
      <c r="H87016">
        <v>19.0543001890182</v>
      </c>
      <c r="I87016">
        <v>47.504489812166902</v>
      </c>
      <c r="J87016">
        <v>19.085408449172899</v>
      </c>
      <c r="K87016">
        <v>8825705</v>
      </c>
      <c r="L87016">
        <v>860204</v>
      </c>
      <c r="M87016" t="s">
        <v>1466</v>
      </c>
    </row>
    <row r="87017" spans="1:13" x14ac:dyDescent="0.25">
      <c r="A87017">
        <v>137574654</v>
      </c>
      <c r="B87017" s="1">
        <v>44617.564976851849</v>
      </c>
      <c r="C87017" s="1">
        <v>44617.575543981482</v>
      </c>
      <c r="D87017">
        <v>913</v>
      </c>
      <c r="E87017" t="s">
        <v>82</v>
      </c>
      <c r="F87017" t="s">
        <v>134</v>
      </c>
      <c r="G87017">
        <v>47.4991552510809</v>
      </c>
      <c r="H87017">
        <v>19.0543001890182</v>
      </c>
      <c r="I87017">
        <v>47.504489812166902</v>
      </c>
      <c r="J87017">
        <v>19.085408449172899</v>
      </c>
      <c r="K87017">
        <v>8854708</v>
      </c>
      <c r="L87017">
        <v>861343</v>
      </c>
      <c r="M87017" t="s">
        <v>1466</v>
      </c>
    </row>
    <row r="87018" spans="1:13" x14ac:dyDescent="0.25">
      <c r="A87018">
        <v>137574660</v>
      </c>
      <c r="B87018" s="1">
        <v>44617.565046296295</v>
      </c>
      <c r="C87018" s="1">
        <v>44617.575567129628</v>
      </c>
      <c r="D87018">
        <v>909</v>
      </c>
      <c r="E87018" t="s">
        <v>517</v>
      </c>
      <c r="F87018" t="s">
        <v>42</v>
      </c>
      <c r="G87018">
        <v>47.477782222221997</v>
      </c>
      <c r="H87018">
        <v>19.047584444443999</v>
      </c>
      <c r="I87018">
        <v>47.484504164342603</v>
      </c>
      <c r="J87018">
        <v>19.053457975387499</v>
      </c>
      <c r="K87018">
        <v>8392741</v>
      </c>
      <c r="L87018">
        <v>861308</v>
      </c>
      <c r="M87018" t="s">
        <v>1467</v>
      </c>
    </row>
    <row r="87019" spans="1:13" x14ac:dyDescent="0.25">
      <c r="A87019">
        <v>137574688</v>
      </c>
      <c r="B87019" s="1">
        <v>44617.565370370372</v>
      </c>
      <c r="C87019" s="1">
        <v>44617.578402777777</v>
      </c>
      <c r="D87019">
        <v>1126</v>
      </c>
      <c r="E87019" t="s">
        <v>79</v>
      </c>
      <c r="F87019" t="s">
        <v>27</v>
      </c>
      <c r="G87019">
        <v>47.503625</v>
      </c>
      <c r="H87019">
        <v>19.079058</v>
      </c>
      <c r="I87019">
        <v>47.479279965715399</v>
      </c>
      <c r="J87019">
        <v>19.051489233970599</v>
      </c>
      <c r="K87019">
        <v>8502250</v>
      </c>
      <c r="L87019">
        <v>861377</v>
      </c>
      <c r="M87019" t="s">
        <v>1466</v>
      </c>
    </row>
    <row r="87020" spans="1:13" x14ac:dyDescent="0.25">
      <c r="A87020">
        <v>137574690</v>
      </c>
      <c r="B87020" s="1">
        <v>44617.565370370372</v>
      </c>
      <c r="C87020" s="1">
        <v>44617.584687499999</v>
      </c>
      <c r="D87020">
        <v>1669</v>
      </c>
      <c r="E87020" t="s">
        <v>792</v>
      </c>
      <c r="F87020" t="s">
        <v>133</v>
      </c>
      <c r="G87020">
        <v>47.522546666666997</v>
      </c>
      <c r="H87020">
        <v>19.064495555556</v>
      </c>
      <c r="I87020">
        <v>47.479580887855299</v>
      </c>
      <c r="J87020">
        <v>19.066118001937799</v>
      </c>
      <c r="K87020">
        <v>8825939</v>
      </c>
      <c r="L87020">
        <v>860877</v>
      </c>
      <c r="M87020" t="s">
        <v>1466</v>
      </c>
    </row>
    <row r="87021" spans="1:13" x14ac:dyDescent="0.25">
      <c r="A87021">
        <v>137574692</v>
      </c>
      <c r="B87021" s="1">
        <v>44617.565381944441</v>
      </c>
      <c r="C87021" s="1">
        <v>44617.574849537035</v>
      </c>
      <c r="D87021">
        <v>818</v>
      </c>
      <c r="E87021" t="s">
        <v>42</v>
      </c>
      <c r="F87021" t="s">
        <v>156</v>
      </c>
      <c r="G87021">
        <v>47.484504164342603</v>
      </c>
      <c r="H87021">
        <v>19.053457975387499</v>
      </c>
      <c r="I87021">
        <v>47.497585946169998</v>
      </c>
      <c r="J87021">
        <v>19.0409159660339</v>
      </c>
      <c r="K87021">
        <v>322139973</v>
      </c>
      <c r="L87021">
        <v>861304</v>
      </c>
      <c r="M87021" t="s">
        <v>1469</v>
      </c>
    </row>
    <row r="87022" spans="1:13" x14ac:dyDescent="0.25">
      <c r="A87022">
        <v>137574716</v>
      </c>
      <c r="B87022" s="1">
        <v>44617.565752314818</v>
      </c>
      <c r="C87022" s="1">
        <v>44617.569247685184</v>
      </c>
      <c r="D87022">
        <v>302</v>
      </c>
      <c r="E87022" t="s">
        <v>182</v>
      </c>
      <c r="F87022" t="s">
        <v>191</v>
      </c>
      <c r="G87022">
        <v>47.530329000000002</v>
      </c>
      <c r="H87022">
        <v>19.080442999999999</v>
      </c>
      <c r="I87022">
        <v>47.525509999999997</v>
      </c>
      <c r="J87022">
        <v>19.088246000000002</v>
      </c>
      <c r="K87022">
        <v>321333358</v>
      </c>
      <c r="L87022">
        <v>860615</v>
      </c>
      <c r="M87022" t="s">
        <v>1466</v>
      </c>
    </row>
    <row r="87023" spans="1:13" x14ac:dyDescent="0.25">
      <c r="A87023">
        <v>137574721</v>
      </c>
      <c r="B87023" s="1">
        <v>44617.565798611111</v>
      </c>
      <c r="C87023" s="1">
        <v>44617.626018518517</v>
      </c>
      <c r="D87023">
        <v>5203</v>
      </c>
      <c r="E87023" t="s">
        <v>42</v>
      </c>
      <c r="F87023" t="s">
        <v>156</v>
      </c>
      <c r="G87023">
        <v>47.484504164342603</v>
      </c>
      <c r="H87023">
        <v>19.053457975387499</v>
      </c>
      <c r="I87023">
        <v>47.497585946169998</v>
      </c>
      <c r="J87023">
        <v>19.0409159660339</v>
      </c>
      <c r="K87023">
        <v>322139921</v>
      </c>
      <c r="L87023">
        <v>861455</v>
      </c>
      <c r="M87023" t="s">
        <v>1469</v>
      </c>
    </row>
    <row r="87024" spans="1:13" x14ac:dyDescent="0.25">
      <c r="A87024">
        <v>137574740</v>
      </c>
      <c r="B87024" s="1">
        <v>44617.566030092596</v>
      </c>
      <c r="C87024" s="1">
        <v>44617.624201388891</v>
      </c>
      <c r="D87024">
        <v>5026</v>
      </c>
      <c r="E87024" t="s">
        <v>102</v>
      </c>
      <c r="F87024" t="s">
        <v>131</v>
      </c>
      <c r="G87024">
        <v>47.483510000000003</v>
      </c>
      <c r="H87024">
        <v>19.07207</v>
      </c>
      <c r="I87024">
        <v>47.485667846372699</v>
      </c>
      <c r="J87024">
        <v>19.0746796131134</v>
      </c>
      <c r="K87024">
        <v>8926308</v>
      </c>
      <c r="L87024">
        <v>861140</v>
      </c>
      <c r="M87024" t="s">
        <v>1467</v>
      </c>
    </row>
    <row r="87025" spans="1:13" x14ac:dyDescent="0.25">
      <c r="A87025">
        <v>137574749</v>
      </c>
      <c r="B87025" s="1">
        <v>44617.566157407404</v>
      </c>
      <c r="C87025" s="1">
        <v>44617.568344907406</v>
      </c>
      <c r="D87025">
        <v>189</v>
      </c>
      <c r="E87025" t="s">
        <v>897</v>
      </c>
      <c r="F87025" t="s">
        <v>27</v>
      </c>
      <c r="G87025">
        <v>47.478004444443997</v>
      </c>
      <c r="H87025">
        <v>19.048615555556001</v>
      </c>
      <c r="I87025">
        <v>47.479279965715399</v>
      </c>
      <c r="J87025">
        <v>19.051489233970599</v>
      </c>
      <c r="K87025">
        <v>321460257</v>
      </c>
      <c r="L87025">
        <v>861064</v>
      </c>
      <c r="M87025" t="s">
        <v>1466</v>
      </c>
    </row>
    <row r="87026" spans="1:13" x14ac:dyDescent="0.25">
      <c r="A87026">
        <v>137574756</v>
      </c>
      <c r="B87026" s="1">
        <v>44617.56621527778</v>
      </c>
      <c r="C87026" s="1">
        <v>44617.579236111109</v>
      </c>
      <c r="D87026">
        <v>1125</v>
      </c>
      <c r="E87026" t="s">
        <v>29</v>
      </c>
      <c r="F87026" t="s">
        <v>105</v>
      </c>
      <c r="G87026">
        <v>47.479227999999999</v>
      </c>
      <c r="H87026">
        <v>19.055527000000001</v>
      </c>
      <c r="I87026">
        <v>47.506943093402299</v>
      </c>
      <c r="J87026">
        <v>19.0548527240753</v>
      </c>
      <c r="K87026">
        <v>8302164</v>
      </c>
      <c r="L87026">
        <v>860353</v>
      </c>
      <c r="M87026" t="s">
        <v>1466</v>
      </c>
    </row>
    <row r="87027" spans="1:13" x14ac:dyDescent="0.25">
      <c r="A87027">
        <v>137574759</v>
      </c>
      <c r="B87027" s="1">
        <v>44617.566261574073</v>
      </c>
      <c r="C87027" s="1">
        <v>44617.583101851851</v>
      </c>
      <c r="D87027">
        <v>1455</v>
      </c>
      <c r="E87027" t="s">
        <v>204</v>
      </c>
      <c r="F87027" t="s">
        <v>58</v>
      </c>
      <c r="G87027">
        <v>47.469366000000001</v>
      </c>
      <c r="H87027">
        <v>19.059270999999999</v>
      </c>
      <c r="I87027">
        <v>47.510852886616398</v>
      </c>
      <c r="J87027">
        <v>19.032483100891099</v>
      </c>
      <c r="K87027">
        <v>8392584</v>
      </c>
      <c r="L87027">
        <v>860191</v>
      </c>
      <c r="M87027" t="s">
        <v>1466</v>
      </c>
    </row>
    <row r="87028" spans="1:13" x14ac:dyDescent="0.25">
      <c r="A87028">
        <v>137574767</v>
      </c>
      <c r="B87028" s="1">
        <v>44617.566307870373</v>
      </c>
      <c r="C87028" s="1">
        <v>44617.57099537037</v>
      </c>
      <c r="D87028">
        <v>405</v>
      </c>
      <c r="E87028" t="s">
        <v>158</v>
      </c>
      <c r="F87028" t="s">
        <v>27</v>
      </c>
      <c r="G87028">
        <v>47.473264786964599</v>
      </c>
      <c r="H87028">
        <v>19.052653312683098</v>
      </c>
      <c r="I87028">
        <v>47.479279965715399</v>
      </c>
      <c r="J87028">
        <v>19.051489233970599</v>
      </c>
      <c r="K87028">
        <v>321421587</v>
      </c>
      <c r="L87028">
        <v>860296</v>
      </c>
      <c r="M87028" t="s">
        <v>1466</v>
      </c>
    </row>
    <row r="87029" spans="1:13" x14ac:dyDescent="0.25">
      <c r="A87029">
        <v>137574790</v>
      </c>
      <c r="B87029" s="1">
        <v>44617.56658564815</v>
      </c>
      <c r="C87029" s="1">
        <v>44617.59065972222</v>
      </c>
      <c r="D87029">
        <v>2080</v>
      </c>
      <c r="E87029" t="s">
        <v>140</v>
      </c>
      <c r="F87029" t="s">
        <v>204</v>
      </c>
      <c r="G87029">
        <v>47.509668021747999</v>
      </c>
      <c r="H87029">
        <v>19.008970856666501</v>
      </c>
      <c r="I87029">
        <v>47.469366000000001</v>
      </c>
      <c r="J87029">
        <v>19.059270999999999</v>
      </c>
      <c r="K87029">
        <v>8395063</v>
      </c>
      <c r="L87029">
        <v>860536</v>
      </c>
      <c r="M87029" t="s">
        <v>1466</v>
      </c>
    </row>
    <row r="87030" spans="1:13" x14ac:dyDescent="0.25">
      <c r="A87030">
        <v>137574793</v>
      </c>
      <c r="B87030" s="1">
        <v>44617.566620370373</v>
      </c>
      <c r="C87030" s="1">
        <v>44617.574629629627</v>
      </c>
      <c r="D87030">
        <v>692</v>
      </c>
      <c r="E87030" t="s">
        <v>209</v>
      </c>
      <c r="F87030" t="s">
        <v>110</v>
      </c>
      <c r="G87030">
        <v>47.4855772178568</v>
      </c>
      <c r="H87030">
        <v>19.085177779197601</v>
      </c>
      <c r="I87030">
        <v>47.500902089602803</v>
      </c>
      <c r="J87030">
        <v>19.083112478256201</v>
      </c>
      <c r="K87030">
        <v>8293604</v>
      </c>
      <c r="L87030">
        <v>861562</v>
      </c>
      <c r="M87030" t="s">
        <v>1466</v>
      </c>
    </row>
    <row r="87031" spans="1:13" x14ac:dyDescent="0.25">
      <c r="A87031">
        <v>137574798</v>
      </c>
      <c r="B87031" s="1">
        <v>44617.566701388889</v>
      </c>
      <c r="C87031" s="1">
        <v>44617.580347222225</v>
      </c>
      <c r="D87031">
        <v>1179</v>
      </c>
      <c r="E87031" t="s">
        <v>61</v>
      </c>
      <c r="F87031" t="s">
        <v>98</v>
      </c>
      <c r="G87031">
        <v>47.506472014319698</v>
      </c>
      <c r="H87031">
        <v>19.039306640625</v>
      </c>
      <c r="I87031">
        <v>47.528739999999999</v>
      </c>
      <c r="J87031">
        <v>19.069095000000001</v>
      </c>
      <c r="K87031">
        <v>9096619</v>
      </c>
      <c r="L87031">
        <v>861275</v>
      </c>
      <c r="M87031" t="s">
        <v>1466</v>
      </c>
    </row>
    <row r="87032" spans="1:13" x14ac:dyDescent="0.25">
      <c r="A87032">
        <v>137574805</v>
      </c>
      <c r="B87032" s="1">
        <v>44617.566851851851</v>
      </c>
      <c r="C87032" s="1">
        <v>44617.635138888887</v>
      </c>
      <c r="D87032">
        <v>5900</v>
      </c>
      <c r="E87032" t="s">
        <v>99</v>
      </c>
      <c r="F87032" t="s">
        <v>135</v>
      </c>
      <c r="G87032">
        <v>47.521316219874798</v>
      </c>
      <c r="H87032">
        <v>19.053297042846602</v>
      </c>
      <c r="I87032">
        <v>47.505421130361903</v>
      </c>
      <c r="J87032">
        <v>19.048710465431199</v>
      </c>
      <c r="K87032">
        <v>8629408</v>
      </c>
      <c r="L87032">
        <v>861119</v>
      </c>
      <c r="M87032" t="s">
        <v>1466</v>
      </c>
    </row>
    <row r="87033" spans="1:13" x14ac:dyDescent="0.25">
      <c r="A87033">
        <v>137574811</v>
      </c>
      <c r="B87033" s="1">
        <v>44617.566921296297</v>
      </c>
      <c r="C87033" s="1">
        <v>44617.570115740738</v>
      </c>
      <c r="D87033">
        <v>276</v>
      </c>
      <c r="E87033" t="s">
        <v>135</v>
      </c>
      <c r="F87033" t="s">
        <v>139</v>
      </c>
      <c r="G87033">
        <v>47.505421130361903</v>
      </c>
      <c r="H87033">
        <v>19.048710465431199</v>
      </c>
      <c r="I87033">
        <v>47.511265952484003</v>
      </c>
      <c r="J87033">
        <v>19.057492017745901</v>
      </c>
      <c r="K87033">
        <v>8259168</v>
      </c>
      <c r="L87033">
        <v>860850</v>
      </c>
      <c r="M87033" t="s">
        <v>1466</v>
      </c>
    </row>
    <row r="87034" spans="1:13" x14ac:dyDescent="0.25">
      <c r="A87034">
        <v>137574821</v>
      </c>
      <c r="B87034" s="1">
        <v>44617.567002314812</v>
      </c>
      <c r="C87034" s="1">
        <v>44617.578460648147</v>
      </c>
      <c r="D87034">
        <v>990</v>
      </c>
      <c r="E87034" t="s">
        <v>138</v>
      </c>
      <c r="F87034" t="s">
        <v>53</v>
      </c>
      <c r="G87034">
        <v>47.503428016791297</v>
      </c>
      <c r="H87034">
        <v>19.060796499252302</v>
      </c>
      <c r="I87034">
        <v>47.487150506688899</v>
      </c>
      <c r="J87034">
        <v>19.057213068008402</v>
      </c>
      <c r="K87034">
        <v>322138644</v>
      </c>
      <c r="L87034">
        <v>861161</v>
      </c>
      <c r="M87034" t="s">
        <v>1469</v>
      </c>
    </row>
    <row r="87035" spans="1:13" x14ac:dyDescent="0.25">
      <c r="A87035">
        <v>137574822</v>
      </c>
      <c r="B87035" s="1">
        <v>44617.567013888889</v>
      </c>
      <c r="C87035" s="1">
        <v>44617.635891203703</v>
      </c>
      <c r="D87035">
        <v>5951</v>
      </c>
      <c r="E87035" t="s">
        <v>66</v>
      </c>
      <c r="F87035" t="s">
        <v>52</v>
      </c>
      <c r="G87035">
        <v>47.496369000000001</v>
      </c>
      <c r="H87035">
        <v>19.033605000000001</v>
      </c>
      <c r="I87035">
        <v>47.481596659192903</v>
      </c>
      <c r="J87035">
        <v>19.056816101074201</v>
      </c>
      <c r="K87035">
        <v>8425631</v>
      </c>
      <c r="L87035">
        <v>860041</v>
      </c>
      <c r="M87035" t="s">
        <v>1466</v>
      </c>
    </row>
    <row r="87036" spans="1:13" x14ac:dyDescent="0.25">
      <c r="A87036">
        <v>137574842</v>
      </c>
      <c r="B87036" s="1">
        <v>44617.567361111112</v>
      </c>
      <c r="C87036" s="1">
        <v>44617.575046296297</v>
      </c>
      <c r="D87036">
        <v>664</v>
      </c>
      <c r="E87036" t="s">
        <v>124</v>
      </c>
      <c r="F87036" t="s">
        <v>175</v>
      </c>
      <c r="G87036">
        <v>47.499858342453997</v>
      </c>
      <c r="H87036">
        <v>19.025487899780199</v>
      </c>
      <c r="I87036">
        <v>47.508344999999998</v>
      </c>
      <c r="J87036">
        <v>19.023555999999999</v>
      </c>
      <c r="K87036">
        <v>8549590</v>
      </c>
      <c r="L87036">
        <v>860304</v>
      </c>
      <c r="M87036" t="s">
        <v>1466</v>
      </c>
    </row>
    <row r="87037" spans="1:13" x14ac:dyDescent="0.25">
      <c r="A87037">
        <v>137574854</v>
      </c>
      <c r="B87037" s="1">
        <v>44617.567499999997</v>
      </c>
      <c r="C87037" s="1">
        <v>44617.572245370371</v>
      </c>
      <c r="D87037">
        <v>410</v>
      </c>
      <c r="E87037" t="s">
        <v>82</v>
      </c>
      <c r="F87037" t="s">
        <v>43</v>
      </c>
      <c r="G87037">
        <v>47.4991552510809</v>
      </c>
      <c r="H87037">
        <v>19.0543001890182</v>
      </c>
      <c r="I87037">
        <v>47.500267870718702</v>
      </c>
      <c r="J87037">
        <v>19.063704013824498</v>
      </c>
      <c r="K87037">
        <v>8282116</v>
      </c>
      <c r="L87037">
        <v>861519</v>
      </c>
      <c r="M87037" t="s">
        <v>1466</v>
      </c>
    </row>
    <row r="87038" spans="1:13" x14ac:dyDescent="0.25">
      <c r="A87038">
        <v>137574860</v>
      </c>
      <c r="B87038" s="1">
        <v>44617.567546296297</v>
      </c>
      <c r="C87038" s="1">
        <v>44617.569097222222</v>
      </c>
      <c r="D87038">
        <v>134</v>
      </c>
      <c r="E87038" t="s">
        <v>55</v>
      </c>
      <c r="F87038" t="s">
        <v>204</v>
      </c>
      <c r="G87038">
        <v>47.473453999999997</v>
      </c>
      <c r="H87038">
        <v>19.059335999999998</v>
      </c>
      <c r="I87038">
        <v>47.469366000000001</v>
      </c>
      <c r="J87038">
        <v>19.059270999999999</v>
      </c>
      <c r="K87038">
        <v>8440217</v>
      </c>
      <c r="L87038">
        <v>861136</v>
      </c>
      <c r="M87038" t="s">
        <v>1466</v>
      </c>
    </row>
    <row r="87039" spans="1:13" x14ac:dyDescent="0.25">
      <c r="A87039">
        <v>137574861</v>
      </c>
      <c r="B87039" s="1">
        <v>44617.567546296297</v>
      </c>
      <c r="C87039" s="1">
        <v>44617.578379629631</v>
      </c>
      <c r="D87039">
        <v>936</v>
      </c>
      <c r="E87039" t="s">
        <v>120</v>
      </c>
      <c r="F87039" t="s">
        <v>117</v>
      </c>
      <c r="G87039">
        <v>47.518349163838302</v>
      </c>
      <c r="H87039">
        <v>19.044821262359601</v>
      </c>
      <c r="I87039">
        <v>47.524869945254999</v>
      </c>
      <c r="J87039">
        <v>19.063146114349301</v>
      </c>
      <c r="K87039">
        <v>321731280</v>
      </c>
      <c r="L87039">
        <v>860159</v>
      </c>
      <c r="M87039" t="s">
        <v>1469</v>
      </c>
    </row>
    <row r="87040" spans="1:13" x14ac:dyDescent="0.25">
      <c r="A87040">
        <v>137574878</v>
      </c>
      <c r="B87040" s="1">
        <v>44617.567708333336</v>
      </c>
      <c r="C87040" s="1">
        <v>44617.569293981483</v>
      </c>
      <c r="D87040">
        <v>137</v>
      </c>
      <c r="E87040" t="s">
        <v>682</v>
      </c>
      <c r="F87040" t="s">
        <v>50</v>
      </c>
      <c r="G87040">
        <v>47.496022222222003</v>
      </c>
      <c r="H87040">
        <v>19.050951111111001</v>
      </c>
      <c r="I87040">
        <v>47.4970676665776</v>
      </c>
      <c r="J87040">
        <v>19.0551209449768</v>
      </c>
      <c r="K87040">
        <v>9067257</v>
      </c>
      <c r="L87040">
        <v>861127</v>
      </c>
      <c r="M87040" t="s">
        <v>1466</v>
      </c>
    </row>
    <row r="87041" spans="1:13" x14ac:dyDescent="0.25">
      <c r="A87041">
        <v>137574889</v>
      </c>
      <c r="B87041" s="1">
        <v>44617.567893518521</v>
      </c>
      <c r="C87041" s="1">
        <v>44617.576458333337</v>
      </c>
      <c r="D87041">
        <v>740</v>
      </c>
      <c r="E87041" t="s">
        <v>154</v>
      </c>
      <c r="F87041" t="s">
        <v>154</v>
      </c>
      <c r="G87041">
        <v>47.498734841431897</v>
      </c>
      <c r="H87041">
        <v>19.0594768524169</v>
      </c>
      <c r="I87041">
        <v>47.498734841431897</v>
      </c>
      <c r="J87041">
        <v>19.0594768524169</v>
      </c>
      <c r="K87041">
        <v>8430952</v>
      </c>
      <c r="L87041">
        <v>861139</v>
      </c>
      <c r="M87041" t="s">
        <v>1466</v>
      </c>
    </row>
    <row r="87042" spans="1:13" x14ac:dyDescent="0.25">
      <c r="A87042">
        <v>137574894</v>
      </c>
      <c r="B87042" s="1">
        <v>44617.56795138889</v>
      </c>
      <c r="C87042" s="1">
        <v>44617.578993055555</v>
      </c>
      <c r="D87042">
        <v>954</v>
      </c>
      <c r="E87042" t="s">
        <v>138</v>
      </c>
      <c r="F87042" t="s">
        <v>53</v>
      </c>
      <c r="G87042">
        <v>47.503428016791297</v>
      </c>
      <c r="H87042">
        <v>19.060796499252302</v>
      </c>
      <c r="I87042">
        <v>47.487150506688899</v>
      </c>
      <c r="J87042">
        <v>19.057213068008402</v>
      </c>
      <c r="K87042">
        <v>322138643</v>
      </c>
      <c r="L87042">
        <v>861437</v>
      </c>
      <c r="M87042" t="s">
        <v>1469</v>
      </c>
    </row>
    <row r="87043" spans="1:13" x14ac:dyDescent="0.25">
      <c r="A87043">
        <v>137574905</v>
      </c>
      <c r="B87043" s="1">
        <v>44617.568067129629</v>
      </c>
      <c r="C87043" s="1">
        <v>44617.568483796298</v>
      </c>
      <c r="D87043">
        <v>36</v>
      </c>
      <c r="E87043" t="s">
        <v>35</v>
      </c>
      <c r="F87043" t="s">
        <v>35</v>
      </c>
      <c r="G87043">
        <v>47.519841769777699</v>
      </c>
      <c r="H87043">
        <v>19.0439790487289</v>
      </c>
      <c r="I87043">
        <v>47.519841769777699</v>
      </c>
      <c r="J87043">
        <v>19.0439790487289</v>
      </c>
      <c r="K87043">
        <v>9105097</v>
      </c>
      <c r="L87043">
        <v>860769</v>
      </c>
      <c r="M87043" t="s">
        <v>1467</v>
      </c>
    </row>
    <row r="87044" spans="1:13" x14ac:dyDescent="0.25">
      <c r="A87044">
        <v>137574918</v>
      </c>
      <c r="B87044" s="1">
        <v>44617.568252314813</v>
      </c>
      <c r="C87044" s="1">
        <v>44617.576412037037</v>
      </c>
      <c r="D87044">
        <v>705</v>
      </c>
      <c r="E87044" t="s">
        <v>74</v>
      </c>
      <c r="F87044" t="s">
        <v>209</v>
      </c>
      <c r="G87044">
        <v>47.485900000000001</v>
      </c>
      <c r="H87044">
        <v>19.069479999999999</v>
      </c>
      <c r="I87044">
        <v>47.4855772178568</v>
      </c>
      <c r="J87044">
        <v>19.085177779197601</v>
      </c>
      <c r="K87044">
        <v>8381255</v>
      </c>
      <c r="L87044">
        <v>861111</v>
      </c>
      <c r="M87044" t="s">
        <v>1466</v>
      </c>
    </row>
    <row r="87045" spans="1:13" x14ac:dyDescent="0.25">
      <c r="A87045">
        <v>137574932</v>
      </c>
      <c r="B87045" s="1">
        <v>44617.568368055552</v>
      </c>
      <c r="C87045" s="1">
        <v>44617.588553240741</v>
      </c>
      <c r="D87045">
        <v>1744</v>
      </c>
      <c r="E87045" t="s">
        <v>620</v>
      </c>
      <c r="F87045" t="s">
        <v>105</v>
      </c>
      <c r="G87045">
        <v>47.508000000000003</v>
      </c>
      <c r="H87045">
        <v>19.067342222221999</v>
      </c>
      <c r="I87045">
        <v>47.506943093402299</v>
      </c>
      <c r="J87045">
        <v>19.0548527240753</v>
      </c>
      <c r="K87045">
        <v>321391638</v>
      </c>
      <c r="L87045">
        <v>861243</v>
      </c>
      <c r="M87045" t="s">
        <v>1466</v>
      </c>
    </row>
    <row r="87046" spans="1:13" x14ac:dyDescent="0.25">
      <c r="A87046">
        <v>137574942</v>
      </c>
      <c r="B87046" s="1">
        <v>44617.568460648145</v>
      </c>
      <c r="C87046" s="1">
        <v>44617.57675925926</v>
      </c>
      <c r="D87046">
        <v>717</v>
      </c>
      <c r="E87046" t="s">
        <v>195</v>
      </c>
      <c r="F87046" t="s">
        <v>195</v>
      </c>
      <c r="G87046">
        <v>47.519429000000002</v>
      </c>
      <c r="H87046">
        <v>19.038141</v>
      </c>
      <c r="I87046">
        <v>47.519429000000002</v>
      </c>
      <c r="J87046">
        <v>19.038141</v>
      </c>
      <c r="K87046">
        <v>321820496</v>
      </c>
      <c r="L87046">
        <v>861077</v>
      </c>
      <c r="M87046" t="s">
        <v>1466</v>
      </c>
    </row>
    <row r="87047" spans="1:13" x14ac:dyDescent="0.25">
      <c r="A87047">
        <v>137574948</v>
      </c>
      <c r="B87047" s="1">
        <v>44617.568495370368</v>
      </c>
      <c r="C87047" s="1">
        <v>44617.570173611108</v>
      </c>
      <c r="D87047">
        <v>145</v>
      </c>
      <c r="E87047" t="s">
        <v>27</v>
      </c>
      <c r="F87047" t="s">
        <v>29</v>
      </c>
      <c r="G87047">
        <v>47.479279965715399</v>
      </c>
      <c r="H87047">
        <v>19.051489233970599</v>
      </c>
      <c r="I87047">
        <v>47.479227999999999</v>
      </c>
      <c r="J87047">
        <v>19.055527000000001</v>
      </c>
      <c r="K87047">
        <v>321460257</v>
      </c>
      <c r="L87047">
        <v>860218</v>
      </c>
      <c r="M87047" t="s">
        <v>1466</v>
      </c>
    </row>
    <row r="87048" spans="1:13" x14ac:dyDescent="0.25">
      <c r="A87048">
        <v>137574965</v>
      </c>
      <c r="B87048" s="1">
        <v>44617.568749999999</v>
      </c>
      <c r="C87048" s="1">
        <v>44617.581469907411</v>
      </c>
      <c r="D87048">
        <v>1099</v>
      </c>
      <c r="E87048" t="s">
        <v>31</v>
      </c>
      <c r="F87048" t="s">
        <v>224</v>
      </c>
      <c r="G87048">
        <v>47.489745967753599</v>
      </c>
      <c r="H87048">
        <v>19.066531062126099</v>
      </c>
      <c r="I87048">
        <v>47.478949999999998</v>
      </c>
      <c r="J87048">
        <v>19.094609999999999</v>
      </c>
      <c r="K87048">
        <v>8295385</v>
      </c>
      <c r="L87048">
        <v>860403</v>
      </c>
      <c r="M87048" t="s">
        <v>1466</v>
      </c>
    </row>
    <row r="87049" spans="1:13" x14ac:dyDescent="0.25">
      <c r="A87049">
        <v>137574966</v>
      </c>
      <c r="B87049" s="1">
        <v>44617.568761574075</v>
      </c>
      <c r="C87049" s="1">
        <v>44617.572291666664</v>
      </c>
      <c r="D87049">
        <v>305</v>
      </c>
      <c r="E87049" t="s">
        <v>124</v>
      </c>
      <c r="F87049" t="s">
        <v>121</v>
      </c>
      <c r="G87049">
        <v>47.499858342453997</v>
      </c>
      <c r="H87049">
        <v>19.025487899780199</v>
      </c>
      <c r="I87049">
        <v>47.506943093402299</v>
      </c>
      <c r="J87049">
        <v>19.025563001632602</v>
      </c>
      <c r="K87049">
        <v>8516316</v>
      </c>
      <c r="L87049">
        <v>860064</v>
      </c>
      <c r="M87049" t="s">
        <v>1467</v>
      </c>
    </row>
    <row r="87050" spans="1:13" x14ac:dyDescent="0.25">
      <c r="A87050">
        <v>137574979</v>
      </c>
      <c r="B87050" s="1">
        <v>44617.568912037037</v>
      </c>
      <c r="C87050" s="1">
        <v>44617.580590277779</v>
      </c>
      <c r="D87050">
        <v>1009</v>
      </c>
      <c r="E87050" t="s">
        <v>35</v>
      </c>
      <c r="F87050" t="s">
        <v>38</v>
      </c>
      <c r="G87050">
        <v>47.519841769777699</v>
      </c>
      <c r="H87050">
        <v>19.0439790487289</v>
      </c>
      <c r="I87050">
        <v>47.533660849056801</v>
      </c>
      <c r="J87050">
        <v>19.0354549884796</v>
      </c>
      <c r="K87050">
        <v>9105097</v>
      </c>
      <c r="L87050">
        <v>860751</v>
      </c>
      <c r="M87050" t="s">
        <v>1467</v>
      </c>
    </row>
    <row r="87051" spans="1:13" x14ac:dyDescent="0.25">
      <c r="A87051">
        <v>137574983</v>
      </c>
      <c r="B87051" s="1">
        <v>44617.568935185183</v>
      </c>
      <c r="C87051" s="1">
        <v>44617.575127314813</v>
      </c>
      <c r="D87051">
        <v>535</v>
      </c>
      <c r="E87051" t="s">
        <v>131</v>
      </c>
      <c r="F87051" t="s">
        <v>73</v>
      </c>
      <c r="G87051">
        <v>47.485667846372699</v>
      </c>
      <c r="H87051">
        <v>19.0746796131134</v>
      </c>
      <c r="I87051">
        <v>47.491297383231597</v>
      </c>
      <c r="J87051">
        <v>19.058243036270099</v>
      </c>
      <c r="K87051">
        <v>321450497</v>
      </c>
      <c r="L87051">
        <v>861030</v>
      </c>
      <c r="M87051" t="s">
        <v>1466</v>
      </c>
    </row>
    <row r="87052" spans="1:13" x14ac:dyDescent="0.25">
      <c r="A87052">
        <v>137575000</v>
      </c>
      <c r="B87052" s="1">
        <v>44617.569236111114</v>
      </c>
      <c r="C87052" s="1">
        <v>44617.576886574076</v>
      </c>
      <c r="D87052">
        <v>661</v>
      </c>
      <c r="E87052" t="s">
        <v>148</v>
      </c>
      <c r="F87052" t="s">
        <v>191</v>
      </c>
      <c r="G87052">
        <v>47.533450000000002</v>
      </c>
      <c r="H87052">
        <v>19.07375</v>
      </c>
      <c r="I87052">
        <v>47.525509999999997</v>
      </c>
      <c r="J87052">
        <v>19.088246000000002</v>
      </c>
      <c r="K87052">
        <v>8571597</v>
      </c>
      <c r="L87052">
        <v>861500</v>
      </c>
      <c r="M87052" t="s">
        <v>1466</v>
      </c>
    </row>
    <row r="87053" spans="1:13" x14ac:dyDescent="0.25">
      <c r="A87053">
        <v>137575005</v>
      </c>
      <c r="B87053" s="1">
        <v>44617.56927083333</v>
      </c>
      <c r="C87053" s="1">
        <v>44617.583807870367</v>
      </c>
      <c r="D87053">
        <v>1256</v>
      </c>
      <c r="E87053" t="s">
        <v>48</v>
      </c>
      <c r="F87053" t="s">
        <v>40</v>
      </c>
      <c r="G87053">
        <v>47.492754512106998</v>
      </c>
      <c r="H87053">
        <v>19.071310758590698</v>
      </c>
      <c r="I87053">
        <v>47.515001514559302</v>
      </c>
      <c r="J87053">
        <v>19.039805531501699</v>
      </c>
      <c r="K87053">
        <v>321952832</v>
      </c>
      <c r="L87053">
        <v>860391</v>
      </c>
      <c r="M87053" t="s">
        <v>1466</v>
      </c>
    </row>
    <row r="87054" spans="1:13" x14ac:dyDescent="0.25">
      <c r="A87054">
        <v>137575015</v>
      </c>
      <c r="B87054" s="1">
        <v>44617.569386574076</v>
      </c>
      <c r="C87054" s="1">
        <v>44617.57712962963</v>
      </c>
      <c r="D87054">
        <v>669</v>
      </c>
      <c r="E87054" t="s">
        <v>98</v>
      </c>
      <c r="F87054" t="s">
        <v>81</v>
      </c>
      <c r="G87054">
        <v>47.528739999999999</v>
      </c>
      <c r="H87054">
        <v>19.069095000000001</v>
      </c>
      <c r="I87054">
        <v>47.514237032226099</v>
      </c>
      <c r="J87054">
        <v>19.076664447784399</v>
      </c>
      <c r="K87054">
        <v>8263607</v>
      </c>
      <c r="L87054">
        <v>860623</v>
      </c>
      <c r="M87054" t="s">
        <v>1467</v>
      </c>
    </row>
    <row r="87055" spans="1:13" x14ac:dyDescent="0.25">
      <c r="A87055">
        <v>137575023</v>
      </c>
      <c r="B87055" s="1">
        <v>44617.569467592592</v>
      </c>
      <c r="C87055" s="1">
        <v>44617.570601851854</v>
      </c>
      <c r="D87055">
        <v>98</v>
      </c>
      <c r="E87055" t="s">
        <v>86</v>
      </c>
      <c r="F87055" t="s">
        <v>86</v>
      </c>
      <c r="G87055">
        <v>47.518845496253697</v>
      </c>
      <c r="H87055">
        <v>19.081320762634199</v>
      </c>
      <c r="I87055">
        <v>47.518845496253697</v>
      </c>
      <c r="J87055">
        <v>19.081320762634199</v>
      </c>
      <c r="K87055">
        <v>322140148</v>
      </c>
      <c r="L87055">
        <v>861454</v>
      </c>
      <c r="M87055" t="s">
        <v>1469</v>
      </c>
    </row>
    <row r="87056" spans="1:13" x14ac:dyDescent="0.25">
      <c r="A87056">
        <v>137575035</v>
      </c>
      <c r="B87056" s="1">
        <v>44617.56962962963</v>
      </c>
      <c r="C87056" s="1">
        <v>44617.57439814815</v>
      </c>
      <c r="D87056">
        <v>412</v>
      </c>
      <c r="E87056" t="s">
        <v>73</v>
      </c>
      <c r="F87056" t="s">
        <v>73</v>
      </c>
      <c r="G87056">
        <v>47.491297383231597</v>
      </c>
      <c r="H87056">
        <v>19.058243036270099</v>
      </c>
      <c r="I87056">
        <v>47.491297383231597</v>
      </c>
      <c r="J87056">
        <v>19.058243036270099</v>
      </c>
      <c r="K87056">
        <v>321964966</v>
      </c>
      <c r="L87056">
        <v>860724</v>
      </c>
      <c r="M87056" t="s">
        <v>1466</v>
      </c>
    </row>
    <row r="87057" spans="1:13" x14ac:dyDescent="0.25">
      <c r="A87057">
        <v>137575038</v>
      </c>
      <c r="B87057" s="1">
        <v>44617.569675925923</v>
      </c>
      <c r="C87057" s="1">
        <v>44617.588530092595</v>
      </c>
      <c r="D87057">
        <v>1629</v>
      </c>
      <c r="E87057" t="s">
        <v>204</v>
      </c>
      <c r="F87057" t="s">
        <v>87</v>
      </c>
      <c r="G87057">
        <v>47.469366000000001</v>
      </c>
      <c r="H87057">
        <v>19.059270999999999</v>
      </c>
      <c r="I87057">
        <v>47.505758140267602</v>
      </c>
      <c r="J87057">
        <v>19.0638327598571</v>
      </c>
      <c r="K87057">
        <v>8410545</v>
      </c>
      <c r="L87057">
        <v>860104</v>
      </c>
      <c r="M87057" t="s">
        <v>1466</v>
      </c>
    </row>
    <row r="87058" spans="1:13" x14ac:dyDescent="0.25">
      <c r="A87058">
        <v>137575046</v>
      </c>
      <c r="B87058" s="1">
        <v>44617.569768518515</v>
      </c>
      <c r="C87058" s="1">
        <v>44617.577199074076</v>
      </c>
      <c r="D87058">
        <v>642</v>
      </c>
      <c r="E87058" t="s">
        <v>154</v>
      </c>
      <c r="F87058" t="s">
        <v>130</v>
      </c>
      <c r="G87058">
        <v>47.498734841431897</v>
      </c>
      <c r="H87058">
        <v>19.0594768524169</v>
      </c>
      <c r="I87058">
        <v>47.509294801891798</v>
      </c>
      <c r="J87058">
        <v>19.069100618362398</v>
      </c>
      <c r="K87058">
        <v>8261387</v>
      </c>
      <c r="L87058">
        <v>860152</v>
      </c>
      <c r="M87058" t="s">
        <v>1467</v>
      </c>
    </row>
    <row r="87059" spans="1:13" x14ac:dyDescent="0.25">
      <c r="A87059">
        <v>137575061</v>
      </c>
      <c r="B87059" s="1">
        <v>44617.569907407407</v>
      </c>
      <c r="C87059" s="1">
        <v>44617.574062500003</v>
      </c>
      <c r="D87059">
        <v>359</v>
      </c>
      <c r="E87059" t="s">
        <v>50</v>
      </c>
      <c r="F87059" t="s">
        <v>45</v>
      </c>
      <c r="G87059">
        <v>47.4970676665776</v>
      </c>
      <c r="H87059">
        <v>19.0551209449768</v>
      </c>
      <c r="I87059">
        <v>47.492537032752097</v>
      </c>
      <c r="J87059">
        <v>19.056617617607099</v>
      </c>
      <c r="K87059">
        <v>8988177</v>
      </c>
      <c r="L87059">
        <v>861127</v>
      </c>
      <c r="M87059" t="s">
        <v>1467</v>
      </c>
    </row>
    <row r="87060" spans="1:13" x14ac:dyDescent="0.25">
      <c r="A87060">
        <v>137575065</v>
      </c>
      <c r="B87060" s="1">
        <v>44617.569930555554</v>
      </c>
      <c r="C87060" s="1">
        <v>44617.574664351851</v>
      </c>
      <c r="D87060">
        <v>409</v>
      </c>
      <c r="E87060" t="s">
        <v>52</v>
      </c>
      <c r="F87060" t="s">
        <v>107</v>
      </c>
      <c r="G87060">
        <v>47.481596659192903</v>
      </c>
      <c r="H87060">
        <v>19.056816101074201</v>
      </c>
      <c r="I87060">
        <v>47.485182000000002</v>
      </c>
      <c r="J87060">
        <v>19.064814999999999</v>
      </c>
      <c r="K87060">
        <v>8456331</v>
      </c>
      <c r="L87060">
        <v>861461</v>
      </c>
      <c r="M87060" t="s">
        <v>1466</v>
      </c>
    </row>
    <row r="87061" spans="1:13" x14ac:dyDescent="0.25">
      <c r="A87061">
        <v>137575072</v>
      </c>
      <c r="B87061" s="1">
        <v>44617.570069444446</v>
      </c>
      <c r="C87061" s="1">
        <v>44617.600844907407</v>
      </c>
      <c r="D87061">
        <v>2659</v>
      </c>
      <c r="E87061" t="s">
        <v>60</v>
      </c>
      <c r="F87061" t="s">
        <v>28</v>
      </c>
      <c r="G87061">
        <v>47.495827225142797</v>
      </c>
      <c r="H87061">
        <v>19.0667319819112</v>
      </c>
      <c r="I87061">
        <v>47.4897314683273</v>
      </c>
      <c r="J87061">
        <v>19.0613865852355</v>
      </c>
      <c r="K87061">
        <v>8954324</v>
      </c>
      <c r="L87061">
        <v>860051</v>
      </c>
      <c r="M87061" t="s">
        <v>1469</v>
      </c>
    </row>
    <row r="87062" spans="1:13" x14ac:dyDescent="0.25">
      <c r="A87062">
        <v>137575078</v>
      </c>
      <c r="B87062" s="1">
        <v>44617.570104166669</v>
      </c>
      <c r="C87062" s="1">
        <v>44617.573912037034</v>
      </c>
      <c r="D87062">
        <v>329</v>
      </c>
      <c r="E87062" t="s">
        <v>50</v>
      </c>
      <c r="F87062" t="s">
        <v>45</v>
      </c>
      <c r="G87062">
        <v>47.4970676665776</v>
      </c>
      <c r="H87062">
        <v>19.0551209449768</v>
      </c>
      <c r="I87062">
        <v>47.492537032752097</v>
      </c>
      <c r="J87062">
        <v>19.056617617607099</v>
      </c>
      <c r="K87062">
        <v>8988177</v>
      </c>
      <c r="L87062">
        <v>860599</v>
      </c>
      <c r="M87062" t="s">
        <v>1467</v>
      </c>
    </row>
    <row r="87063" spans="1:13" x14ac:dyDescent="0.25">
      <c r="A87063">
        <v>137575080</v>
      </c>
      <c r="B87063" s="1">
        <v>44617.570115740738</v>
      </c>
      <c r="C87063" s="1">
        <v>44617.584074074075</v>
      </c>
      <c r="D87063">
        <v>1206</v>
      </c>
      <c r="E87063" t="s">
        <v>138</v>
      </c>
      <c r="F87063" t="s">
        <v>120</v>
      </c>
      <c r="G87063">
        <v>47.503428016791297</v>
      </c>
      <c r="H87063">
        <v>19.060796499252302</v>
      </c>
      <c r="I87063">
        <v>47.518349163838302</v>
      </c>
      <c r="J87063">
        <v>19.044821262359601</v>
      </c>
      <c r="K87063">
        <v>322023737</v>
      </c>
      <c r="L87063">
        <v>861517</v>
      </c>
      <c r="M87063" t="s">
        <v>1466</v>
      </c>
    </row>
    <row r="87064" spans="1:13" x14ac:dyDescent="0.25">
      <c r="A87064">
        <v>137575083</v>
      </c>
      <c r="B87064" s="1">
        <v>44617.570185185185</v>
      </c>
      <c r="C87064" s="1">
        <v>44617.570439814815</v>
      </c>
      <c r="D87064">
        <v>22</v>
      </c>
      <c r="E87064" t="s">
        <v>66</v>
      </c>
      <c r="F87064" t="s">
        <v>975</v>
      </c>
      <c r="G87064">
        <v>47.496369000000001</v>
      </c>
      <c r="H87064">
        <v>19.033605000000001</v>
      </c>
      <c r="I87064">
        <v>47.496208888889001</v>
      </c>
      <c r="J87064">
        <v>19.034797777778</v>
      </c>
      <c r="K87064">
        <v>9027278</v>
      </c>
      <c r="L87064">
        <v>861148</v>
      </c>
      <c r="M87064" t="s">
        <v>1466</v>
      </c>
    </row>
    <row r="87065" spans="1:13" x14ac:dyDescent="0.25">
      <c r="A87065">
        <v>137575096</v>
      </c>
      <c r="B87065" s="1">
        <v>44617.570289351854</v>
      </c>
      <c r="C87065" s="1">
        <v>44617.58320601852</v>
      </c>
      <c r="D87065">
        <v>1116</v>
      </c>
      <c r="E87065" t="s">
        <v>138</v>
      </c>
      <c r="F87065" t="s">
        <v>120</v>
      </c>
      <c r="G87065">
        <v>47.503428016791297</v>
      </c>
      <c r="H87065">
        <v>19.060796499252302</v>
      </c>
      <c r="I87065">
        <v>47.518349163838302</v>
      </c>
      <c r="J87065">
        <v>19.044821262359601</v>
      </c>
      <c r="K87065">
        <v>322023737</v>
      </c>
      <c r="L87065">
        <v>860114</v>
      </c>
      <c r="M87065" t="s">
        <v>1466</v>
      </c>
    </row>
    <row r="87066" spans="1:13" x14ac:dyDescent="0.25">
      <c r="A87066">
        <v>137575102</v>
      </c>
      <c r="B87066" s="1">
        <v>44617.570347222223</v>
      </c>
      <c r="C87066" s="1">
        <v>44617.571493055555</v>
      </c>
      <c r="D87066">
        <v>99</v>
      </c>
      <c r="E87066" t="s">
        <v>29</v>
      </c>
      <c r="F87066" t="s">
        <v>49</v>
      </c>
      <c r="G87066">
        <v>47.479227999999999</v>
      </c>
      <c r="H87066">
        <v>19.055527000000001</v>
      </c>
      <c r="I87066">
        <v>47.480102000000002</v>
      </c>
      <c r="J87066">
        <v>19.057696</v>
      </c>
      <c r="K87066">
        <v>321460257</v>
      </c>
      <c r="L87066">
        <v>860793</v>
      </c>
      <c r="M87066" t="s">
        <v>1466</v>
      </c>
    </row>
    <row r="87067" spans="1:13" x14ac:dyDescent="0.25">
      <c r="A87067">
        <v>137575126</v>
      </c>
      <c r="B87067" s="1">
        <v>44617.570567129631</v>
      </c>
      <c r="C87067" s="1">
        <v>44617.582974537036</v>
      </c>
      <c r="D87067">
        <v>1072</v>
      </c>
      <c r="E87067" t="s">
        <v>80</v>
      </c>
      <c r="F87067" t="s">
        <v>33</v>
      </c>
      <c r="G87067">
        <v>47.495046000000002</v>
      </c>
      <c r="H87067">
        <v>19.077116</v>
      </c>
      <c r="I87067">
        <v>47.5077910250969</v>
      </c>
      <c r="J87067">
        <v>19.0728986263275</v>
      </c>
      <c r="K87067">
        <v>8251506</v>
      </c>
      <c r="L87067">
        <v>861239</v>
      </c>
      <c r="M87067" t="s">
        <v>1467</v>
      </c>
    </row>
    <row r="87068" spans="1:13" x14ac:dyDescent="0.25">
      <c r="A87068">
        <v>137575130</v>
      </c>
      <c r="B87068" s="1">
        <v>44617.570636574077</v>
      </c>
      <c r="C87068" s="1">
        <v>44617.582407407404</v>
      </c>
      <c r="D87068">
        <v>1017</v>
      </c>
      <c r="E87068" t="s">
        <v>58</v>
      </c>
      <c r="F87068" t="s">
        <v>54</v>
      </c>
      <c r="G87068">
        <v>47.510852886616398</v>
      </c>
      <c r="H87068">
        <v>19.032483100891099</v>
      </c>
      <c r="I87068">
        <v>47.478380999999999</v>
      </c>
      <c r="J87068">
        <v>19.059868999999999</v>
      </c>
      <c r="K87068">
        <v>8334025</v>
      </c>
      <c r="L87068">
        <v>860558</v>
      </c>
      <c r="M87068" t="s">
        <v>1466</v>
      </c>
    </row>
    <row r="87069" spans="1:13" x14ac:dyDescent="0.25">
      <c r="A87069">
        <v>137575136</v>
      </c>
      <c r="B87069" s="1">
        <v>44617.570729166669</v>
      </c>
      <c r="C87069" s="1">
        <v>44617.579050925924</v>
      </c>
      <c r="D87069">
        <v>719</v>
      </c>
      <c r="E87069" t="s">
        <v>128</v>
      </c>
      <c r="F87069" t="s">
        <v>45</v>
      </c>
      <c r="G87069">
        <v>47.501481940163799</v>
      </c>
      <c r="H87069">
        <v>19.075291156768799</v>
      </c>
      <c r="I87069">
        <v>47.492537032752097</v>
      </c>
      <c r="J87069">
        <v>19.056617617607099</v>
      </c>
      <c r="K87069">
        <v>8774127</v>
      </c>
      <c r="L87069">
        <v>861358</v>
      </c>
      <c r="M87069" t="s">
        <v>1466</v>
      </c>
    </row>
    <row r="87070" spans="1:13" x14ac:dyDescent="0.25">
      <c r="A87070">
        <v>137575146</v>
      </c>
      <c r="B87070" s="1">
        <v>44617.570937500001</v>
      </c>
      <c r="C87070" s="1">
        <v>44617.583749999998</v>
      </c>
      <c r="D87070">
        <v>1107</v>
      </c>
      <c r="E87070" t="s">
        <v>975</v>
      </c>
      <c r="F87070" t="s">
        <v>120</v>
      </c>
      <c r="G87070">
        <v>47.496208888889001</v>
      </c>
      <c r="H87070">
        <v>19.034797777778</v>
      </c>
      <c r="I87070">
        <v>47.518349163838302</v>
      </c>
      <c r="J87070">
        <v>19.044821262359601</v>
      </c>
      <c r="K87070">
        <v>9027278</v>
      </c>
      <c r="L87070">
        <v>861148</v>
      </c>
      <c r="M87070" t="s">
        <v>1466</v>
      </c>
    </row>
    <row r="87071" spans="1:13" x14ac:dyDescent="0.25">
      <c r="A87071">
        <v>137575152</v>
      </c>
      <c r="B87071" s="1">
        <v>44617.571018518516</v>
      </c>
      <c r="C87071" s="1">
        <v>44617.584131944444</v>
      </c>
      <c r="D87071">
        <v>1133</v>
      </c>
      <c r="E87071" t="s">
        <v>131</v>
      </c>
      <c r="F87071" t="s">
        <v>79</v>
      </c>
      <c r="G87071">
        <v>47.485667846372699</v>
      </c>
      <c r="H87071">
        <v>19.0746796131134</v>
      </c>
      <c r="I87071">
        <v>47.503625</v>
      </c>
      <c r="J87071">
        <v>19.079058</v>
      </c>
      <c r="K87071">
        <v>8675835</v>
      </c>
      <c r="L87071">
        <v>861395</v>
      </c>
      <c r="M87071" t="s">
        <v>1466</v>
      </c>
    </row>
    <row r="87072" spans="1:13" x14ac:dyDescent="0.25">
      <c r="A87072">
        <v>137575157</v>
      </c>
      <c r="B87072" s="1">
        <v>44617.571099537039</v>
      </c>
      <c r="C87072" s="1">
        <v>44617.574155092596</v>
      </c>
      <c r="D87072">
        <v>264</v>
      </c>
      <c r="E87072" t="s">
        <v>1336</v>
      </c>
      <c r="F87072" t="s">
        <v>1336</v>
      </c>
      <c r="G87072">
        <v>47.51276</v>
      </c>
      <c r="H87072">
        <v>19.050377777777999</v>
      </c>
      <c r="I87072">
        <v>47.507559999999998</v>
      </c>
      <c r="J87072">
        <v>19.057606666666999</v>
      </c>
      <c r="K87072">
        <v>322113099</v>
      </c>
      <c r="L87072">
        <v>860721</v>
      </c>
      <c r="M87072" t="s">
        <v>1466</v>
      </c>
    </row>
    <row r="87073" spans="1:13" x14ac:dyDescent="0.25">
      <c r="A87073">
        <v>137575192</v>
      </c>
      <c r="B87073" s="1">
        <v>44617.571550925924</v>
      </c>
      <c r="C87073" s="1">
        <v>44617.5778587963</v>
      </c>
      <c r="D87073">
        <v>545</v>
      </c>
      <c r="E87073" t="s">
        <v>131</v>
      </c>
      <c r="F87073" t="s">
        <v>185</v>
      </c>
      <c r="G87073">
        <v>47.485667846372699</v>
      </c>
      <c r="H87073">
        <v>19.0746796131134</v>
      </c>
      <c r="I87073">
        <v>47.479537399999998</v>
      </c>
      <c r="J87073">
        <v>19.089268300000001</v>
      </c>
      <c r="K87073">
        <v>9070316</v>
      </c>
      <c r="L87073">
        <v>860771</v>
      </c>
      <c r="M87073" t="s">
        <v>1467</v>
      </c>
    </row>
    <row r="87074" spans="1:13" x14ac:dyDescent="0.25">
      <c r="A87074">
        <v>137575207</v>
      </c>
      <c r="B87074" s="1">
        <v>44617.57167824074</v>
      </c>
      <c r="C87074" s="1">
        <v>44617.573171296295</v>
      </c>
      <c r="D87074">
        <v>129</v>
      </c>
      <c r="E87074" t="s">
        <v>49</v>
      </c>
      <c r="F87074" t="s">
        <v>54</v>
      </c>
      <c r="G87074">
        <v>47.480102000000002</v>
      </c>
      <c r="H87074">
        <v>19.057696</v>
      </c>
      <c r="I87074">
        <v>47.478380999999999</v>
      </c>
      <c r="J87074">
        <v>19.059868999999999</v>
      </c>
      <c r="K87074">
        <v>321460257</v>
      </c>
      <c r="L87074">
        <v>860777</v>
      </c>
      <c r="M87074" t="s">
        <v>1466</v>
      </c>
    </row>
    <row r="87075" spans="1:13" x14ac:dyDescent="0.25">
      <c r="A87075">
        <v>137575224</v>
      </c>
      <c r="B87075" s="1">
        <v>44617.571782407409</v>
      </c>
      <c r="C87075" s="1">
        <v>44617.577361111114</v>
      </c>
      <c r="D87075">
        <v>482</v>
      </c>
      <c r="E87075" t="s">
        <v>151</v>
      </c>
      <c r="F87075" t="s">
        <v>93</v>
      </c>
      <c r="G87075">
        <v>47.525518356433103</v>
      </c>
      <c r="H87075">
        <v>19.056848287582302</v>
      </c>
      <c r="I87075">
        <v>47.513602974448403</v>
      </c>
      <c r="J87075">
        <v>19.048072099685701</v>
      </c>
      <c r="K87075">
        <v>322008286</v>
      </c>
      <c r="L87075">
        <v>860319</v>
      </c>
      <c r="M87075" t="s">
        <v>1466</v>
      </c>
    </row>
    <row r="87076" spans="1:13" x14ac:dyDescent="0.25">
      <c r="A87076">
        <v>137575243</v>
      </c>
      <c r="B87076" s="1">
        <v>44617.572071759256</v>
      </c>
      <c r="C87076" s="1">
        <v>44617.57335648148</v>
      </c>
      <c r="D87076">
        <v>111</v>
      </c>
      <c r="E87076" t="s">
        <v>99</v>
      </c>
      <c r="F87076" t="s">
        <v>94</v>
      </c>
      <c r="G87076">
        <v>47.521316219874798</v>
      </c>
      <c r="H87076">
        <v>19.053297042846602</v>
      </c>
      <c r="I87076">
        <v>47.518280329044998</v>
      </c>
      <c r="J87076">
        <v>19.051703810691802</v>
      </c>
      <c r="K87076">
        <v>8439461</v>
      </c>
      <c r="L87076">
        <v>860984</v>
      </c>
      <c r="M87076" t="s">
        <v>1467</v>
      </c>
    </row>
    <row r="87077" spans="1:13" x14ac:dyDescent="0.25">
      <c r="A87077">
        <v>137575246</v>
      </c>
      <c r="B87077" s="1">
        <v>44617.572129629632</v>
      </c>
      <c r="C87077" s="1">
        <v>44617.582013888888</v>
      </c>
      <c r="D87077">
        <v>854</v>
      </c>
      <c r="E87077" t="s">
        <v>29</v>
      </c>
      <c r="F87077" t="s">
        <v>30</v>
      </c>
      <c r="G87077">
        <v>47.479227999999999</v>
      </c>
      <c r="H87077">
        <v>19.055527000000001</v>
      </c>
      <c r="I87077">
        <v>47.498430404757102</v>
      </c>
      <c r="J87077">
        <v>19.057272076606701</v>
      </c>
      <c r="K87077">
        <v>321451313</v>
      </c>
      <c r="L87077">
        <v>861503</v>
      </c>
      <c r="M87077" t="s">
        <v>1466</v>
      </c>
    </row>
    <row r="87078" spans="1:13" x14ac:dyDescent="0.25">
      <c r="A87078">
        <v>137575264</v>
      </c>
      <c r="B87078" s="1">
        <v>44617.572326388887</v>
      </c>
      <c r="C87078" s="1">
        <v>44617.586400462962</v>
      </c>
      <c r="D87078">
        <v>1216</v>
      </c>
      <c r="E87078" t="s">
        <v>42</v>
      </c>
      <c r="F87078" t="s">
        <v>40</v>
      </c>
      <c r="G87078">
        <v>47.484504164342603</v>
      </c>
      <c r="H87078">
        <v>19.053457975387499</v>
      </c>
      <c r="I87078">
        <v>47.515001514559302</v>
      </c>
      <c r="J87078">
        <v>19.039805531501699</v>
      </c>
      <c r="K87078">
        <v>321878812</v>
      </c>
      <c r="L87078">
        <v>861079</v>
      </c>
      <c r="M87078" t="s">
        <v>1466</v>
      </c>
    </row>
    <row r="87079" spans="1:13" x14ac:dyDescent="0.25">
      <c r="A87079">
        <v>137575271</v>
      </c>
      <c r="B87079" s="1">
        <v>44617.572453703702</v>
      </c>
      <c r="C87079" s="1">
        <v>44617.586377314816</v>
      </c>
      <c r="D87079">
        <v>1203</v>
      </c>
      <c r="E87079" t="s">
        <v>42</v>
      </c>
      <c r="F87079" t="s">
        <v>40</v>
      </c>
      <c r="G87079">
        <v>47.484504164342603</v>
      </c>
      <c r="H87079">
        <v>19.053457975387499</v>
      </c>
      <c r="I87079">
        <v>47.515001514559302</v>
      </c>
      <c r="J87079">
        <v>19.039805531501699</v>
      </c>
      <c r="K87079">
        <v>321878812</v>
      </c>
      <c r="L87079">
        <v>860518</v>
      </c>
      <c r="M87079" t="s">
        <v>1466</v>
      </c>
    </row>
    <row r="87080" spans="1:13" x14ac:dyDescent="0.25">
      <c r="A87080">
        <v>137575275</v>
      </c>
      <c r="B87080" s="1">
        <v>44617.572511574072</v>
      </c>
      <c r="C87080" s="1">
        <v>44617.578576388885</v>
      </c>
      <c r="D87080">
        <v>524</v>
      </c>
      <c r="E87080" t="s">
        <v>66</v>
      </c>
      <c r="F87080" t="s">
        <v>61</v>
      </c>
      <c r="G87080">
        <v>47.496369000000001</v>
      </c>
      <c r="H87080">
        <v>19.033605000000001</v>
      </c>
      <c r="I87080">
        <v>47.506472014319698</v>
      </c>
      <c r="J87080">
        <v>19.039306640625</v>
      </c>
      <c r="K87080">
        <v>322120134</v>
      </c>
      <c r="L87080">
        <v>861336</v>
      </c>
      <c r="M87080" t="s">
        <v>1466</v>
      </c>
    </row>
    <row r="87081" spans="1:13" x14ac:dyDescent="0.25">
      <c r="A87081">
        <v>137575284</v>
      </c>
      <c r="B87081" s="1">
        <v>44617.572662037041</v>
      </c>
      <c r="C87081" s="1">
        <v>44617.579039351855</v>
      </c>
      <c r="D87081">
        <v>551</v>
      </c>
      <c r="E87081" t="s">
        <v>211</v>
      </c>
      <c r="F87081" t="s">
        <v>136</v>
      </c>
      <c r="G87081">
        <v>47.512552233263897</v>
      </c>
      <c r="H87081">
        <v>19.063934683799701</v>
      </c>
      <c r="I87081">
        <v>47.508584589786601</v>
      </c>
      <c r="J87081">
        <v>19.048211574554401</v>
      </c>
      <c r="K87081">
        <v>8489322</v>
      </c>
      <c r="L87081">
        <v>860732</v>
      </c>
      <c r="M87081" t="s">
        <v>1466</v>
      </c>
    </row>
    <row r="87082" spans="1:13" x14ac:dyDescent="0.25">
      <c r="A87082">
        <v>137575288</v>
      </c>
      <c r="B87082" s="1">
        <v>44617.572708333333</v>
      </c>
      <c r="C87082" s="1">
        <v>44617.578449074077</v>
      </c>
      <c r="D87082">
        <v>496</v>
      </c>
      <c r="E87082" t="s">
        <v>66</v>
      </c>
      <c r="F87082" t="s">
        <v>61</v>
      </c>
      <c r="G87082">
        <v>47.496369000000001</v>
      </c>
      <c r="H87082">
        <v>19.033605000000001</v>
      </c>
      <c r="I87082">
        <v>47.506472014319698</v>
      </c>
      <c r="J87082">
        <v>19.039306640625</v>
      </c>
      <c r="K87082">
        <v>322120153</v>
      </c>
      <c r="L87082">
        <v>860141</v>
      </c>
      <c r="M87082" t="s">
        <v>1466</v>
      </c>
    </row>
    <row r="87083" spans="1:13" x14ac:dyDescent="0.25">
      <c r="A87083">
        <v>137575294</v>
      </c>
      <c r="B87083" s="1">
        <v>44617.572743055556</v>
      </c>
      <c r="C87083" s="1">
        <v>44617.579131944447</v>
      </c>
      <c r="D87083">
        <v>552</v>
      </c>
      <c r="E87083" t="s">
        <v>84</v>
      </c>
      <c r="F87083" t="s">
        <v>89</v>
      </c>
      <c r="G87083">
        <v>47.489342999999998</v>
      </c>
      <c r="H87083">
        <v>19.075942999999999</v>
      </c>
      <c r="I87083">
        <v>47.493733158058603</v>
      </c>
      <c r="J87083">
        <v>19.066799283027599</v>
      </c>
      <c r="K87083">
        <v>321373168</v>
      </c>
      <c r="L87083">
        <v>861449</v>
      </c>
      <c r="M87083" t="s">
        <v>1466</v>
      </c>
    </row>
    <row r="87084" spans="1:13" x14ac:dyDescent="0.25">
      <c r="A87084">
        <v>137575316</v>
      </c>
      <c r="B87084" s="1">
        <v>44617.57304398148</v>
      </c>
      <c r="C87084" s="1">
        <v>44617.578541666669</v>
      </c>
      <c r="D87084">
        <v>475</v>
      </c>
      <c r="E87084" t="s">
        <v>129</v>
      </c>
      <c r="F87084" t="s">
        <v>69</v>
      </c>
      <c r="G87084">
        <v>47.4833513324267</v>
      </c>
      <c r="H87084">
        <v>19.067791700363099</v>
      </c>
      <c r="I87084">
        <v>47.475276999999998</v>
      </c>
      <c r="J87084">
        <v>19.061091999999999</v>
      </c>
      <c r="K87084">
        <v>8297416</v>
      </c>
      <c r="L87084">
        <v>861250</v>
      </c>
      <c r="M87084" t="s">
        <v>1466</v>
      </c>
    </row>
    <row r="87085" spans="1:13" x14ac:dyDescent="0.25">
      <c r="A87085">
        <v>137575326</v>
      </c>
      <c r="B87085" s="1">
        <v>44617.573171296295</v>
      </c>
      <c r="C87085" s="1">
        <v>44617.591550925928</v>
      </c>
      <c r="D87085">
        <v>1588</v>
      </c>
      <c r="E87085" t="s">
        <v>144</v>
      </c>
      <c r="F87085" t="s">
        <v>103</v>
      </c>
      <c r="G87085">
        <v>47.487811999999998</v>
      </c>
      <c r="H87085">
        <v>19.024279</v>
      </c>
      <c r="I87085">
        <v>47.509675268709302</v>
      </c>
      <c r="J87085">
        <v>19.055308699607799</v>
      </c>
      <c r="K87085">
        <v>8257677</v>
      </c>
      <c r="L87085">
        <v>861280</v>
      </c>
      <c r="M87085" t="s">
        <v>1467</v>
      </c>
    </row>
    <row r="87086" spans="1:13" x14ac:dyDescent="0.25">
      <c r="A87086">
        <v>137575332</v>
      </c>
      <c r="B87086" s="1">
        <v>44617.573287037034</v>
      </c>
      <c r="C87086" s="1">
        <v>44617.592604166668</v>
      </c>
      <c r="D87086">
        <v>1669</v>
      </c>
      <c r="E87086" t="s">
        <v>134</v>
      </c>
      <c r="F87086" t="s">
        <v>134</v>
      </c>
      <c r="G87086">
        <v>47.504489812166902</v>
      </c>
      <c r="H87086">
        <v>19.085408449172899</v>
      </c>
      <c r="I87086">
        <v>47.504489812166902</v>
      </c>
      <c r="J87086">
        <v>19.085408449172899</v>
      </c>
      <c r="K87086">
        <v>8258192</v>
      </c>
      <c r="L87086">
        <v>861474</v>
      </c>
      <c r="M87086" t="s">
        <v>1466</v>
      </c>
    </row>
    <row r="87087" spans="1:13" x14ac:dyDescent="0.25">
      <c r="A87087">
        <v>137575338</v>
      </c>
      <c r="B87087" s="1">
        <v>44617.573368055557</v>
      </c>
      <c r="C87087" s="1">
        <v>44617.576226851852</v>
      </c>
      <c r="D87087">
        <v>247</v>
      </c>
      <c r="E87087" t="s">
        <v>138</v>
      </c>
      <c r="F87087" t="s">
        <v>65</v>
      </c>
      <c r="G87087">
        <v>47.503428016791297</v>
      </c>
      <c r="H87087">
        <v>19.060796499252302</v>
      </c>
      <c r="I87087">
        <v>47.507743918139901</v>
      </c>
      <c r="J87087">
        <v>19.059551954269399</v>
      </c>
      <c r="K87087">
        <v>8507200</v>
      </c>
      <c r="L87087">
        <v>860233</v>
      </c>
      <c r="M87087" t="s">
        <v>1466</v>
      </c>
    </row>
    <row r="87088" spans="1:13" x14ac:dyDescent="0.25">
      <c r="A87088">
        <v>137575370</v>
      </c>
      <c r="B87088" s="1">
        <v>44617.573912037034</v>
      </c>
      <c r="C87088" s="1">
        <v>44617.582858796297</v>
      </c>
      <c r="D87088">
        <v>773</v>
      </c>
      <c r="E87088" t="s">
        <v>73</v>
      </c>
      <c r="F87088" t="s">
        <v>65</v>
      </c>
      <c r="G87088">
        <v>47.491297383231597</v>
      </c>
      <c r="H87088">
        <v>19.058243036270099</v>
      </c>
      <c r="I87088">
        <v>47.507743918139901</v>
      </c>
      <c r="J87088">
        <v>19.059551954269399</v>
      </c>
      <c r="K87088">
        <v>8528700</v>
      </c>
      <c r="L87088">
        <v>860330</v>
      </c>
      <c r="M87088" t="s">
        <v>1466</v>
      </c>
    </row>
    <row r="87089" spans="1:13" x14ac:dyDescent="0.25">
      <c r="A87089">
        <v>137575378</v>
      </c>
      <c r="B87089" s="1">
        <v>44617.574016203704</v>
      </c>
      <c r="C87089" s="1">
        <v>44617.578518518516</v>
      </c>
      <c r="D87089">
        <v>389</v>
      </c>
      <c r="E87089" t="s">
        <v>70</v>
      </c>
      <c r="F87089" t="s">
        <v>129</v>
      </c>
      <c r="G87089">
        <v>47.480799061075999</v>
      </c>
      <c r="H87089">
        <v>19.077243804931602</v>
      </c>
      <c r="I87089">
        <v>47.4833513324267</v>
      </c>
      <c r="J87089">
        <v>19.067791700363099</v>
      </c>
      <c r="K87089">
        <v>8308889</v>
      </c>
      <c r="L87089">
        <v>861152</v>
      </c>
      <c r="M87089" t="s">
        <v>1466</v>
      </c>
    </row>
    <row r="87090" spans="1:13" x14ac:dyDescent="0.25">
      <c r="A87090">
        <v>137575390</v>
      </c>
      <c r="B87090" s="1">
        <v>44617.574131944442</v>
      </c>
      <c r="C87090" s="1">
        <v>44617.582638888889</v>
      </c>
      <c r="D87090">
        <v>735</v>
      </c>
      <c r="E87090" t="s">
        <v>195</v>
      </c>
      <c r="F87090" t="s">
        <v>188</v>
      </c>
      <c r="G87090">
        <v>47.519429000000002</v>
      </c>
      <c r="H87090">
        <v>19.038141</v>
      </c>
      <c r="I87090">
        <v>47.509867312817299</v>
      </c>
      <c r="J87090">
        <v>19.026453495025599</v>
      </c>
      <c r="K87090">
        <v>321820496</v>
      </c>
      <c r="L87090">
        <v>860378</v>
      </c>
      <c r="M87090" t="s">
        <v>1466</v>
      </c>
    </row>
    <row r="87091" spans="1:13" x14ac:dyDescent="0.25">
      <c r="A87091">
        <v>137575411</v>
      </c>
      <c r="B87091" s="1">
        <v>44617.574421296296</v>
      </c>
      <c r="C87091" s="1">
        <v>44617.591423611113</v>
      </c>
      <c r="D87091">
        <v>1469</v>
      </c>
      <c r="E87091" t="s">
        <v>139</v>
      </c>
      <c r="F87091" t="s">
        <v>171</v>
      </c>
      <c r="G87091">
        <v>47.511265952484003</v>
      </c>
      <c r="H87091">
        <v>19.057492017745901</v>
      </c>
      <c r="I87091">
        <v>47.473243030999697</v>
      </c>
      <c r="J87091">
        <v>19.0635967254638</v>
      </c>
      <c r="K87091">
        <v>8998547</v>
      </c>
      <c r="L87091">
        <v>860850</v>
      </c>
      <c r="M87091" t="s">
        <v>1466</v>
      </c>
    </row>
    <row r="87092" spans="1:13" x14ac:dyDescent="0.25">
      <c r="A87092">
        <v>137575430</v>
      </c>
      <c r="B87092" s="1">
        <v>44617.574780092589</v>
      </c>
      <c r="C87092" s="1">
        <v>44617.586504629631</v>
      </c>
      <c r="D87092">
        <v>1013</v>
      </c>
      <c r="E87092" t="s">
        <v>93</v>
      </c>
      <c r="F87092" t="s">
        <v>92</v>
      </c>
      <c r="G87092">
        <v>47.513602974448403</v>
      </c>
      <c r="H87092">
        <v>19.048072099685701</v>
      </c>
      <c r="I87092">
        <v>47.538296578979597</v>
      </c>
      <c r="J87092">
        <v>19.061236381530701</v>
      </c>
      <c r="K87092">
        <v>8266020</v>
      </c>
      <c r="L87092">
        <v>860189</v>
      </c>
      <c r="M87092" t="s">
        <v>1466</v>
      </c>
    </row>
    <row r="87093" spans="1:13" x14ac:dyDescent="0.25">
      <c r="A87093">
        <v>137575435</v>
      </c>
      <c r="B87093" s="1">
        <v>44617.574884259258</v>
      </c>
      <c r="C87093" s="1">
        <v>44617.580393518518</v>
      </c>
      <c r="D87093">
        <v>476</v>
      </c>
      <c r="E87093" t="s">
        <v>52</v>
      </c>
      <c r="F87093" t="s">
        <v>55</v>
      </c>
      <c r="G87093">
        <v>47.481596659192903</v>
      </c>
      <c r="H87093">
        <v>19.056816101074201</v>
      </c>
      <c r="I87093">
        <v>47.473453999999997</v>
      </c>
      <c r="J87093">
        <v>19.059335999999998</v>
      </c>
      <c r="K87093">
        <v>8263922</v>
      </c>
      <c r="L87093">
        <v>860605</v>
      </c>
      <c r="M87093" t="s">
        <v>1466</v>
      </c>
    </row>
    <row r="87094" spans="1:13" x14ac:dyDescent="0.25">
      <c r="A87094">
        <v>137575441</v>
      </c>
      <c r="B87094" s="1">
        <v>44617.574976851851</v>
      </c>
      <c r="C87094" s="1">
        <v>44617.594699074078</v>
      </c>
      <c r="D87094">
        <v>1704</v>
      </c>
      <c r="E87094" t="s">
        <v>106</v>
      </c>
      <c r="F87094" t="s">
        <v>98</v>
      </c>
      <c r="G87094">
        <v>47.502895299075497</v>
      </c>
      <c r="H87094">
        <v>19.051328301429699</v>
      </c>
      <c r="I87094">
        <v>47.528739999999999</v>
      </c>
      <c r="J87094">
        <v>19.069095000000001</v>
      </c>
      <c r="K87094">
        <v>321947279</v>
      </c>
      <c r="L87094">
        <v>860726</v>
      </c>
      <c r="M87094" t="s">
        <v>1467</v>
      </c>
    </row>
    <row r="87095" spans="1:13" x14ac:dyDescent="0.25">
      <c r="A87095">
        <v>137575443</v>
      </c>
      <c r="B87095" s="1">
        <v>44617.574988425928</v>
      </c>
      <c r="C87095" s="1">
        <v>44617.582326388889</v>
      </c>
      <c r="D87095">
        <v>634</v>
      </c>
      <c r="E87095" t="s">
        <v>67</v>
      </c>
      <c r="F87095" t="s">
        <v>185</v>
      </c>
      <c r="G87095">
        <v>47.474918213942097</v>
      </c>
      <c r="H87095">
        <v>19.099345207214299</v>
      </c>
      <c r="I87095">
        <v>47.479537399999998</v>
      </c>
      <c r="J87095">
        <v>19.089268300000001</v>
      </c>
      <c r="K87095">
        <v>8820159</v>
      </c>
      <c r="L87095">
        <v>861149</v>
      </c>
      <c r="M87095" t="s">
        <v>1467</v>
      </c>
    </row>
    <row r="87096" spans="1:13" x14ac:dyDescent="0.25">
      <c r="A87096">
        <v>137575451</v>
      </c>
      <c r="B87096" s="1">
        <v>44617.575092592589</v>
      </c>
      <c r="C87096" s="1">
        <v>44617.580023148148</v>
      </c>
      <c r="D87096">
        <v>426</v>
      </c>
      <c r="E87096" t="s">
        <v>83</v>
      </c>
      <c r="F87096" t="s">
        <v>596</v>
      </c>
      <c r="G87096">
        <v>47.477665000000002</v>
      </c>
      <c r="H87096">
        <v>19.057971999999999</v>
      </c>
      <c r="I87096">
        <v>47.482617777778003</v>
      </c>
      <c r="J87096">
        <v>19.068937777778</v>
      </c>
      <c r="K87096">
        <v>321460257</v>
      </c>
      <c r="L87096">
        <v>860449</v>
      </c>
      <c r="M87096" t="s">
        <v>1466</v>
      </c>
    </row>
    <row r="87097" spans="1:13" x14ac:dyDescent="0.25">
      <c r="A87097">
        <v>137575459</v>
      </c>
      <c r="B87097" s="1">
        <v>44617.575173611112</v>
      </c>
      <c r="C87097" s="1">
        <v>44617.579236111109</v>
      </c>
      <c r="D87097">
        <v>351</v>
      </c>
      <c r="E87097" t="s">
        <v>158</v>
      </c>
      <c r="F87097" t="s">
        <v>141</v>
      </c>
      <c r="G87097">
        <v>47.473264786964599</v>
      </c>
      <c r="H87097">
        <v>19.052653312683098</v>
      </c>
      <c r="I87097">
        <v>47.474296000000002</v>
      </c>
      <c r="J87097">
        <v>19.047180999999998</v>
      </c>
      <c r="K87097">
        <v>321484209</v>
      </c>
      <c r="L87097">
        <v>860992</v>
      </c>
      <c r="M87097" t="s">
        <v>1466</v>
      </c>
    </row>
    <row r="87098" spans="1:13" x14ac:dyDescent="0.25">
      <c r="A87098">
        <v>137575465</v>
      </c>
      <c r="B87098" s="1">
        <v>44617.575254629628</v>
      </c>
      <c r="C87098" s="1">
        <v>44617.582245370373</v>
      </c>
      <c r="D87098">
        <v>604</v>
      </c>
      <c r="E87098" t="s">
        <v>67</v>
      </c>
      <c r="F87098" t="s">
        <v>185</v>
      </c>
      <c r="G87098">
        <v>47.474918213942097</v>
      </c>
      <c r="H87098">
        <v>19.099345207214299</v>
      </c>
      <c r="I87098">
        <v>47.479537399999998</v>
      </c>
      <c r="J87098">
        <v>19.089268300000001</v>
      </c>
      <c r="K87098">
        <v>8820159</v>
      </c>
      <c r="L87098">
        <v>860739</v>
      </c>
      <c r="M87098" t="s">
        <v>1467</v>
      </c>
    </row>
    <row r="87099" spans="1:13" x14ac:dyDescent="0.25">
      <c r="A87099">
        <v>137575468</v>
      </c>
      <c r="B87099" s="1">
        <v>44617.575266203705</v>
      </c>
      <c r="C87099" s="1">
        <v>44617.577349537038</v>
      </c>
      <c r="D87099">
        <v>180</v>
      </c>
      <c r="E87099" t="s">
        <v>62</v>
      </c>
      <c r="F87099" t="s">
        <v>74</v>
      </c>
      <c r="G87099">
        <v>47.486403744132303</v>
      </c>
      <c r="H87099">
        <v>19.065662026405299</v>
      </c>
      <c r="I87099">
        <v>47.485900000000001</v>
      </c>
      <c r="J87099">
        <v>19.069479999999999</v>
      </c>
      <c r="K87099">
        <v>8605139</v>
      </c>
      <c r="L87099">
        <v>860666</v>
      </c>
      <c r="M87099" t="s">
        <v>1466</v>
      </c>
    </row>
    <row r="87100" spans="1:13" x14ac:dyDescent="0.25">
      <c r="A87100">
        <v>137575482</v>
      </c>
      <c r="B87100" s="1">
        <v>44617.57534722222</v>
      </c>
      <c r="C87100" s="1">
        <v>44617.581331018519</v>
      </c>
      <c r="D87100">
        <v>517</v>
      </c>
      <c r="E87100" t="s">
        <v>80</v>
      </c>
      <c r="F87100" t="s">
        <v>31</v>
      </c>
      <c r="G87100">
        <v>47.495046000000002</v>
      </c>
      <c r="H87100">
        <v>19.077116</v>
      </c>
      <c r="I87100">
        <v>47.489745967753599</v>
      </c>
      <c r="J87100">
        <v>19.066531062126099</v>
      </c>
      <c r="K87100">
        <v>321495382</v>
      </c>
      <c r="L87100">
        <v>860424</v>
      </c>
      <c r="M87100" t="s">
        <v>1466</v>
      </c>
    </row>
    <row r="87101" spans="1:13" x14ac:dyDescent="0.25">
      <c r="A87101">
        <v>137575540</v>
      </c>
      <c r="B87101" s="1">
        <v>44617.575833333336</v>
      </c>
      <c r="C87101" s="1">
        <v>44617.576701388891</v>
      </c>
      <c r="D87101">
        <v>75</v>
      </c>
      <c r="E87101" t="s">
        <v>69</v>
      </c>
      <c r="F87101" t="s">
        <v>178</v>
      </c>
      <c r="G87101">
        <v>47.475276999999998</v>
      </c>
      <c r="H87101">
        <v>19.061091999999999</v>
      </c>
      <c r="I87101">
        <v>47.476415680760297</v>
      </c>
      <c r="J87101">
        <v>19.058994054794301</v>
      </c>
      <c r="K87101">
        <v>8744488</v>
      </c>
      <c r="L87101">
        <v>861314</v>
      </c>
      <c r="M87101" t="s">
        <v>1466</v>
      </c>
    </row>
    <row r="87102" spans="1:13" x14ac:dyDescent="0.25">
      <c r="A87102">
        <v>137575544</v>
      </c>
      <c r="B87102" s="1">
        <v>44617.575902777775</v>
      </c>
      <c r="C87102" s="1">
        <v>44617.58090277778</v>
      </c>
      <c r="D87102">
        <v>432</v>
      </c>
      <c r="E87102" t="s">
        <v>73</v>
      </c>
      <c r="F87102" t="s">
        <v>107</v>
      </c>
      <c r="G87102">
        <v>47.491297383231597</v>
      </c>
      <c r="H87102">
        <v>19.058243036270099</v>
      </c>
      <c r="I87102">
        <v>47.485182000000002</v>
      </c>
      <c r="J87102">
        <v>19.064814999999999</v>
      </c>
      <c r="K87102">
        <v>8988177</v>
      </c>
      <c r="L87102">
        <v>861128</v>
      </c>
      <c r="M87102" t="s">
        <v>1467</v>
      </c>
    </row>
    <row r="87103" spans="1:13" x14ac:dyDescent="0.25">
      <c r="A87103">
        <v>137575548</v>
      </c>
      <c r="B87103" s="1">
        <v>44617.575914351852</v>
      </c>
      <c r="C87103" s="1">
        <v>44617.585486111115</v>
      </c>
      <c r="D87103">
        <v>827</v>
      </c>
      <c r="E87103" t="s">
        <v>34</v>
      </c>
      <c r="F87103" t="s">
        <v>121</v>
      </c>
      <c r="G87103">
        <v>47.503424392879502</v>
      </c>
      <c r="H87103">
        <v>19.0397143363952</v>
      </c>
      <c r="I87103">
        <v>47.506943093402299</v>
      </c>
      <c r="J87103">
        <v>19.025563001632602</v>
      </c>
      <c r="K87103">
        <v>322100389</v>
      </c>
      <c r="L87103">
        <v>860464</v>
      </c>
      <c r="M87103" t="s">
        <v>1466</v>
      </c>
    </row>
    <row r="87104" spans="1:13" x14ac:dyDescent="0.25">
      <c r="A87104">
        <v>137575549</v>
      </c>
      <c r="B87104" s="1">
        <v>44617.575914351852</v>
      </c>
      <c r="C87104" s="1">
        <v>44617.591643518521</v>
      </c>
      <c r="D87104">
        <v>1359</v>
      </c>
      <c r="E87104" t="s">
        <v>31</v>
      </c>
      <c r="F87104" t="s">
        <v>113</v>
      </c>
      <c r="G87104">
        <v>47.489745967753599</v>
      </c>
      <c r="H87104">
        <v>19.066531062126099</v>
      </c>
      <c r="I87104">
        <v>47.497854144789599</v>
      </c>
      <c r="J87104">
        <v>19.053549170494101</v>
      </c>
      <c r="K87104">
        <v>322031423</v>
      </c>
      <c r="L87104">
        <v>860479</v>
      </c>
      <c r="M87104" t="s">
        <v>1466</v>
      </c>
    </row>
    <row r="87105" spans="1:13" x14ac:dyDescent="0.25">
      <c r="A87105">
        <v>137575554</v>
      </c>
      <c r="B87105" s="1">
        <v>44617.575983796298</v>
      </c>
      <c r="C87105" s="1">
        <v>44617.580891203703</v>
      </c>
      <c r="D87105">
        <v>424</v>
      </c>
      <c r="E87105" t="s">
        <v>73</v>
      </c>
      <c r="F87105" t="s">
        <v>107</v>
      </c>
      <c r="G87105">
        <v>47.491297383231597</v>
      </c>
      <c r="H87105">
        <v>19.058243036270099</v>
      </c>
      <c r="I87105">
        <v>47.485182000000002</v>
      </c>
      <c r="J87105">
        <v>19.064814999999999</v>
      </c>
      <c r="K87105">
        <v>8988177</v>
      </c>
      <c r="L87105">
        <v>861155</v>
      </c>
      <c r="M87105" t="s">
        <v>1467</v>
      </c>
    </row>
    <row r="87106" spans="1:13" x14ac:dyDescent="0.25">
      <c r="A87106">
        <v>137575564</v>
      </c>
      <c r="B87106" s="1">
        <v>44617.57603009259</v>
      </c>
      <c r="C87106" s="1">
        <v>44617.584606481483</v>
      </c>
      <c r="D87106">
        <v>741</v>
      </c>
      <c r="E87106" t="s">
        <v>1336</v>
      </c>
      <c r="F87106" t="s">
        <v>1336</v>
      </c>
      <c r="G87106">
        <v>47.507559999999998</v>
      </c>
      <c r="H87106">
        <v>19.057606666666999</v>
      </c>
      <c r="I87106">
        <v>47.496875555556002</v>
      </c>
      <c r="J87106">
        <v>19.063446666667001</v>
      </c>
      <c r="K87106">
        <v>322113099</v>
      </c>
      <c r="L87106">
        <v>860721</v>
      </c>
      <c r="M87106" t="s">
        <v>1466</v>
      </c>
    </row>
    <row r="87107" spans="1:13" x14ac:dyDescent="0.25">
      <c r="A87107">
        <v>137575582</v>
      </c>
      <c r="B87107" s="1">
        <v>44617.576261574075</v>
      </c>
      <c r="C87107" s="1">
        <v>44617.580393518518</v>
      </c>
      <c r="D87107">
        <v>357</v>
      </c>
      <c r="E87107" t="s">
        <v>52</v>
      </c>
      <c r="F87107" t="s">
        <v>55</v>
      </c>
      <c r="G87107">
        <v>47.481596659192903</v>
      </c>
      <c r="H87107">
        <v>19.056816101074201</v>
      </c>
      <c r="I87107">
        <v>47.473453999999997</v>
      </c>
      <c r="J87107">
        <v>19.059335999999998</v>
      </c>
      <c r="K87107">
        <v>8266383</v>
      </c>
      <c r="L87107">
        <v>861548</v>
      </c>
      <c r="M87107" t="s">
        <v>1466</v>
      </c>
    </row>
    <row r="87108" spans="1:13" x14ac:dyDescent="0.25">
      <c r="A87108">
        <v>137575586</v>
      </c>
      <c r="B87108" s="1">
        <v>44617.576307870368</v>
      </c>
      <c r="C87108" s="1">
        <v>44617.591296296298</v>
      </c>
      <c r="D87108">
        <v>1295</v>
      </c>
      <c r="E87108" t="s">
        <v>93</v>
      </c>
      <c r="F87108" t="s">
        <v>93</v>
      </c>
      <c r="G87108">
        <v>47.513602974448403</v>
      </c>
      <c r="H87108">
        <v>19.048072099685701</v>
      </c>
      <c r="I87108">
        <v>47.513602974448403</v>
      </c>
      <c r="J87108">
        <v>19.048072099685701</v>
      </c>
      <c r="K87108">
        <v>8259748</v>
      </c>
      <c r="L87108">
        <v>860698</v>
      </c>
      <c r="M87108" t="s">
        <v>1466</v>
      </c>
    </row>
    <row r="87109" spans="1:13" x14ac:dyDescent="0.25">
      <c r="A87109">
        <v>137575588</v>
      </c>
      <c r="B87109" s="1">
        <v>44617.576331018521</v>
      </c>
      <c r="C87109" s="1">
        <v>44617.582349537035</v>
      </c>
      <c r="D87109">
        <v>520</v>
      </c>
      <c r="E87109" t="s">
        <v>156</v>
      </c>
      <c r="F87109" t="s">
        <v>42</v>
      </c>
      <c r="G87109">
        <v>47.497585946169998</v>
      </c>
      <c r="H87109">
        <v>19.0409159660339</v>
      </c>
      <c r="I87109">
        <v>47.484504164342603</v>
      </c>
      <c r="J87109">
        <v>19.053457975387499</v>
      </c>
      <c r="K87109">
        <v>8804514</v>
      </c>
      <c r="L87109">
        <v>861304</v>
      </c>
      <c r="M87109" t="s">
        <v>1466</v>
      </c>
    </row>
    <row r="87110" spans="1:13" x14ac:dyDescent="0.25">
      <c r="A87110">
        <v>137575589</v>
      </c>
      <c r="B87110" s="1">
        <v>44617.576331018521</v>
      </c>
      <c r="C87110" s="1">
        <v>44617.582986111112</v>
      </c>
      <c r="D87110">
        <v>575</v>
      </c>
      <c r="E87110" t="s">
        <v>60</v>
      </c>
      <c r="F87110" t="s">
        <v>31</v>
      </c>
      <c r="G87110">
        <v>47.495827225142797</v>
      </c>
      <c r="H87110">
        <v>19.0667319819112</v>
      </c>
      <c r="I87110">
        <v>47.489745967753599</v>
      </c>
      <c r="J87110">
        <v>19.066531062126099</v>
      </c>
      <c r="K87110">
        <v>322107406</v>
      </c>
      <c r="L87110">
        <v>860061</v>
      </c>
      <c r="M87110" t="s">
        <v>1466</v>
      </c>
    </row>
    <row r="87111" spans="1:13" x14ac:dyDescent="0.25">
      <c r="A87111">
        <v>137575590</v>
      </c>
      <c r="B87111" s="1">
        <v>44617.576354166667</v>
      </c>
      <c r="C87111" s="1">
        <v>44617.579583333332</v>
      </c>
      <c r="D87111">
        <v>279</v>
      </c>
      <c r="E87111" t="s">
        <v>58</v>
      </c>
      <c r="F87111" t="s">
        <v>61</v>
      </c>
      <c r="G87111">
        <v>47.510852886616398</v>
      </c>
      <c r="H87111">
        <v>19.032483100891099</v>
      </c>
      <c r="I87111">
        <v>47.506472014319698</v>
      </c>
      <c r="J87111">
        <v>19.039306640625</v>
      </c>
      <c r="K87111">
        <v>321513618</v>
      </c>
      <c r="L87111">
        <v>860499</v>
      </c>
      <c r="M87111" t="s">
        <v>1466</v>
      </c>
    </row>
    <row r="87112" spans="1:13" x14ac:dyDescent="0.25">
      <c r="A87112">
        <v>137575593</v>
      </c>
      <c r="B87112" s="1">
        <v>44617.576377314814</v>
      </c>
      <c r="C87112" s="1">
        <v>44617.582303240742</v>
      </c>
      <c r="D87112">
        <v>512</v>
      </c>
      <c r="E87112" t="s">
        <v>156</v>
      </c>
      <c r="F87112" t="s">
        <v>42</v>
      </c>
      <c r="G87112">
        <v>47.497585946169998</v>
      </c>
      <c r="H87112">
        <v>19.0409159660339</v>
      </c>
      <c r="I87112">
        <v>47.484504164342603</v>
      </c>
      <c r="J87112">
        <v>19.053457975387499</v>
      </c>
      <c r="K87112">
        <v>8804526</v>
      </c>
      <c r="L87112">
        <v>861195</v>
      </c>
      <c r="M87112" t="s">
        <v>1466</v>
      </c>
    </row>
    <row r="87113" spans="1:13" x14ac:dyDescent="0.25">
      <c r="A87113">
        <v>137575597</v>
      </c>
      <c r="B87113" s="1">
        <v>44617.576412037037</v>
      </c>
      <c r="C87113" s="1">
        <v>44617.57917824074</v>
      </c>
      <c r="D87113">
        <v>239</v>
      </c>
      <c r="E87113" t="s">
        <v>728</v>
      </c>
      <c r="F87113" t="s">
        <v>47</v>
      </c>
      <c r="G87113">
        <v>47.536671111110998</v>
      </c>
      <c r="H87113">
        <v>19.041911111110998</v>
      </c>
      <c r="I87113">
        <v>47.538999146031202</v>
      </c>
      <c r="J87113">
        <v>19.035868048667901</v>
      </c>
      <c r="K87113">
        <v>8912256</v>
      </c>
      <c r="L87113">
        <v>860804</v>
      </c>
      <c r="M87113" t="s">
        <v>1466</v>
      </c>
    </row>
    <row r="87114" spans="1:13" x14ac:dyDescent="0.25">
      <c r="A87114">
        <v>137575598</v>
      </c>
      <c r="B87114" s="1">
        <v>44617.576412037037</v>
      </c>
      <c r="C87114" s="1">
        <v>44617.580324074072</v>
      </c>
      <c r="D87114">
        <v>338</v>
      </c>
      <c r="E87114" t="s">
        <v>105</v>
      </c>
      <c r="F87114" t="s">
        <v>211</v>
      </c>
      <c r="G87114">
        <v>47.506943093402299</v>
      </c>
      <c r="H87114">
        <v>19.0548527240753</v>
      </c>
      <c r="I87114">
        <v>47.512552233263897</v>
      </c>
      <c r="J87114">
        <v>19.063934683799701</v>
      </c>
      <c r="K87114">
        <v>8254908</v>
      </c>
      <c r="L87114">
        <v>860679</v>
      </c>
      <c r="M87114" t="s">
        <v>1471</v>
      </c>
    </row>
    <row r="87115" spans="1:13" x14ac:dyDescent="0.25">
      <c r="A87115">
        <v>137575600</v>
      </c>
      <c r="B87115" s="1">
        <v>44617.57644675926</v>
      </c>
      <c r="C87115" s="1">
        <v>44617.584652777776</v>
      </c>
      <c r="D87115">
        <v>709</v>
      </c>
      <c r="E87115" t="s">
        <v>74</v>
      </c>
      <c r="F87115" t="s">
        <v>24</v>
      </c>
      <c r="G87115">
        <v>47.485900000000001</v>
      </c>
      <c r="H87115">
        <v>19.069479999999999</v>
      </c>
      <c r="I87115">
        <v>47.475984211646796</v>
      </c>
      <c r="J87115">
        <v>19.0484905242919</v>
      </c>
      <c r="K87115">
        <v>321377387</v>
      </c>
      <c r="L87115">
        <v>861228</v>
      </c>
      <c r="M87115" t="s">
        <v>1466</v>
      </c>
    </row>
    <row r="87116" spans="1:13" x14ac:dyDescent="0.25">
      <c r="A87116">
        <v>137575611</v>
      </c>
      <c r="B87116" s="1">
        <v>44617.576678240737</v>
      </c>
      <c r="C87116" s="1">
        <v>44617.584282407406</v>
      </c>
      <c r="D87116">
        <v>657</v>
      </c>
      <c r="E87116" t="s">
        <v>84</v>
      </c>
      <c r="F87116" t="s">
        <v>230</v>
      </c>
      <c r="G87116">
        <v>47.489342999999998</v>
      </c>
      <c r="H87116">
        <v>19.075942999999999</v>
      </c>
      <c r="I87116">
        <v>47.499324444443999</v>
      </c>
      <c r="J87116">
        <v>19.069257777777999</v>
      </c>
      <c r="K87116">
        <v>8480269</v>
      </c>
      <c r="L87116">
        <v>860383</v>
      </c>
      <c r="M87116" t="s">
        <v>1467</v>
      </c>
    </row>
    <row r="87117" spans="1:13" x14ac:dyDescent="0.25">
      <c r="A87117">
        <v>137575660</v>
      </c>
      <c r="B87117" s="1">
        <v>44617.577326388891</v>
      </c>
      <c r="C87117" s="1">
        <v>44617.585451388892</v>
      </c>
      <c r="D87117">
        <v>702</v>
      </c>
      <c r="E87117" t="s">
        <v>68</v>
      </c>
      <c r="F87117" t="s">
        <v>131</v>
      </c>
      <c r="G87117">
        <v>47.4773</v>
      </c>
      <c r="H87117">
        <v>19.09093</v>
      </c>
      <c r="I87117">
        <v>47.485667846372699</v>
      </c>
      <c r="J87117">
        <v>19.0746796131134</v>
      </c>
      <c r="K87117">
        <v>8257586</v>
      </c>
      <c r="L87117">
        <v>861418</v>
      </c>
      <c r="M87117" t="s">
        <v>1466</v>
      </c>
    </row>
    <row r="87118" spans="1:13" x14ac:dyDescent="0.25">
      <c r="A87118">
        <v>137575670</v>
      </c>
      <c r="B87118" s="1">
        <v>44617.577407407407</v>
      </c>
      <c r="C87118" s="1">
        <v>44617.580104166664</v>
      </c>
      <c r="D87118">
        <v>233</v>
      </c>
      <c r="E87118" t="s">
        <v>83</v>
      </c>
      <c r="F87118" t="s">
        <v>42</v>
      </c>
      <c r="G87118">
        <v>47.477665000000002</v>
      </c>
      <c r="H87118">
        <v>19.057971999999999</v>
      </c>
      <c r="I87118">
        <v>47.484504164342603</v>
      </c>
      <c r="J87118">
        <v>19.053457975387499</v>
      </c>
      <c r="K87118">
        <v>8431916</v>
      </c>
      <c r="L87118">
        <v>860120</v>
      </c>
      <c r="M87118" t="s">
        <v>1467</v>
      </c>
    </row>
    <row r="87119" spans="1:13" x14ac:dyDescent="0.25">
      <c r="A87119">
        <v>137575672</v>
      </c>
      <c r="B87119" s="1">
        <v>44617.57744212963</v>
      </c>
      <c r="C87119" s="1">
        <v>44617.579965277779</v>
      </c>
      <c r="D87119">
        <v>218</v>
      </c>
      <c r="E87119" t="s">
        <v>87</v>
      </c>
      <c r="F87119" t="s">
        <v>72</v>
      </c>
      <c r="G87119">
        <v>47.505758140267602</v>
      </c>
      <c r="H87119">
        <v>19.0638327598571</v>
      </c>
      <c r="I87119">
        <v>47.500604913708102</v>
      </c>
      <c r="J87119">
        <v>19.068403244018501</v>
      </c>
      <c r="K87119">
        <v>8284967</v>
      </c>
      <c r="L87119">
        <v>861165</v>
      </c>
      <c r="M87119" t="s">
        <v>1466</v>
      </c>
    </row>
    <row r="87120" spans="1:13" x14ac:dyDescent="0.25">
      <c r="A87120">
        <v>137575718</v>
      </c>
      <c r="B87120" s="1">
        <v>44617.577997685185</v>
      </c>
      <c r="C87120" s="1">
        <v>44617.581041666665</v>
      </c>
      <c r="D87120">
        <v>263</v>
      </c>
      <c r="E87120" t="s">
        <v>1188</v>
      </c>
      <c r="F87120" t="s">
        <v>63</v>
      </c>
      <c r="G87120">
        <v>47.486231111111003</v>
      </c>
      <c r="H87120">
        <v>19.069971111110998</v>
      </c>
      <c r="I87120">
        <v>47.481640164196499</v>
      </c>
      <c r="J87120">
        <v>19.073832035064601</v>
      </c>
      <c r="K87120">
        <v>8987301</v>
      </c>
      <c r="L87120">
        <v>860666</v>
      </c>
      <c r="M87120" t="s">
        <v>1466</v>
      </c>
    </row>
    <row r="87121" spans="1:13" x14ac:dyDescent="0.25">
      <c r="A87121">
        <v>137575728</v>
      </c>
      <c r="B87121" s="1">
        <v>44617.578090277777</v>
      </c>
      <c r="C87121" s="1">
        <v>44617.585682870369</v>
      </c>
      <c r="D87121">
        <v>656</v>
      </c>
      <c r="E87121" t="s">
        <v>81</v>
      </c>
      <c r="F87121" t="s">
        <v>138</v>
      </c>
      <c r="G87121">
        <v>47.514237032226099</v>
      </c>
      <c r="H87121">
        <v>19.076664447784399</v>
      </c>
      <c r="I87121">
        <v>47.503428016791297</v>
      </c>
      <c r="J87121">
        <v>19.060796499252302</v>
      </c>
      <c r="K87121">
        <v>322079895</v>
      </c>
      <c r="L87121">
        <v>860928</v>
      </c>
      <c r="M87121" t="s">
        <v>1466</v>
      </c>
    </row>
    <row r="87122" spans="1:13" x14ac:dyDescent="0.25">
      <c r="A87122">
        <v>137575729</v>
      </c>
      <c r="B87122" s="1">
        <v>44617.578113425923</v>
      </c>
      <c r="C87122" s="1">
        <v>44617.593993055554</v>
      </c>
      <c r="D87122">
        <v>1372</v>
      </c>
      <c r="E87122" t="s">
        <v>141</v>
      </c>
      <c r="F87122" t="s">
        <v>121</v>
      </c>
      <c r="G87122">
        <v>47.474296000000002</v>
      </c>
      <c r="H87122">
        <v>19.047180999999998</v>
      </c>
      <c r="I87122">
        <v>47.506943093402299</v>
      </c>
      <c r="J87122">
        <v>19.025563001632602</v>
      </c>
      <c r="K87122">
        <v>8432677</v>
      </c>
      <c r="L87122">
        <v>860684</v>
      </c>
      <c r="M87122" t="s">
        <v>1466</v>
      </c>
    </row>
    <row r="87123" spans="1:13" x14ac:dyDescent="0.25">
      <c r="A87123">
        <v>137575746</v>
      </c>
      <c r="B87123" s="1">
        <v>44617.578310185185</v>
      </c>
      <c r="C87123" s="1">
        <v>44617.583634259259</v>
      </c>
      <c r="D87123">
        <v>460</v>
      </c>
      <c r="E87123" t="s">
        <v>106</v>
      </c>
      <c r="F87123" t="s">
        <v>162</v>
      </c>
      <c r="G87123">
        <v>47.502895299075497</v>
      </c>
      <c r="H87123">
        <v>19.051328301429699</v>
      </c>
      <c r="I87123">
        <v>47.495987598960298</v>
      </c>
      <c r="J87123">
        <v>19.048817753791798</v>
      </c>
      <c r="K87123">
        <v>8373180</v>
      </c>
      <c r="L87123">
        <v>861101</v>
      </c>
      <c r="M87123" t="s">
        <v>1469</v>
      </c>
    </row>
    <row r="87124" spans="1:13" x14ac:dyDescent="0.25">
      <c r="A87124">
        <v>137575752</v>
      </c>
      <c r="B87124" s="1">
        <v>44617.578402777777</v>
      </c>
      <c r="C87124" s="1">
        <v>44617.583599537036</v>
      </c>
      <c r="D87124">
        <v>449</v>
      </c>
      <c r="E87124" t="s">
        <v>53</v>
      </c>
      <c r="F87124" t="s">
        <v>84</v>
      </c>
      <c r="G87124">
        <v>47.487150506688899</v>
      </c>
      <c r="H87124">
        <v>19.057213068008402</v>
      </c>
      <c r="I87124">
        <v>47.489342999999998</v>
      </c>
      <c r="J87124">
        <v>19.075942999999999</v>
      </c>
      <c r="K87124">
        <v>8257549</v>
      </c>
      <c r="L87124">
        <v>861097</v>
      </c>
      <c r="M87124" t="s">
        <v>1467</v>
      </c>
    </row>
    <row r="87125" spans="1:13" x14ac:dyDescent="0.25">
      <c r="A87125">
        <v>137575754</v>
      </c>
      <c r="B87125" s="1">
        <v>44617.578425925924</v>
      </c>
      <c r="C87125" s="1">
        <v>44617.590590277781</v>
      </c>
      <c r="D87125">
        <v>1051</v>
      </c>
      <c r="E87125" t="s">
        <v>112</v>
      </c>
      <c r="F87125" t="s">
        <v>1076</v>
      </c>
      <c r="G87125">
        <v>47.529372433994702</v>
      </c>
      <c r="H87125">
        <v>19.0602385997772</v>
      </c>
      <c r="I87125">
        <v>0</v>
      </c>
      <c r="J87125">
        <v>0</v>
      </c>
      <c r="K87125">
        <v>321347886</v>
      </c>
      <c r="L87125">
        <v>860902</v>
      </c>
      <c r="M87125" t="s">
        <v>1466</v>
      </c>
    </row>
    <row r="87126" spans="1:13" x14ac:dyDescent="0.25">
      <c r="A87126">
        <v>137575770</v>
      </c>
      <c r="B87126" s="1">
        <v>44617.578668981485</v>
      </c>
      <c r="C87126" s="1">
        <v>44617.579479166663</v>
      </c>
      <c r="D87126">
        <v>70</v>
      </c>
      <c r="E87126" t="s">
        <v>112</v>
      </c>
      <c r="F87126" t="s">
        <v>112</v>
      </c>
      <c r="G87126">
        <v>47.529372433994702</v>
      </c>
      <c r="H87126">
        <v>19.0602385997772</v>
      </c>
      <c r="I87126">
        <v>47.529372433994702</v>
      </c>
      <c r="J87126">
        <v>19.0602385997772</v>
      </c>
      <c r="K87126">
        <v>321347886</v>
      </c>
      <c r="L87126">
        <v>860543</v>
      </c>
      <c r="M87126" t="s">
        <v>1466</v>
      </c>
    </row>
    <row r="87127" spans="1:13" x14ac:dyDescent="0.25">
      <c r="A87127">
        <v>137575776</v>
      </c>
      <c r="B87127" s="1">
        <v>44617.578726851854</v>
      </c>
      <c r="C87127" s="1">
        <v>44617.590902777774</v>
      </c>
      <c r="D87127">
        <v>1052</v>
      </c>
      <c r="E87127" t="s">
        <v>130</v>
      </c>
      <c r="F87127" t="s">
        <v>42</v>
      </c>
      <c r="G87127">
        <v>47.509294801891798</v>
      </c>
      <c r="H87127">
        <v>19.069100618362398</v>
      </c>
      <c r="I87127">
        <v>47.484504164342603</v>
      </c>
      <c r="J87127">
        <v>19.053457975387499</v>
      </c>
      <c r="K87127">
        <v>8257951</v>
      </c>
      <c r="L87127">
        <v>860228</v>
      </c>
      <c r="M87127" t="s">
        <v>1467</v>
      </c>
    </row>
    <row r="87128" spans="1:13" x14ac:dyDescent="0.25">
      <c r="A87128">
        <v>137575784</v>
      </c>
      <c r="B87128" s="1">
        <v>44617.57885416667</v>
      </c>
      <c r="C87128" s="1">
        <v>44617.590810185182</v>
      </c>
      <c r="D87128">
        <v>1033</v>
      </c>
      <c r="E87128" t="s">
        <v>33</v>
      </c>
      <c r="F87128" t="s">
        <v>33</v>
      </c>
      <c r="G87128">
        <v>47.5077910250969</v>
      </c>
      <c r="H87128">
        <v>19.0728986263275</v>
      </c>
      <c r="I87128">
        <v>47.5077910250969</v>
      </c>
      <c r="J87128">
        <v>19.0728986263275</v>
      </c>
      <c r="K87128">
        <v>8282020</v>
      </c>
      <c r="L87128">
        <v>860904</v>
      </c>
      <c r="M87128" t="s">
        <v>1467</v>
      </c>
    </row>
    <row r="87129" spans="1:13" x14ac:dyDescent="0.25">
      <c r="A87129">
        <v>137575800</v>
      </c>
      <c r="B87129" s="1">
        <v>44617.579039351855</v>
      </c>
      <c r="C87129" s="1">
        <v>44617.581284722219</v>
      </c>
      <c r="D87129">
        <v>194</v>
      </c>
      <c r="E87129" t="s">
        <v>79</v>
      </c>
      <c r="F87129" t="s">
        <v>110</v>
      </c>
      <c r="G87129">
        <v>47.503625</v>
      </c>
      <c r="H87129">
        <v>19.079058</v>
      </c>
      <c r="I87129">
        <v>47.500902089602803</v>
      </c>
      <c r="J87129">
        <v>19.083112478256201</v>
      </c>
      <c r="K87129">
        <v>8464168</v>
      </c>
      <c r="L87129">
        <v>861302</v>
      </c>
      <c r="M87129" t="s">
        <v>1466</v>
      </c>
    </row>
    <row r="87130" spans="1:13" x14ac:dyDescent="0.25">
      <c r="A87130">
        <v>137575857</v>
      </c>
      <c r="B87130" s="1">
        <v>44617.579722222225</v>
      </c>
      <c r="C87130" s="1">
        <v>44617.590254629627</v>
      </c>
      <c r="D87130">
        <v>910</v>
      </c>
      <c r="E87130" t="s">
        <v>112</v>
      </c>
      <c r="F87130" t="s">
        <v>93</v>
      </c>
      <c r="G87130">
        <v>47.529372433994702</v>
      </c>
      <c r="H87130">
        <v>19.0602385997772</v>
      </c>
      <c r="I87130">
        <v>47.513602974448403</v>
      </c>
      <c r="J87130">
        <v>19.048072099685701</v>
      </c>
      <c r="K87130">
        <v>321347886</v>
      </c>
      <c r="L87130">
        <v>860688</v>
      </c>
      <c r="M87130" t="s">
        <v>1466</v>
      </c>
    </row>
    <row r="87131" spans="1:13" x14ac:dyDescent="0.25">
      <c r="A87131">
        <v>137575858</v>
      </c>
      <c r="B87131" s="1">
        <v>44617.579722222225</v>
      </c>
      <c r="C87131" s="1">
        <v>44617.587141203701</v>
      </c>
      <c r="D87131">
        <v>641</v>
      </c>
      <c r="E87131" t="s">
        <v>204</v>
      </c>
      <c r="F87131" t="s">
        <v>55</v>
      </c>
      <c r="G87131">
        <v>47.469366000000001</v>
      </c>
      <c r="H87131">
        <v>19.059270999999999</v>
      </c>
      <c r="I87131">
        <v>47.473453999999997</v>
      </c>
      <c r="J87131">
        <v>19.059335999999998</v>
      </c>
      <c r="K87131">
        <v>8374613</v>
      </c>
      <c r="L87131">
        <v>861240</v>
      </c>
      <c r="M87131" t="s">
        <v>1466</v>
      </c>
    </row>
    <row r="87132" spans="1:13" x14ac:dyDescent="0.25">
      <c r="A87132">
        <v>137575878</v>
      </c>
      <c r="B87132" s="1">
        <v>44617.58</v>
      </c>
      <c r="C87132" s="1">
        <v>44617.591886574075</v>
      </c>
      <c r="D87132">
        <v>1027</v>
      </c>
      <c r="E87132" t="s">
        <v>153</v>
      </c>
      <c r="F87132" t="s">
        <v>120</v>
      </c>
      <c r="G87132">
        <v>47.527593942790098</v>
      </c>
      <c r="H87132">
        <v>19.0470850467681</v>
      </c>
      <c r="I87132">
        <v>47.518349163838302</v>
      </c>
      <c r="J87132">
        <v>19.044821262359601</v>
      </c>
      <c r="K87132">
        <v>322140636</v>
      </c>
      <c r="L87132">
        <v>860908</v>
      </c>
      <c r="M87132" t="s">
        <v>1469</v>
      </c>
    </row>
    <row r="87133" spans="1:13" x14ac:dyDescent="0.25">
      <c r="A87133">
        <v>137575892</v>
      </c>
      <c r="B87133" s="1">
        <v>44617.580266203702</v>
      </c>
      <c r="C87133" s="1">
        <v>44617.591967592591</v>
      </c>
      <c r="D87133">
        <v>1011</v>
      </c>
      <c r="E87133" t="s">
        <v>153</v>
      </c>
      <c r="F87133" t="s">
        <v>120</v>
      </c>
      <c r="G87133">
        <v>47.527593942790098</v>
      </c>
      <c r="H87133">
        <v>19.0470850467681</v>
      </c>
      <c r="I87133">
        <v>47.518349163838302</v>
      </c>
      <c r="J87133">
        <v>19.044821262359601</v>
      </c>
      <c r="K87133">
        <v>322140636</v>
      </c>
      <c r="L87133">
        <v>860800</v>
      </c>
      <c r="M87133" t="s">
        <v>1469</v>
      </c>
    </row>
    <row r="87134" spans="1:13" x14ac:dyDescent="0.25">
      <c r="A87134">
        <v>137575899</v>
      </c>
      <c r="B87134" s="1">
        <v>44617.580335648148</v>
      </c>
      <c r="C87134" s="1">
        <v>44617.587500000001</v>
      </c>
      <c r="D87134">
        <v>619</v>
      </c>
      <c r="E87134" t="s">
        <v>100</v>
      </c>
      <c r="F87134" t="s">
        <v>191</v>
      </c>
      <c r="G87134">
        <v>47.533262446892998</v>
      </c>
      <c r="H87134">
        <v>19.066386222839299</v>
      </c>
      <c r="I87134">
        <v>47.525509999999997</v>
      </c>
      <c r="J87134">
        <v>19.088246000000002</v>
      </c>
      <c r="K87134">
        <v>8325377</v>
      </c>
      <c r="L87134">
        <v>861052</v>
      </c>
      <c r="M87134" t="s">
        <v>1466</v>
      </c>
    </row>
    <row r="87135" spans="1:13" x14ac:dyDescent="0.25">
      <c r="A87135">
        <v>137575935</v>
      </c>
      <c r="B87135" s="1">
        <v>44617.580752314818</v>
      </c>
      <c r="C87135" s="1">
        <v>44617.595763888887</v>
      </c>
      <c r="D87135">
        <v>1297</v>
      </c>
      <c r="E87135" t="s">
        <v>175</v>
      </c>
      <c r="F87135" t="s">
        <v>25</v>
      </c>
      <c r="G87135">
        <v>47.508344999999998</v>
      </c>
      <c r="H87135">
        <v>19.023555999999999</v>
      </c>
      <c r="I87135">
        <v>47.491279259483498</v>
      </c>
      <c r="J87135">
        <v>19.0451163053512</v>
      </c>
      <c r="K87135">
        <v>322139928</v>
      </c>
      <c r="L87135">
        <v>860153</v>
      </c>
      <c r="M87135" t="s">
        <v>1469</v>
      </c>
    </row>
    <row r="87136" spans="1:13" x14ac:dyDescent="0.25">
      <c r="A87136">
        <v>137575941</v>
      </c>
      <c r="B87136" s="1">
        <v>44617.58079861111</v>
      </c>
      <c r="C87136" s="1">
        <v>44617.582615740743</v>
      </c>
      <c r="D87136">
        <v>157</v>
      </c>
      <c r="E87136" t="s">
        <v>181</v>
      </c>
      <c r="F87136" t="s">
        <v>112</v>
      </c>
      <c r="G87136">
        <v>47.531509441414599</v>
      </c>
      <c r="H87136">
        <v>19.0667080879211</v>
      </c>
      <c r="I87136">
        <v>47.529372433994702</v>
      </c>
      <c r="J87136">
        <v>19.0602385997772</v>
      </c>
      <c r="K87136">
        <v>8416425</v>
      </c>
      <c r="L87136">
        <v>860268</v>
      </c>
      <c r="M87136" t="s">
        <v>1466</v>
      </c>
    </row>
    <row r="87137" spans="1:13" x14ac:dyDescent="0.25">
      <c r="A87137">
        <v>137575952</v>
      </c>
      <c r="B87137" s="1">
        <v>44617.580960648149</v>
      </c>
      <c r="C87137" s="1">
        <v>44617.585451388892</v>
      </c>
      <c r="D87137">
        <v>388</v>
      </c>
      <c r="E87137" t="s">
        <v>70</v>
      </c>
      <c r="F87137" t="s">
        <v>169</v>
      </c>
      <c r="G87137">
        <v>47.480799061075999</v>
      </c>
      <c r="H87137">
        <v>19.077243804931602</v>
      </c>
      <c r="I87137">
        <v>47.482992426760397</v>
      </c>
      <c r="J87137">
        <v>19.084872007369899</v>
      </c>
      <c r="K87137">
        <v>321716306</v>
      </c>
      <c r="L87137">
        <v>861378</v>
      </c>
      <c r="M87137" t="s">
        <v>1466</v>
      </c>
    </row>
    <row r="87138" spans="1:13" x14ac:dyDescent="0.25">
      <c r="A87138">
        <v>137575961</v>
      </c>
      <c r="B87138" s="1">
        <v>44617.581076388888</v>
      </c>
      <c r="C87138" s="1">
        <v>44617.585439814815</v>
      </c>
      <c r="D87138">
        <v>377</v>
      </c>
      <c r="E87138" t="s">
        <v>70</v>
      </c>
      <c r="F87138" t="s">
        <v>169</v>
      </c>
      <c r="G87138">
        <v>47.480799061075999</v>
      </c>
      <c r="H87138">
        <v>19.077243804931602</v>
      </c>
      <c r="I87138">
        <v>47.482992426760397</v>
      </c>
      <c r="J87138">
        <v>19.084872007369899</v>
      </c>
      <c r="K87138">
        <v>321716306</v>
      </c>
      <c r="L87138">
        <v>860384</v>
      </c>
      <c r="M87138" t="s">
        <v>1466</v>
      </c>
    </row>
    <row r="87139" spans="1:13" x14ac:dyDescent="0.25">
      <c r="A87139">
        <v>137575989</v>
      </c>
      <c r="B87139" s="1">
        <v>44617.581354166665</v>
      </c>
      <c r="C87139" s="1">
        <v>44617.582546296297</v>
      </c>
      <c r="D87139">
        <v>103</v>
      </c>
      <c r="E87139" t="s">
        <v>61</v>
      </c>
      <c r="F87139" t="s">
        <v>1097</v>
      </c>
      <c r="G87139">
        <v>47.506472014319698</v>
      </c>
      <c r="H87139">
        <v>19.039306640625</v>
      </c>
      <c r="I87139">
        <v>47.507480000000001</v>
      </c>
      <c r="J87139">
        <v>19.039484444444</v>
      </c>
      <c r="K87139">
        <v>322120153</v>
      </c>
      <c r="L87139">
        <v>860141</v>
      </c>
      <c r="M87139" t="s">
        <v>1466</v>
      </c>
    </row>
    <row r="87140" spans="1:13" x14ac:dyDescent="0.25">
      <c r="A87140">
        <v>137575999</v>
      </c>
      <c r="B87140" s="1">
        <v>44617.581458333334</v>
      </c>
      <c r="C87140" s="1">
        <v>44617.583749999998</v>
      </c>
      <c r="D87140">
        <v>198</v>
      </c>
      <c r="E87140" t="s">
        <v>596</v>
      </c>
      <c r="F87140" t="s">
        <v>133</v>
      </c>
      <c r="G87140">
        <v>47.482617777778003</v>
      </c>
      <c r="H87140">
        <v>19.068937777778</v>
      </c>
      <c r="I87140">
        <v>47.479580887855299</v>
      </c>
      <c r="J87140">
        <v>19.066118001937799</v>
      </c>
      <c r="K87140">
        <v>321460257</v>
      </c>
      <c r="L87140">
        <v>860449</v>
      </c>
      <c r="M87140" t="s">
        <v>1466</v>
      </c>
    </row>
    <row r="87141" spans="1:13" x14ac:dyDescent="0.25">
      <c r="A87141">
        <v>137576002</v>
      </c>
      <c r="B87141" s="1">
        <v>44617.58148148148</v>
      </c>
      <c r="C87141" s="1">
        <v>44617.590810185182</v>
      </c>
      <c r="D87141">
        <v>806</v>
      </c>
      <c r="E87141" t="s">
        <v>95</v>
      </c>
      <c r="F87141" t="s">
        <v>30</v>
      </c>
      <c r="G87141">
        <v>47.514490653191999</v>
      </c>
      <c r="H87141">
        <v>19.0525352954864</v>
      </c>
      <c r="I87141">
        <v>47.498430404757102</v>
      </c>
      <c r="J87141">
        <v>19.057272076606701</v>
      </c>
      <c r="K87141">
        <v>8561834</v>
      </c>
      <c r="L87141">
        <v>860145</v>
      </c>
      <c r="M87141" t="s">
        <v>1466</v>
      </c>
    </row>
    <row r="87142" spans="1:13" x14ac:dyDescent="0.25">
      <c r="A87142">
        <v>137576009</v>
      </c>
      <c r="B87142" s="1">
        <v>44617.581608796296</v>
      </c>
      <c r="C87142" s="1">
        <v>44617.600763888891</v>
      </c>
      <c r="D87142">
        <v>1655</v>
      </c>
      <c r="E87142" t="s">
        <v>61</v>
      </c>
      <c r="F87142" t="s">
        <v>87</v>
      </c>
      <c r="G87142">
        <v>47.506472014319698</v>
      </c>
      <c r="H87142">
        <v>19.039306640625</v>
      </c>
      <c r="I87142">
        <v>47.505758140267602</v>
      </c>
      <c r="J87142">
        <v>19.0638327598571</v>
      </c>
      <c r="K87142">
        <v>322120134</v>
      </c>
      <c r="L87142">
        <v>861336</v>
      </c>
      <c r="M87142" t="s">
        <v>1466</v>
      </c>
    </row>
    <row r="87143" spans="1:13" x14ac:dyDescent="0.25">
      <c r="A87143">
        <v>137576020</v>
      </c>
      <c r="B87143" s="1">
        <v>44617.581805555557</v>
      </c>
      <c r="C87143" s="1">
        <v>44617.582951388889</v>
      </c>
      <c r="D87143">
        <v>99</v>
      </c>
      <c r="E87143" t="s">
        <v>125</v>
      </c>
      <c r="F87143" t="s">
        <v>929</v>
      </c>
      <c r="G87143">
        <v>47.5007607500578</v>
      </c>
      <c r="H87143">
        <v>19.047240614890999</v>
      </c>
      <c r="I87143">
        <v>47.500342222222002</v>
      </c>
      <c r="J87143">
        <v>19.046228888889001</v>
      </c>
      <c r="K87143">
        <v>9138851</v>
      </c>
      <c r="L87143">
        <v>860133</v>
      </c>
      <c r="M87143" t="s">
        <v>1466</v>
      </c>
    </row>
    <row r="87144" spans="1:13" x14ac:dyDescent="0.25">
      <c r="A87144">
        <v>137576032</v>
      </c>
      <c r="B87144" s="1">
        <v>44617.581944444442</v>
      </c>
      <c r="C87144" s="1">
        <v>44617.58693287037</v>
      </c>
      <c r="D87144">
        <v>431</v>
      </c>
      <c r="E87144" t="s">
        <v>158</v>
      </c>
      <c r="F87144" t="s">
        <v>158</v>
      </c>
      <c r="G87144">
        <v>47.473264786964599</v>
      </c>
      <c r="H87144">
        <v>19.052653312683098</v>
      </c>
      <c r="I87144">
        <v>47.473264786964599</v>
      </c>
      <c r="J87144">
        <v>19.052653312683098</v>
      </c>
      <c r="K87144">
        <v>8998930</v>
      </c>
      <c r="L87144">
        <v>860595</v>
      </c>
      <c r="M87144" t="s">
        <v>1466</v>
      </c>
    </row>
    <row r="87145" spans="1:13" x14ac:dyDescent="0.25">
      <c r="A87145">
        <v>137576048</v>
      </c>
      <c r="B87145" s="1">
        <v>44617.582152777781</v>
      </c>
      <c r="C87145" s="1">
        <v>44617.585405092592</v>
      </c>
      <c r="D87145">
        <v>281</v>
      </c>
      <c r="E87145" t="s">
        <v>39</v>
      </c>
      <c r="F87145" t="s">
        <v>128</v>
      </c>
      <c r="G87145">
        <v>47.496161999999998</v>
      </c>
      <c r="H87145">
        <v>19.059979999999999</v>
      </c>
      <c r="I87145">
        <v>47.501481940163799</v>
      </c>
      <c r="J87145">
        <v>19.075291156768799</v>
      </c>
      <c r="K87145">
        <v>8257336</v>
      </c>
      <c r="L87145">
        <v>860226</v>
      </c>
      <c r="M87145" t="s">
        <v>1466</v>
      </c>
    </row>
    <row r="87146" spans="1:13" x14ac:dyDescent="0.25">
      <c r="A87146">
        <v>137576089</v>
      </c>
      <c r="B87146" s="1">
        <v>44617.582754629628</v>
      </c>
      <c r="C87146" s="1">
        <v>44617.585046296299</v>
      </c>
      <c r="D87146">
        <v>198</v>
      </c>
      <c r="E87146" t="s">
        <v>29</v>
      </c>
      <c r="F87146" t="s">
        <v>24</v>
      </c>
      <c r="G87146">
        <v>47.479227999999999</v>
      </c>
      <c r="H87146">
        <v>19.055527000000001</v>
      </c>
      <c r="I87146">
        <v>47.475984211646796</v>
      </c>
      <c r="J87146">
        <v>19.0484905242919</v>
      </c>
      <c r="K87146">
        <v>321507801</v>
      </c>
      <c r="L87146">
        <v>861568</v>
      </c>
      <c r="M87146" t="s">
        <v>1466</v>
      </c>
    </row>
    <row r="87147" spans="1:13" x14ac:dyDescent="0.25">
      <c r="A87147">
        <v>137576116</v>
      </c>
      <c r="B87147" s="1">
        <v>44617.583043981482</v>
      </c>
      <c r="C87147" s="1">
        <v>44617.584861111114</v>
      </c>
      <c r="D87147">
        <v>157</v>
      </c>
      <c r="E87147" t="s">
        <v>178</v>
      </c>
      <c r="F87147" t="s">
        <v>171</v>
      </c>
      <c r="G87147">
        <v>47.476415680760297</v>
      </c>
      <c r="H87147">
        <v>19.058994054794301</v>
      </c>
      <c r="I87147">
        <v>47.473243030999697</v>
      </c>
      <c r="J87147">
        <v>19.0635967254638</v>
      </c>
      <c r="K87147">
        <v>321918777</v>
      </c>
      <c r="L87147">
        <v>860557</v>
      </c>
      <c r="M87147" t="s">
        <v>1466</v>
      </c>
    </row>
    <row r="87148" spans="1:13" x14ac:dyDescent="0.25">
      <c r="A87148">
        <v>137576124</v>
      </c>
      <c r="B87148" s="1">
        <v>44617.583101851851</v>
      </c>
      <c r="C87148" s="1">
        <v>44617.603414351855</v>
      </c>
      <c r="D87148">
        <v>1755</v>
      </c>
      <c r="E87148" t="s">
        <v>115</v>
      </c>
      <c r="F87148" t="s">
        <v>115</v>
      </c>
      <c r="G87148">
        <v>47.478588999999999</v>
      </c>
      <c r="H87148">
        <v>19.040797999999999</v>
      </c>
      <c r="I87148">
        <v>47.478588999999999</v>
      </c>
      <c r="J87148">
        <v>19.040797999999999</v>
      </c>
      <c r="K87148">
        <v>8445352</v>
      </c>
      <c r="L87148">
        <v>861335</v>
      </c>
      <c r="M87148" t="s">
        <v>1467</v>
      </c>
    </row>
    <row r="87149" spans="1:13" x14ac:dyDescent="0.25">
      <c r="A87149">
        <v>137576128</v>
      </c>
      <c r="B87149" s="1">
        <v>44617.583101851851</v>
      </c>
      <c r="C87149" s="1">
        <v>44617.588275462964</v>
      </c>
      <c r="D87149">
        <v>447</v>
      </c>
      <c r="E87149" t="s">
        <v>55</v>
      </c>
      <c r="F87149" t="s">
        <v>56</v>
      </c>
      <c r="G87149">
        <v>47.473453999999997</v>
      </c>
      <c r="H87149">
        <v>19.059335999999998</v>
      </c>
      <c r="I87149">
        <v>47.477129953774003</v>
      </c>
      <c r="J87149">
        <v>19.047589302062899</v>
      </c>
      <c r="K87149">
        <v>9114058</v>
      </c>
      <c r="L87149">
        <v>860680</v>
      </c>
      <c r="M87149" t="s">
        <v>1466</v>
      </c>
    </row>
    <row r="87150" spans="1:13" x14ac:dyDescent="0.25">
      <c r="A87150">
        <v>137576143</v>
      </c>
      <c r="B87150" s="1">
        <v>44617.583310185182</v>
      </c>
      <c r="C87150" s="1">
        <v>44617.59103009259</v>
      </c>
      <c r="D87150">
        <v>667</v>
      </c>
      <c r="E87150" t="s">
        <v>929</v>
      </c>
      <c r="F87150" t="s">
        <v>23</v>
      </c>
      <c r="G87150">
        <v>47.500342222222002</v>
      </c>
      <c r="H87150">
        <v>19.046228888889001</v>
      </c>
      <c r="I87150">
        <v>47.498140463425599</v>
      </c>
      <c r="J87150">
        <v>19.065527915954501</v>
      </c>
      <c r="K87150">
        <v>9138851</v>
      </c>
      <c r="L87150">
        <v>860133</v>
      </c>
      <c r="M87150" t="s">
        <v>1466</v>
      </c>
    </row>
    <row r="87151" spans="1:13" x14ac:dyDescent="0.25">
      <c r="A87151">
        <v>137576167</v>
      </c>
      <c r="B87151" s="1">
        <v>44617.583599537036</v>
      </c>
      <c r="C87151" s="1">
        <v>44617.58997685185</v>
      </c>
      <c r="D87151">
        <v>551</v>
      </c>
      <c r="E87151" t="s">
        <v>91</v>
      </c>
      <c r="F87151" t="s">
        <v>148</v>
      </c>
      <c r="G87151">
        <v>47.518001366063302</v>
      </c>
      <c r="H87151">
        <v>19.060335159301701</v>
      </c>
      <c r="I87151">
        <v>47.533450000000002</v>
      </c>
      <c r="J87151">
        <v>19.07375</v>
      </c>
      <c r="K87151">
        <v>8672603</v>
      </c>
      <c r="L87151">
        <v>861037</v>
      </c>
      <c r="M87151" t="s">
        <v>1467</v>
      </c>
    </row>
    <row r="87152" spans="1:13" x14ac:dyDescent="0.25">
      <c r="A87152">
        <v>137576169</v>
      </c>
      <c r="B87152" s="1">
        <v>44617.583645833336</v>
      </c>
      <c r="C87152" s="1">
        <v>44617.589247685188</v>
      </c>
      <c r="D87152">
        <v>484</v>
      </c>
      <c r="E87152" t="s">
        <v>66</v>
      </c>
      <c r="F87152" t="s">
        <v>25</v>
      </c>
      <c r="G87152">
        <v>47.496369000000001</v>
      </c>
      <c r="H87152">
        <v>19.033605000000001</v>
      </c>
      <c r="I87152">
        <v>47.491279259483498</v>
      </c>
      <c r="J87152">
        <v>19.0451163053512</v>
      </c>
      <c r="K87152">
        <v>8256800</v>
      </c>
      <c r="L87152">
        <v>860033</v>
      </c>
      <c r="M87152" t="s">
        <v>1467</v>
      </c>
    </row>
    <row r="87153" spans="1:13" x14ac:dyDescent="0.25">
      <c r="A87153">
        <v>137576193</v>
      </c>
      <c r="B87153" s="1">
        <v>44617.58394675926</v>
      </c>
      <c r="C87153" s="1">
        <v>44617.599652777775</v>
      </c>
      <c r="D87153">
        <v>1357</v>
      </c>
      <c r="E87153" t="s">
        <v>133</v>
      </c>
      <c r="F87153" t="s">
        <v>149</v>
      </c>
      <c r="G87153">
        <v>47.479580887855299</v>
      </c>
      <c r="H87153">
        <v>19.066118001937799</v>
      </c>
      <c r="I87153">
        <v>47.468769999999999</v>
      </c>
      <c r="J87153">
        <v>19.11683</v>
      </c>
      <c r="K87153">
        <v>321460257</v>
      </c>
      <c r="L87153">
        <v>860315</v>
      </c>
      <c r="M87153" t="s">
        <v>1466</v>
      </c>
    </row>
    <row r="87154" spans="1:13" x14ac:dyDescent="0.25">
      <c r="A87154">
        <v>137576201</v>
      </c>
      <c r="B87154" s="1">
        <v>44617.584062499998</v>
      </c>
      <c r="C87154" s="1">
        <v>44617.592731481483</v>
      </c>
      <c r="D87154">
        <v>749</v>
      </c>
      <c r="E87154" t="s">
        <v>86</v>
      </c>
      <c r="F87154" t="s">
        <v>33</v>
      </c>
      <c r="G87154">
        <v>47.518845496253697</v>
      </c>
      <c r="H87154">
        <v>19.081320762634199</v>
      </c>
      <c r="I87154">
        <v>47.5077910250969</v>
      </c>
      <c r="J87154">
        <v>19.0728986263275</v>
      </c>
      <c r="K87154">
        <v>322137774</v>
      </c>
      <c r="L87154">
        <v>860417</v>
      </c>
      <c r="M87154" t="s">
        <v>1469</v>
      </c>
    </row>
    <row r="87155" spans="1:13" x14ac:dyDescent="0.25">
      <c r="A87155">
        <v>137576213</v>
      </c>
      <c r="B87155" s="1">
        <v>44617.584178240744</v>
      </c>
      <c r="C87155" s="1">
        <v>44617.590011574073</v>
      </c>
      <c r="D87155">
        <v>504</v>
      </c>
      <c r="E87155" t="s">
        <v>131</v>
      </c>
      <c r="F87155" t="s">
        <v>70</v>
      </c>
      <c r="G87155">
        <v>47.485667846372699</v>
      </c>
      <c r="H87155">
        <v>19.0746796131134</v>
      </c>
      <c r="I87155">
        <v>47.480799061075999</v>
      </c>
      <c r="J87155">
        <v>19.077243804931602</v>
      </c>
      <c r="K87155">
        <v>8992965</v>
      </c>
      <c r="L87155">
        <v>860514</v>
      </c>
      <c r="M87155" t="s">
        <v>1467</v>
      </c>
    </row>
    <row r="87156" spans="1:13" x14ac:dyDescent="0.25">
      <c r="A87156">
        <v>137576216</v>
      </c>
      <c r="B87156" s="1">
        <v>44617.58421296296</v>
      </c>
      <c r="C87156" s="1">
        <v>44617.592835648145</v>
      </c>
      <c r="D87156">
        <v>745</v>
      </c>
      <c r="E87156" t="s">
        <v>86</v>
      </c>
      <c r="F87156" t="s">
        <v>33</v>
      </c>
      <c r="G87156">
        <v>47.518845496253697</v>
      </c>
      <c r="H87156">
        <v>19.081320762634199</v>
      </c>
      <c r="I87156">
        <v>47.5077910250969</v>
      </c>
      <c r="J87156">
        <v>19.0728986263275</v>
      </c>
      <c r="K87156">
        <v>322137774</v>
      </c>
      <c r="L87156">
        <v>861435</v>
      </c>
      <c r="M87156" t="s">
        <v>1469</v>
      </c>
    </row>
    <row r="87157" spans="1:13" x14ac:dyDescent="0.25">
      <c r="A87157">
        <v>137576242</v>
      </c>
      <c r="B87157" s="1">
        <v>44617.584652777776</v>
      </c>
      <c r="C87157" s="1">
        <v>44617.587002314816</v>
      </c>
      <c r="D87157">
        <v>203</v>
      </c>
      <c r="E87157" t="s">
        <v>125</v>
      </c>
      <c r="F87157" t="s">
        <v>135</v>
      </c>
      <c r="G87157">
        <v>47.5007607500578</v>
      </c>
      <c r="H87157">
        <v>19.047240614890999</v>
      </c>
      <c r="I87157">
        <v>47.505421130361903</v>
      </c>
      <c r="J87157">
        <v>19.048710465431199</v>
      </c>
      <c r="K87157">
        <v>8351071</v>
      </c>
      <c r="L87157">
        <v>860412</v>
      </c>
      <c r="M87157" t="s">
        <v>1466</v>
      </c>
    </row>
    <row r="87158" spans="1:13" x14ac:dyDescent="0.25">
      <c r="A87158">
        <v>137576246</v>
      </c>
      <c r="B87158" s="1">
        <v>44617.584687499999</v>
      </c>
      <c r="C87158" s="1">
        <v>44617.585798611108</v>
      </c>
      <c r="D87158">
        <v>96</v>
      </c>
      <c r="E87158" t="s">
        <v>183</v>
      </c>
      <c r="F87158" t="s">
        <v>726</v>
      </c>
      <c r="G87158">
        <v>47.482959999999999</v>
      </c>
      <c r="H87158">
        <v>19.079260000000001</v>
      </c>
      <c r="I87158">
        <v>47.485724444444003</v>
      </c>
      <c r="J87158">
        <v>19.082011111111001</v>
      </c>
      <c r="K87158">
        <v>9067257</v>
      </c>
      <c r="L87158">
        <v>860465</v>
      </c>
      <c r="M87158" t="s">
        <v>1466</v>
      </c>
    </row>
    <row r="87159" spans="1:13" x14ac:dyDescent="0.25">
      <c r="A87159">
        <v>137576253</v>
      </c>
      <c r="B87159" s="1">
        <v>44617.584803240738</v>
      </c>
      <c r="C87159" s="1">
        <v>44617.593113425923</v>
      </c>
      <c r="D87159">
        <v>718</v>
      </c>
      <c r="E87159" t="s">
        <v>144</v>
      </c>
      <c r="F87159" t="s">
        <v>141</v>
      </c>
      <c r="G87159">
        <v>47.487811999999998</v>
      </c>
      <c r="H87159">
        <v>19.024279</v>
      </c>
      <c r="I87159">
        <v>47.474296000000002</v>
      </c>
      <c r="J87159">
        <v>19.047180999999998</v>
      </c>
      <c r="K87159">
        <v>322133323</v>
      </c>
      <c r="L87159">
        <v>860509</v>
      </c>
      <c r="M87159" t="s">
        <v>1466</v>
      </c>
    </row>
    <row r="87160" spans="1:13" x14ac:dyDescent="0.25">
      <c r="A87160">
        <v>137576268</v>
      </c>
      <c r="B87160" s="1">
        <v>44617.584988425922</v>
      </c>
      <c r="C87160" s="1">
        <v>44617.596932870372</v>
      </c>
      <c r="D87160">
        <v>1032</v>
      </c>
      <c r="E87160" t="s">
        <v>135</v>
      </c>
      <c r="F87160" t="s">
        <v>110</v>
      </c>
      <c r="G87160">
        <v>47.505421130361903</v>
      </c>
      <c r="H87160">
        <v>19.048710465431199</v>
      </c>
      <c r="I87160">
        <v>47.500902089602803</v>
      </c>
      <c r="J87160">
        <v>19.083112478256201</v>
      </c>
      <c r="K87160">
        <v>8263989</v>
      </c>
      <c r="L87160">
        <v>860335</v>
      </c>
      <c r="M87160" t="s">
        <v>1466</v>
      </c>
    </row>
    <row r="87161" spans="1:13" x14ac:dyDescent="0.25">
      <c r="A87161">
        <v>137576277</v>
      </c>
      <c r="B87161" s="1">
        <v>44617.585092592592</v>
      </c>
      <c r="C87161" s="1">
        <v>44617.600636574076</v>
      </c>
      <c r="D87161">
        <v>1343</v>
      </c>
      <c r="E87161" t="s">
        <v>1097</v>
      </c>
      <c r="F87161" t="s">
        <v>87</v>
      </c>
      <c r="G87161">
        <v>47.507480000000001</v>
      </c>
      <c r="H87161">
        <v>19.039484444444</v>
      </c>
      <c r="I87161">
        <v>47.505758140267602</v>
      </c>
      <c r="J87161">
        <v>19.0638327598571</v>
      </c>
      <c r="K87161">
        <v>322120153</v>
      </c>
      <c r="L87161">
        <v>860141</v>
      </c>
      <c r="M87161" t="s">
        <v>1466</v>
      </c>
    </row>
    <row r="87162" spans="1:13" x14ac:dyDescent="0.25">
      <c r="A87162">
        <v>137576281</v>
      </c>
      <c r="B87162" s="1">
        <v>44617.585138888891</v>
      </c>
      <c r="C87162" s="1">
        <v>44617.594675925924</v>
      </c>
      <c r="D87162">
        <v>824</v>
      </c>
      <c r="E87162" t="s">
        <v>135</v>
      </c>
      <c r="F87162" t="s">
        <v>63</v>
      </c>
      <c r="G87162">
        <v>47.505421130361903</v>
      </c>
      <c r="H87162">
        <v>19.048710465431199</v>
      </c>
      <c r="I87162">
        <v>47.481640164196499</v>
      </c>
      <c r="J87162">
        <v>19.073832035064601</v>
      </c>
      <c r="K87162">
        <v>8258709</v>
      </c>
      <c r="L87162">
        <v>860021</v>
      </c>
      <c r="M87162" t="s">
        <v>1467</v>
      </c>
    </row>
    <row r="87163" spans="1:13" x14ac:dyDescent="0.25">
      <c r="A87163">
        <v>137576296</v>
      </c>
      <c r="B87163" s="1">
        <v>44617.585289351853</v>
      </c>
      <c r="C87163" s="1">
        <v>44617.586539351854</v>
      </c>
      <c r="D87163">
        <v>108</v>
      </c>
      <c r="E87163" t="s">
        <v>107</v>
      </c>
      <c r="F87163" t="s">
        <v>107</v>
      </c>
      <c r="G87163">
        <v>47.485182000000002</v>
      </c>
      <c r="H87163">
        <v>19.064814999999999</v>
      </c>
      <c r="I87163">
        <v>47.485182000000002</v>
      </c>
      <c r="J87163">
        <v>19.064814999999999</v>
      </c>
      <c r="K87163">
        <v>322106328</v>
      </c>
      <c r="L87163">
        <v>861394</v>
      </c>
      <c r="M87163" t="s">
        <v>1466</v>
      </c>
    </row>
    <row r="87164" spans="1:13" x14ac:dyDescent="0.25">
      <c r="A87164">
        <v>137576305</v>
      </c>
      <c r="B87164" s="1">
        <v>44617.585486111115</v>
      </c>
      <c r="C87164" s="1">
        <v>44617.597256944442</v>
      </c>
      <c r="D87164">
        <v>1017</v>
      </c>
      <c r="E87164" t="s">
        <v>107</v>
      </c>
      <c r="F87164" t="s">
        <v>95</v>
      </c>
      <c r="G87164">
        <v>47.485182000000002</v>
      </c>
      <c r="H87164">
        <v>19.064814999999999</v>
      </c>
      <c r="I87164">
        <v>47.514490653191999</v>
      </c>
      <c r="J87164">
        <v>19.0525352954864</v>
      </c>
      <c r="K87164">
        <v>8256481</v>
      </c>
      <c r="L87164">
        <v>860178</v>
      </c>
      <c r="M87164" t="s">
        <v>1466</v>
      </c>
    </row>
    <row r="87165" spans="1:13" x14ac:dyDescent="0.25">
      <c r="A87165">
        <v>137576320</v>
      </c>
      <c r="B87165" s="1">
        <v>44617.585625</v>
      </c>
      <c r="C87165" s="1">
        <v>44617.58803240741</v>
      </c>
      <c r="D87165">
        <v>208</v>
      </c>
      <c r="E87165" t="s">
        <v>107</v>
      </c>
      <c r="F87165" t="s">
        <v>107</v>
      </c>
      <c r="G87165">
        <v>47.485182000000002</v>
      </c>
      <c r="H87165">
        <v>19.064814999999999</v>
      </c>
      <c r="I87165">
        <v>47.485182000000002</v>
      </c>
      <c r="J87165">
        <v>19.064814999999999</v>
      </c>
      <c r="K87165">
        <v>8265873</v>
      </c>
      <c r="L87165">
        <v>861461</v>
      </c>
      <c r="M87165" t="s">
        <v>1467</v>
      </c>
    </row>
    <row r="87166" spans="1:13" x14ac:dyDescent="0.25">
      <c r="A87166">
        <v>137576341</v>
      </c>
      <c r="B87166" s="1">
        <v>44617.585914351854</v>
      </c>
      <c r="C87166" s="1">
        <v>44617.587152777778</v>
      </c>
      <c r="D87166">
        <v>107</v>
      </c>
      <c r="E87166" t="s">
        <v>178</v>
      </c>
      <c r="F87166" t="s">
        <v>55</v>
      </c>
      <c r="G87166">
        <v>47.476415680760297</v>
      </c>
      <c r="H87166">
        <v>19.058994054794301</v>
      </c>
      <c r="I87166">
        <v>47.473453999999997</v>
      </c>
      <c r="J87166">
        <v>19.059335999999998</v>
      </c>
      <c r="K87166">
        <v>9019657</v>
      </c>
      <c r="L87166">
        <v>860672</v>
      </c>
      <c r="M87166" t="s">
        <v>1466</v>
      </c>
    </row>
    <row r="87167" spans="1:13" x14ac:dyDescent="0.25">
      <c r="A87167">
        <v>137576342</v>
      </c>
      <c r="B87167" s="1">
        <v>44617.585960648146</v>
      </c>
      <c r="C87167" s="1">
        <v>44617.599421296298</v>
      </c>
      <c r="D87167">
        <v>1163</v>
      </c>
      <c r="E87167" t="s">
        <v>112</v>
      </c>
      <c r="F87167" t="s">
        <v>175</v>
      </c>
      <c r="G87167">
        <v>47.529372433994702</v>
      </c>
      <c r="H87167">
        <v>19.0602385997772</v>
      </c>
      <c r="I87167">
        <v>47.508344999999998</v>
      </c>
      <c r="J87167">
        <v>19.023555999999999</v>
      </c>
      <c r="K87167">
        <v>9105945</v>
      </c>
      <c r="L87167">
        <v>861227</v>
      </c>
      <c r="M87167" t="s">
        <v>1466</v>
      </c>
    </row>
    <row r="87168" spans="1:13" x14ac:dyDescent="0.25">
      <c r="A87168">
        <v>137576354</v>
      </c>
      <c r="B87168" s="1">
        <v>44617.586215277777</v>
      </c>
      <c r="C87168" s="1">
        <v>44617.586388888885</v>
      </c>
      <c r="D87168">
        <v>15</v>
      </c>
      <c r="E87168" t="s">
        <v>106</v>
      </c>
      <c r="F87168" t="s">
        <v>106</v>
      </c>
      <c r="G87168">
        <v>47.502895299075497</v>
      </c>
      <c r="H87168">
        <v>19.051328301429699</v>
      </c>
      <c r="I87168">
        <v>47.502895299075497</v>
      </c>
      <c r="J87168">
        <v>19.051328301429699</v>
      </c>
      <c r="K87168">
        <v>8364908</v>
      </c>
      <c r="L87168">
        <v>861142</v>
      </c>
      <c r="M87168" t="s">
        <v>1466</v>
      </c>
    </row>
    <row r="87169" spans="1:13" x14ac:dyDescent="0.25">
      <c r="A87169">
        <v>137576356</v>
      </c>
      <c r="B87169" s="1">
        <v>44617.586226851854</v>
      </c>
      <c r="C87169" s="1">
        <v>44617.589571759258</v>
      </c>
      <c r="D87169">
        <v>289</v>
      </c>
      <c r="E87169" t="s">
        <v>54</v>
      </c>
      <c r="F87169" t="s">
        <v>55</v>
      </c>
      <c r="G87169">
        <v>47.478380999999999</v>
      </c>
      <c r="H87169">
        <v>19.059868999999999</v>
      </c>
      <c r="I87169">
        <v>47.473453999999997</v>
      </c>
      <c r="J87169">
        <v>19.059335999999998</v>
      </c>
      <c r="K87169">
        <v>9027655</v>
      </c>
      <c r="L87169">
        <v>860777</v>
      </c>
      <c r="M87169" t="s">
        <v>1466</v>
      </c>
    </row>
    <row r="87170" spans="1:13" x14ac:dyDescent="0.25">
      <c r="A87170">
        <v>137576361</v>
      </c>
      <c r="B87170" s="1">
        <v>44617.58625</v>
      </c>
      <c r="C87170" s="1">
        <v>44617.588425925926</v>
      </c>
      <c r="D87170">
        <v>188</v>
      </c>
      <c r="E87170" t="s">
        <v>63</v>
      </c>
      <c r="F87170" t="s">
        <v>70</v>
      </c>
      <c r="G87170">
        <v>47.481640164196499</v>
      </c>
      <c r="H87170">
        <v>19.073832035064601</v>
      </c>
      <c r="I87170">
        <v>47.480799061075999</v>
      </c>
      <c r="J87170">
        <v>19.077243804931602</v>
      </c>
      <c r="K87170">
        <v>8987301</v>
      </c>
      <c r="L87170">
        <v>860666</v>
      </c>
      <c r="M87170" t="s">
        <v>1466</v>
      </c>
    </row>
    <row r="87171" spans="1:13" x14ac:dyDescent="0.25">
      <c r="A87171">
        <v>137576364</v>
      </c>
      <c r="B87171" s="1">
        <v>44617.586284722223</v>
      </c>
      <c r="C87171" s="1">
        <v>44617.602696759262</v>
      </c>
      <c r="D87171">
        <v>1418</v>
      </c>
      <c r="E87171" t="s">
        <v>73</v>
      </c>
      <c r="F87171" t="s">
        <v>99</v>
      </c>
      <c r="G87171">
        <v>47.491297383231597</v>
      </c>
      <c r="H87171">
        <v>19.058243036270099</v>
      </c>
      <c r="I87171">
        <v>47.521316219874798</v>
      </c>
      <c r="J87171">
        <v>19.053297042846602</v>
      </c>
      <c r="K87171">
        <v>321484151</v>
      </c>
      <c r="L87171">
        <v>860910</v>
      </c>
      <c r="M87171" t="s">
        <v>1466</v>
      </c>
    </row>
    <row r="87172" spans="1:13" x14ac:dyDescent="0.25">
      <c r="A87172">
        <v>137576366</v>
      </c>
      <c r="B87172" s="1">
        <v>44617.586319444446</v>
      </c>
      <c r="C87172" s="1">
        <v>44617.589583333334</v>
      </c>
      <c r="D87172">
        <v>282</v>
      </c>
      <c r="E87172" t="s">
        <v>54</v>
      </c>
      <c r="F87172" t="s">
        <v>55</v>
      </c>
      <c r="G87172">
        <v>47.478380999999999</v>
      </c>
      <c r="H87172">
        <v>19.059868999999999</v>
      </c>
      <c r="I87172">
        <v>47.473453999999997</v>
      </c>
      <c r="J87172">
        <v>19.059335999999998</v>
      </c>
      <c r="K87172">
        <v>9067424</v>
      </c>
      <c r="L87172">
        <v>860558</v>
      </c>
      <c r="M87172" t="s">
        <v>1466</v>
      </c>
    </row>
    <row r="87173" spans="1:13" x14ac:dyDescent="0.25">
      <c r="A87173">
        <v>137576374</v>
      </c>
      <c r="B87173" s="1">
        <v>44617.586377314816</v>
      </c>
      <c r="C87173" s="1">
        <v>44617.599189814813</v>
      </c>
      <c r="D87173">
        <v>1107</v>
      </c>
      <c r="E87173" t="s">
        <v>86</v>
      </c>
      <c r="F87173" t="s">
        <v>81</v>
      </c>
      <c r="G87173">
        <v>47.518845496253697</v>
      </c>
      <c r="H87173">
        <v>19.081320762634199</v>
      </c>
      <c r="I87173">
        <v>47.514237032226099</v>
      </c>
      <c r="J87173">
        <v>19.076664447784399</v>
      </c>
      <c r="K87173">
        <v>321973452</v>
      </c>
      <c r="L87173">
        <v>860697</v>
      </c>
      <c r="M87173" t="s">
        <v>1466</v>
      </c>
    </row>
    <row r="87174" spans="1:13" x14ac:dyDescent="0.25">
      <c r="A87174">
        <v>137576379</v>
      </c>
      <c r="B87174" s="1">
        <v>44617.586435185185</v>
      </c>
      <c r="C87174" s="1">
        <v>44617.598958333336</v>
      </c>
      <c r="D87174">
        <v>1082</v>
      </c>
      <c r="E87174" t="s">
        <v>86</v>
      </c>
      <c r="F87174" t="s">
        <v>81</v>
      </c>
      <c r="G87174">
        <v>47.518845496253697</v>
      </c>
      <c r="H87174">
        <v>19.081320762634199</v>
      </c>
      <c r="I87174">
        <v>47.514237032226099</v>
      </c>
      <c r="J87174">
        <v>19.076664447784399</v>
      </c>
      <c r="K87174">
        <v>321957554</v>
      </c>
      <c r="L87174">
        <v>860798</v>
      </c>
      <c r="M87174" t="s">
        <v>1466</v>
      </c>
    </row>
    <row r="87175" spans="1:13" x14ac:dyDescent="0.25">
      <c r="A87175">
        <v>137576390</v>
      </c>
      <c r="B87175" s="1">
        <v>44617.586562500001</v>
      </c>
      <c r="C87175" s="1">
        <v>44617.597013888888</v>
      </c>
      <c r="D87175">
        <v>903</v>
      </c>
      <c r="E87175" t="s">
        <v>171</v>
      </c>
      <c r="F87175" t="s">
        <v>157</v>
      </c>
      <c r="G87175">
        <v>47.473243030999697</v>
      </c>
      <c r="H87175">
        <v>19.0635967254638</v>
      </c>
      <c r="I87175">
        <v>47.469192638616398</v>
      </c>
      <c r="J87175">
        <v>19.088734388351401</v>
      </c>
      <c r="K87175">
        <v>8422555</v>
      </c>
      <c r="L87175">
        <v>860784</v>
      </c>
      <c r="M87175" t="s">
        <v>1466</v>
      </c>
    </row>
    <row r="87176" spans="1:13" x14ac:dyDescent="0.25">
      <c r="A87176">
        <v>137576412</v>
      </c>
      <c r="B87176" s="1">
        <v>44617.586817129632</v>
      </c>
      <c r="C87176" s="1">
        <v>44617.624895833331</v>
      </c>
      <c r="D87176">
        <v>3290</v>
      </c>
      <c r="E87176" t="s">
        <v>40</v>
      </c>
      <c r="F87176" t="s">
        <v>153</v>
      </c>
      <c r="G87176">
        <v>47.515001514559302</v>
      </c>
      <c r="H87176">
        <v>19.039805531501699</v>
      </c>
      <c r="I87176">
        <v>47.527593942790098</v>
      </c>
      <c r="J87176">
        <v>19.0470850467681</v>
      </c>
      <c r="K87176">
        <v>321878812</v>
      </c>
      <c r="L87176">
        <v>861079</v>
      </c>
      <c r="M87176" t="s">
        <v>1466</v>
      </c>
    </row>
    <row r="87177" spans="1:13" x14ac:dyDescent="0.25">
      <c r="A87177">
        <v>137576423</v>
      </c>
      <c r="B87177" s="1">
        <v>44617.58693287037</v>
      </c>
      <c r="C87177" s="1">
        <v>44617.590694444443</v>
      </c>
      <c r="D87177">
        <v>325</v>
      </c>
      <c r="E87177" t="s">
        <v>106</v>
      </c>
      <c r="F87177" t="s">
        <v>65</v>
      </c>
      <c r="G87177">
        <v>47.502895299075497</v>
      </c>
      <c r="H87177">
        <v>19.051328301429699</v>
      </c>
      <c r="I87177">
        <v>47.507743918139901</v>
      </c>
      <c r="J87177">
        <v>19.059551954269399</v>
      </c>
      <c r="K87177">
        <v>8364908</v>
      </c>
      <c r="L87177">
        <v>860175</v>
      </c>
      <c r="M87177" t="s">
        <v>1466</v>
      </c>
    </row>
    <row r="87178" spans="1:13" x14ac:dyDescent="0.25">
      <c r="A87178">
        <v>137576426</v>
      </c>
      <c r="B87178" s="1">
        <v>44617.586956018517</v>
      </c>
      <c r="C87178" s="1">
        <v>44617.624710648146</v>
      </c>
      <c r="D87178">
        <v>3262</v>
      </c>
      <c r="E87178" t="s">
        <v>40</v>
      </c>
      <c r="F87178" t="s">
        <v>153</v>
      </c>
      <c r="G87178">
        <v>47.515001514559302</v>
      </c>
      <c r="H87178">
        <v>19.039805531501699</v>
      </c>
      <c r="I87178">
        <v>47.527593942790098</v>
      </c>
      <c r="J87178">
        <v>19.0470850467681</v>
      </c>
      <c r="K87178">
        <v>321878812</v>
      </c>
      <c r="L87178">
        <v>860518</v>
      </c>
      <c r="M87178" t="s">
        <v>1466</v>
      </c>
    </row>
    <row r="87179" spans="1:13" x14ac:dyDescent="0.25">
      <c r="A87179">
        <v>137576430</v>
      </c>
      <c r="B87179" s="1">
        <v>44617.587002314816</v>
      </c>
      <c r="C87179" s="1">
        <v>44617.593784722223</v>
      </c>
      <c r="D87179">
        <v>586</v>
      </c>
      <c r="E87179" t="s">
        <v>162</v>
      </c>
      <c r="F87179" t="s">
        <v>103</v>
      </c>
      <c r="G87179">
        <v>47.495987598960298</v>
      </c>
      <c r="H87179">
        <v>19.048817753791798</v>
      </c>
      <c r="I87179">
        <v>47.509675268709302</v>
      </c>
      <c r="J87179">
        <v>19.055308699607799</v>
      </c>
      <c r="K87179">
        <v>8326203</v>
      </c>
      <c r="L87179">
        <v>860723</v>
      </c>
      <c r="M87179" t="s">
        <v>1466</v>
      </c>
    </row>
    <row r="87180" spans="1:13" x14ac:dyDescent="0.25">
      <c r="A87180">
        <v>137576433</v>
      </c>
      <c r="B87180" s="1">
        <v>44617.587002314816</v>
      </c>
      <c r="C87180" s="1">
        <v>44617.595729166664</v>
      </c>
      <c r="D87180">
        <v>754</v>
      </c>
      <c r="E87180" t="s">
        <v>107</v>
      </c>
      <c r="F87180" t="s">
        <v>30</v>
      </c>
      <c r="G87180">
        <v>47.485182000000002</v>
      </c>
      <c r="H87180">
        <v>19.064814999999999</v>
      </c>
      <c r="I87180">
        <v>47.498430404757102</v>
      </c>
      <c r="J87180">
        <v>19.057272076606701</v>
      </c>
      <c r="K87180">
        <v>322106328</v>
      </c>
      <c r="L87180">
        <v>861128</v>
      </c>
      <c r="M87180" t="s">
        <v>1466</v>
      </c>
    </row>
    <row r="87181" spans="1:13" x14ac:dyDescent="0.25">
      <c r="A87181">
        <v>137576452</v>
      </c>
      <c r="B87181" s="1">
        <v>44617.587268518517</v>
      </c>
      <c r="C87181" s="1">
        <v>44617.592662037037</v>
      </c>
      <c r="D87181">
        <v>466</v>
      </c>
      <c r="E87181" t="s">
        <v>55</v>
      </c>
      <c r="F87181" t="s">
        <v>42</v>
      </c>
      <c r="G87181">
        <v>47.473453999999997</v>
      </c>
      <c r="H87181">
        <v>19.059335999999998</v>
      </c>
      <c r="I87181">
        <v>47.484504164342603</v>
      </c>
      <c r="J87181">
        <v>19.053457975387499</v>
      </c>
      <c r="K87181">
        <v>8268300</v>
      </c>
      <c r="L87181">
        <v>860034</v>
      </c>
      <c r="M87181" t="s">
        <v>1466</v>
      </c>
    </row>
    <row r="87182" spans="1:13" x14ac:dyDescent="0.25">
      <c r="A87182">
        <v>137576457</v>
      </c>
      <c r="B87182" s="1">
        <v>44617.587326388886</v>
      </c>
      <c r="C87182" s="1">
        <v>44617.588263888887</v>
      </c>
      <c r="D87182">
        <v>81</v>
      </c>
      <c r="E87182" t="s">
        <v>726</v>
      </c>
      <c r="F87182" t="s">
        <v>209</v>
      </c>
      <c r="G87182">
        <v>47.485724444444003</v>
      </c>
      <c r="H87182">
        <v>19.082011111111001</v>
      </c>
      <c r="I87182">
        <v>47.4855772178568</v>
      </c>
      <c r="J87182">
        <v>19.085177779197601</v>
      </c>
      <c r="K87182">
        <v>9067257</v>
      </c>
      <c r="L87182">
        <v>860465</v>
      </c>
      <c r="M87182" t="s">
        <v>1466</v>
      </c>
    </row>
    <row r="87183" spans="1:13" x14ac:dyDescent="0.25">
      <c r="A87183">
        <v>137576459</v>
      </c>
      <c r="B87183" s="1">
        <v>44617.587337962963</v>
      </c>
      <c r="C87183" s="1">
        <v>44617.603518518517</v>
      </c>
      <c r="D87183">
        <v>1398</v>
      </c>
      <c r="E87183" t="s">
        <v>140</v>
      </c>
      <c r="F87183" t="s">
        <v>33</v>
      </c>
      <c r="G87183">
        <v>47.509668021747999</v>
      </c>
      <c r="H87183">
        <v>19.008970856666501</v>
      </c>
      <c r="I87183">
        <v>47.5077910250969</v>
      </c>
      <c r="J87183">
        <v>19.0728986263275</v>
      </c>
      <c r="K87183">
        <v>8779806</v>
      </c>
      <c r="L87183">
        <v>861429</v>
      </c>
      <c r="M87183" t="s">
        <v>1466</v>
      </c>
    </row>
    <row r="87184" spans="1:13" x14ac:dyDescent="0.25">
      <c r="A87184">
        <v>137576464</v>
      </c>
      <c r="B87184" s="1">
        <v>44617.587407407409</v>
      </c>
      <c r="C87184" s="1">
        <v>44617.600266203706</v>
      </c>
      <c r="D87184">
        <v>1111</v>
      </c>
      <c r="E87184" t="s">
        <v>92</v>
      </c>
      <c r="F87184" t="s">
        <v>135</v>
      </c>
      <c r="G87184">
        <v>47.538296578979597</v>
      </c>
      <c r="H87184">
        <v>19.061236381530701</v>
      </c>
      <c r="I87184">
        <v>47.505421130361903</v>
      </c>
      <c r="J87184">
        <v>19.048710465431199</v>
      </c>
      <c r="K87184">
        <v>8463208</v>
      </c>
      <c r="L87184">
        <v>860971</v>
      </c>
      <c r="M87184" t="s">
        <v>1466</v>
      </c>
    </row>
    <row r="87185" spans="1:13" x14ac:dyDescent="0.25">
      <c r="A87185">
        <v>137576475</v>
      </c>
      <c r="B87185" s="1">
        <v>44617.587523148148</v>
      </c>
      <c r="C87185" s="1">
        <v>44617.590358796297</v>
      </c>
      <c r="D87185">
        <v>245</v>
      </c>
      <c r="E87185" t="s">
        <v>24</v>
      </c>
      <c r="F87185" t="s">
        <v>158</v>
      </c>
      <c r="G87185">
        <v>47.475984211646796</v>
      </c>
      <c r="H87185">
        <v>19.0484905242919</v>
      </c>
      <c r="I87185">
        <v>47.473264786964599</v>
      </c>
      <c r="J87185">
        <v>19.052653312683098</v>
      </c>
      <c r="K87185">
        <v>8312851</v>
      </c>
      <c r="L87185">
        <v>861219</v>
      </c>
      <c r="M87185" t="s">
        <v>1466</v>
      </c>
    </row>
    <row r="87186" spans="1:13" x14ac:dyDescent="0.25">
      <c r="A87186">
        <v>137576477</v>
      </c>
      <c r="B87186" s="1">
        <v>44617.587569444448</v>
      </c>
      <c r="C87186" s="1">
        <v>44617.593182870369</v>
      </c>
      <c r="D87186">
        <v>485</v>
      </c>
      <c r="E87186" t="s">
        <v>136</v>
      </c>
      <c r="F87186" t="s">
        <v>99</v>
      </c>
      <c r="G87186">
        <v>47.508584589786601</v>
      </c>
      <c r="H87186">
        <v>19.048211574554401</v>
      </c>
      <c r="I87186">
        <v>47.521316219874798</v>
      </c>
      <c r="J87186">
        <v>19.053297042846602</v>
      </c>
      <c r="K87186">
        <v>9027728</v>
      </c>
      <c r="L87186">
        <v>860732</v>
      </c>
      <c r="M87186" t="s">
        <v>1466</v>
      </c>
    </row>
    <row r="87187" spans="1:13" x14ac:dyDescent="0.25">
      <c r="A87187">
        <v>137576495</v>
      </c>
      <c r="B87187" s="1">
        <v>44617.587766203702</v>
      </c>
      <c r="C87187" s="1">
        <v>44617.611562500002</v>
      </c>
      <c r="D87187">
        <v>2056</v>
      </c>
      <c r="E87187" t="s">
        <v>171</v>
      </c>
      <c r="F87187" t="s">
        <v>94</v>
      </c>
      <c r="G87187">
        <v>47.473243030999697</v>
      </c>
      <c r="H87187">
        <v>19.0635967254638</v>
      </c>
      <c r="I87187">
        <v>47.518280329044998</v>
      </c>
      <c r="J87187">
        <v>19.051703810691802</v>
      </c>
      <c r="K87187">
        <v>8270674</v>
      </c>
      <c r="L87187">
        <v>861173</v>
      </c>
      <c r="M87187" t="s">
        <v>1466</v>
      </c>
    </row>
    <row r="87188" spans="1:13" x14ac:dyDescent="0.25">
      <c r="A87188">
        <v>137576509</v>
      </c>
      <c r="B87188" s="1">
        <v>44617.587905092594</v>
      </c>
      <c r="C87188" s="1">
        <v>44617.59642361111</v>
      </c>
      <c r="D87188">
        <v>736</v>
      </c>
      <c r="E87188" t="s">
        <v>91</v>
      </c>
      <c r="F87188" t="s">
        <v>105</v>
      </c>
      <c r="G87188">
        <v>47.518001366063302</v>
      </c>
      <c r="H87188">
        <v>19.060335159301701</v>
      </c>
      <c r="I87188">
        <v>47.506943093402299</v>
      </c>
      <c r="J87188">
        <v>19.0548527240753</v>
      </c>
      <c r="K87188">
        <v>321748869</v>
      </c>
      <c r="L87188">
        <v>861169</v>
      </c>
      <c r="M87188" t="s">
        <v>1466</v>
      </c>
    </row>
    <row r="87189" spans="1:13" x14ac:dyDescent="0.25">
      <c r="A87189">
        <v>137576533</v>
      </c>
      <c r="B87189" s="1">
        <v>44617.588113425925</v>
      </c>
      <c r="C87189" s="1">
        <v>44617.592499999999</v>
      </c>
      <c r="D87189">
        <v>379</v>
      </c>
      <c r="E87189" t="s">
        <v>51</v>
      </c>
      <c r="F87189" t="s">
        <v>23</v>
      </c>
      <c r="G87189">
        <v>47.4919607081059</v>
      </c>
      <c r="H87189">
        <v>19.062330722808799</v>
      </c>
      <c r="I87189">
        <v>47.498140463425599</v>
      </c>
      <c r="J87189">
        <v>19.065527915954501</v>
      </c>
      <c r="K87189">
        <v>9038804</v>
      </c>
      <c r="L87189">
        <v>860022</v>
      </c>
      <c r="M87189" t="s">
        <v>1467</v>
      </c>
    </row>
    <row r="87190" spans="1:13" x14ac:dyDescent="0.25">
      <c r="A87190">
        <v>137576540</v>
      </c>
      <c r="B87190" s="1">
        <v>44617.588182870371</v>
      </c>
      <c r="C87190" s="1">
        <v>44617.593645833331</v>
      </c>
      <c r="D87190">
        <v>472</v>
      </c>
      <c r="E87190" t="s">
        <v>107</v>
      </c>
      <c r="F87190" t="s">
        <v>131</v>
      </c>
      <c r="G87190">
        <v>47.485182000000002</v>
      </c>
      <c r="H87190">
        <v>19.064814999999999</v>
      </c>
      <c r="I87190">
        <v>47.485667846372699</v>
      </c>
      <c r="J87190">
        <v>19.0746796131134</v>
      </c>
      <c r="K87190">
        <v>8265873</v>
      </c>
      <c r="L87190">
        <v>861155</v>
      </c>
      <c r="M87190" t="s">
        <v>1467</v>
      </c>
    </row>
    <row r="87191" spans="1:13" x14ac:dyDescent="0.25">
      <c r="A87191">
        <v>137576543</v>
      </c>
      <c r="B87191" s="1">
        <v>44617.588229166664</v>
      </c>
      <c r="C87191" s="1">
        <v>44617.588425925926</v>
      </c>
      <c r="D87191">
        <v>17</v>
      </c>
      <c r="E87191" t="s">
        <v>93</v>
      </c>
      <c r="F87191" t="s">
        <v>93</v>
      </c>
      <c r="G87191">
        <v>47.513602974448403</v>
      </c>
      <c r="H87191">
        <v>19.048072099685701</v>
      </c>
      <c r="I87191">
        <v>47.513602974448403</v>
      </c>
      <c r="J87191">
        <v>19.048072099685701</v>
      </c>
      <c r="K87191">
        <v>8896754</v>
      </c>
      <c r="L87191">
        <v>860604</v>
      </c>
      <c r="M87191" t="s">
        <v>1466</v>
      </c>
    </row>
    <row r="87192" spans="1:13" x14ac:dyDescent="0.25">
      <c r="A87192">
        <v>137576569</v>
      </c>
      <c r="B87192" s="1">
        <v>44617.588391203702</v>
      </c>
      <c r="C87192" s="1">
        <v>44617.593599537038</v>
      </c>
      <c r="D87192">
        <v>450</v>
      </c>
      <c r="E87192" t="s">
        <v>55</v>
      </c>
      <c r="F87192" t="s">
        <v>42</v>
      </c>
      <c r="G87192">
        <v>47.473453999999997</v>
      </c>
      <c r="H87192">
        <v>19.059335999999998</v>
      </c>
      <c r="I87192">
        <v>47.484504164342603</v>
      </c>
      <c r="J87192">
        <v>19.053457975387499</v>
      </c>
      <c r="K87192">
        <v>8292460</v>
      </c>
      <c r="L87192">
        <v>860818</v>
      </c>
      <c r="M87192" t="s">
        <v>1467</v>
      </c>
    </row>
    <row r="87193" spans="1:13" x14ac:dyDescent="0.25">
      <c r="A87193">
        <v>137576578</v>
      </c>
      <c r="B87193" s="1">
        <v>44617.588460648149</v>
      </c>
      <c r="C87193" s="1">
        <v>44617.595601851855</v>
      </c>
      <c r="D87193">
        <v>617</v>
      </c>
      <c r="E87193" t="s">
        <v>171</v>
      </c>
      <c r="F87193" t="s">
        <v>25</v>
      </c>
      <c r="G87193">
        <v>47.473243030999697</v>
      </c>
      <c r="H87193">
        <v>19.0635967254638</v>
      </c>
      <c r="I87193">
        <v>47.491279259483498</v>
      </c>
      <c r="J87193">
        <v>19.0451163053512</v>
      </c>
      <c r="K87193">
        <v>8738196</v>
      </c>
      <c r="L87193">
        <v>861432</v>
      </c>
      <c r="M87193" t="s">
        <v>1466</v>
      </c>
    </row>
    <row r="87194" spans="1:13" x14ac:dyDescent="0.25">
      <c r="A87194">
        <v>137576585</v>
      </c>
      <c r="B87194" s="1">
        <v>44617.588495370372</v>
      </c>
      <c r="C87194" s="1">
        <v>44617.596585648149</v>
      </c>
      <c r="D87194">
        <v>699</v>
      </c>
      <c r="E87194" t="s">
        <v>46</v>
      </c>
      <c r="F87194" t="s">
        <v>194</v>
      </c>
      <c r="G87194">
        <v>47.535935305261503</v>
      </c>
      <c r="H87194">
        <v>19.0528464317321</v>
      </c>
      <c r="I87194">
        <v>47.531066000000003</v>
      </c>
      <c r="J87194">
        <v>19.076294999999998</v>
      </c>
      <c r="K87194">
        <v>8993948</v>
      </c>
      <c r="L87194">
        <v>861527</v>
      </c>
      <c r="M87194" t="s">
        <v>1466</v>
      </c>
    </row>
    <row r="87195" spans="1:13" x14ac:dyDescent="0.25">
      <c r="A87195">
        <v>137576594</v>
      </c>
      <c r="B87195" s="1">
        <v>44617.588622685187</v>
      </c>
      <c r="C87195" s="1">
        <v>44617.674421296295</v>
      </c>
      <c r="D87195">
        <v>7413</v>
      </c>
      <c r="E87195" t="s">
        <v>93</v>
      </c>
      <c r="F87195" t="s">
        <v>93</v>
      </c>
      <c r="G87195">
        <v>47.513602974448403</v>
      </c>
      <c r="H87195">
        <v>19.048072099685701</v>
      </c>
      <c r="I87195">
        <v>47.513602974448403</v>
      </c>
      <c r="J87195">
        <v>19.048072099685701</v>
      </c>
      <c r="K87195">
        <v>321923631</v>
      </c>
      <c r="L87195">
        <v>860319</v>
      </c>
      <c r="M87195" t="s">
        <v>1466</v>
      </c>
    </row>
    <row r="87196" spans="1:13" x14ac:dyDescent="0.25">
      <c r="A87196">
        <v>137576602</v>
      </c>
      <c r="B87196" s="1">
        <v>44617.588692129626</v>
      </c>
      <c r="C87196" s="1">
        <v>44617.60565972222</v>
      </c>
      <c r="D87196">
        <v>1466</v>
      </c>
      <c r="E87196" t="s">
        <v>55</v>
      </c>
      <c r="F87196" t="s">
        <v>156</v>
      </c>
      <c r="G87196">
        <v>47.473453999999997</v>
      </c>
      <c r="H87196">
        <v>19.059335999999998</v>
      </c>
      <c r="I87196">
        <v>47.497585946169998</v>
      </c>
      <c r="J87196">
        <v>19.0409159660339</v>
      </c>
      <c r="K87196">
        <v>322035174</v>
      </c>
      <c r="L87196">
        <v>861548</v>
      </c>
      <c r="M87196" t="s">
        <v>1466</v>
      </c>
    </row>
    <row r="87197" spans="1:13" x14ac:dyDescent="0.25">
      <c r="A87197">
        <v>137576619</v>
      </c>
      <c r="B87197" s="1">
        <v>44617.589016203703</v>
      </c>
      <c r="C87197" s="1">
        <v>44617.610231481478</v>
      </c>
      <c r="D87197">
        <v>1833</v>
      </c>
      <c r="E87197" t="s">
        <v>93</v>
      </c>
      <c r="F87197" t="s">
        <v>120</v>
      </c>
      <c r="G87197">
        <v>47.513602974448403</v>
      </c>
      <c r="H87197">
        <v>19.048072099685701</v>
      </c>
      <c r="I87197">
        <v>47.518349163838302</v>
      </c>
      <c r="J87197">
        <v>19.044821262359601</v>
      </c>
      <c r="K87197">
        <v>8896754</v>
      </c>
      <c r="L87197">
        <v>860604</v>
      </c>
      <c r="M87197" t="s">
        <v>1466</v>
      </c>
    </row>
    <row r="87198" spans="1:13" x14ac:dyDescent="0.25">
      <c r="A87198">
        <v>137576626</v>
      </c>
      <c r="B87198" s="1">
        <v>44617.589108796295</v>
      </c>
      <c r="C87198" s="1">
        <v>44617.595023148147</v>
      </c>
      <c r="D87198">
        <v>511</v>
      </c>
      <c r="E87198" t="s">
        <v>1336</v>
      </c>
      <c r="F87198" t="s">
        <v>1336</v>
      </c>
      <c r="G87198">
        <v>47.496875555556002</v>
      </c>
      <c r="H87198">
        <v>19.063446666667001</v>
      </c>
      <c r="I87198">
        <v>47.501413333332998</v>
      </c>
      <c r="J87198">
        <v>19.078986666666999</v>
      </c>
      <c r="K87198">
        <v>322113099</v>
      </c>
      <c r="L87198">
        <v>860721</v>
      </c>
      <c r="M87198" t="s">
        <v>1466</v>
      </c>
    </row>
    <row r="87199" spans="1:13" x14ac:dyDescent="0.25">
      <c r="A87199">
        <v>137576646</v>
      </c>
      <c r="B87199" s="1">
        <v>44617.589247685188</v>
      </c>
      <c r="C87199" s="1">
        <v>44617.591238425928</v>
      </c>
      <c r="D87199">
        <v>172</v>
      </c>
      <c r="E87199" t="s">
        <v>131</v>
      </c>
      <c r="F87199" t="s">
        <v>183</v>
      </c>
      <c r="G87199">
        <v>47.485667846372699</v>
      </c>
      <c r="H87199">
        <v>19.0746796131134</v>
      </c>
      <c r="I87199">
        <v>47.482959999999999</v>
      </c>
      <c r="J87199">
        <v>19.079260000000001</v>
      </c>
      <c r="K87199">
        <v>8334581</v>
      </c>
      <c r="L87199">
        <v>861418</v>
      </c>
      <c r="M87199" t="s">
        <v>1471</v>
      </c>
    </row>
    <row r="87200" spans="1:13" x14ac:dyDescent="0.25">
      <c r="A87200">
        <v>137576664</v>
      </c>
      <c r="B87200" s="1">
        <v>44617.589363425926</v>
      </c>
      <c r="C87200" s="1">
        <v>44617.606712962966</v>
      </c>
      <c r="D87200">
        <v>1499</v>
      </c>
      <c r="E87200" t="s">
        <v>105</v>
      </c>
      <c r="F87200" t="s">
        <v>620</v>
      </c>
      <c r="G87200">
        <v>47.506943093402299</v>
      </c>
      <c r="H87200">
        <v>19.0548527240753</v>
      </c>
      <c r="I87200">
        <v>47.528817777778002</v>
      </c>
      <c r="J87200">
        <v>19.086495555555999</v>
      </c>
      <c r="K87200">
        <v>321391638</v>
      </c>
      <c r="L87200">
        <v>861243</v>
      </c>
      <c r="M87200" t="s">
        <v>1466</v>
      </c>
    </row>
    <row r="87201" spans="1:13" x14ac:dyDescent="0.25">
      <c r="A87201">
        <v>137576671</v>
      </c>
      <c r="B87201" s="1">
        <v>44617.589479166665</v>
      </c>
      <c r="C87201" s="1">
        <v>44617.595289351855</v>
      </c>
      <c r="D87201">
        <v>502</v>
      </c>
      <c r="E87201" t="s">
        <v>82</v>
      </c>
      <c r="F87201" t="s">
        <v>60</v>
      </c>
      <c r="G87201">
        <v>47.4991552510809</v>
      </c>
      <c r="H87201">
        <v>19.0543001890182</v>
      </c>
      <c r="I87201">
        <v>47.495827225142797</v>
      </c>
      <c r="J87201">
        <v>19.0667319819112</v>
      </c>
      <c r="K87201">
        <v>8481281</v>
      </c>
      <c r="L87201">
        <v>861356</v>
      </c>
      <c r="M87201" t="s">
        <v>1469</v>
      </c>
    </row>
    <row r="87202" spans="1:13" x14ac:dyDescent="0.25">
      <c r="A87202">
        <v>137576685</v>
      </c>
      <c r="B87202" s="1">
        <v>44617.589699074073</v>
      </c>
      <c r="C87202" s="1">
        <v>44617.599618055552</v>
      </c>
      <c r="D87202">
        <v>857</v>
      </c>
      <c r="E87202" t="s">
        <v>37</v>
      </c>
      <c r="F87202" t="s">
        <v>480</v>
      </c>
      <c r="G87202">
        <v>47.507765659817601</v>
      </c>
      <c r="H87202">
        <v>19.035111665725701</v>
      </c>
      <c r="I87202">
        <v>47.512946666666998</v>
      </c>
      <c r="J87202">
        <v>19.057179999999999</v>
      </c>
      <c r="K87202">
        <v>321415588</v>
      </c>
      <c r="L87202">
        <v>860682</v>
      </c>
      <c r="M87202" t="s">
        <v>1466</v>
      </c>
    </row>
    <row r="87203" spans="1:13" x14ac:dyDescent="0.25">
      <c r="A87203">
        <v>137576698</v>
      </c>
      <c r="B87203" s="1">
        <v>44617.589849537035</v>
      </c>
      <c r="C87203" s="1">
        <v>44617.592488425929</v>
      </c>
      <c r="D87203">
        <v>228</v>
      </c>
      <c r="E87203" t="s">
        <v>116</v>
      </c>
      <c r="F87203" t="s">
        <v>72</v>
      </c>
      <c r="G87203">
        <v>47.506461143213997</v>
      </c>
      <c r="H87203">
        <v>19.060056209564198</v>
      </c>
      <c r="I87203">
        <v>47.500604913708102</v>
      </c>
      <c r="J87203">
        <v>19.068403244018501</v>
      </c>
      <c r="K87203">
        <v>8295264</v>
      </c>
      <c r="L87203">
        <v>860588</v>
      </c>
      <c r="M87203" t="s">
        <v>1469</v>
      </c>
    </row>
    <row r="87204" spans="1:13" x14ac:dyDescent="0.25">
      <c r="A87204">
        <v>137576702</v>
      </c>
      <c r="B87204" s="1">
        <v>44617.589861111112</v>
      </c>
      <c r="C87204" s="1">
        <v>44617.590358796297</v>
      </c>
      <c r="D87204">
        <v>43</v>
      </c>
      <c r="E87204" t="s">
        <v>159</v>
      </c>
      <c r="F87204" t="s">
        <v>159</v>
      </c>
      <c r="G87204">
        <v>47.500688268092198</v>
      </c>
      <c r="H87204">
        <v>19.056724905967702</v>
      </c>
      <c r="I87204">
        <v>47.500688268092198</v>
      </c>
      <c r="J87204">
        <v>19.056724905967702</v>
      </c>
      <c r="K87204">
        <v>8806026</v>
      </c>
      <c r="L87204">
        <v>861301</v>
      </c>
      <c r="M87204" t="s">
        <v>1466</v>
      </c>
    </row>
    <row r="87205" spans="1:13" x14ac:dyDescent="0.25">
      <c r="A87205">
        <v>137576706</v>
      </c>
      <c r="B87205" s="1">
        <v>44617.589918981481</v>
      </c>
      <c r="C87205" s="1">
        <v>44617.603773148148</v>
      </c>
      <c r="D87205">
        <v>1197</v>
      </c>
      <c r="E87205" t="s">
        <v>66</v>
      </c>
      <c r="F87205" t="s">
        <v>87</v>
      </c>
      <c r="G87205">
        <v>47.496369000000001</v>
      </c>
      <c r="H87205">
        <v>19.033605000000001</v>
      </c>
      <c r="I87205">
        <v>47.505758140267602</v>
      </c>
      <c r="J87205">
        <v>19.0638327598571</v>
      </c>
      <c r="K87205">
        <v>8280068</v>
      </c>
      <c r="L87205">
        <v>861300</v>
      </c>
      <c r="M87205" t="s">
        <v>1466</v>
      </c>
    </row>
    <row r="87206" spans="1:13" x14ac:dyDescent="0.25">
      <c r="A87206">
        <v>137576710</v>
      </c>
      <c r="B87206" s="1">
        <v>44617.59</v>
      </c>
      <c r="C87206" s="1">
        <v>44617.592939814815</v>
      </c>
      <c r="D87206">
        <v>254</v>
      </c>
      <c r="E87206" t="s">
        <v>106</v>
      </c>
      <c r="F87206" t="s">
        <v>103</v>
      </c>
      <c r="G87206">
        <v>47.502895299075497</v>
      </c>
      <c r="H87206">
        <v>19.051328301429699</v>
      </c>
      <c r="I87206">
        <v>47.509675268709302</v>
      </c>
      <c r="J87206">
        <v>19.055308699607799</v>
      </c>
      <c r="K87206">
        <v>8517529</v>
      </c>
      <c r="L87206">
        <v>860574</v>
      </c>
      <c r="M87206" t="s">
        <v>1466</v>
      </c>
    </row>
    <row r="87207" spans="1:13" x14ac:dyDescent="0.25">
      <c r="A87207">
        <v>137576712</v>
      </c>
      <c r="B87207" s="1">
        <v>44617.590057870373</v>
      </c>
      <c r="C87207" s="1">
        <v>44617.595381944448</v>
      </c>
      <c r="D87207">
        <v>460</v>
      </c>
      <c r="E87207" t="s">
        <v>120</v>
      </c>
      <c r="F87207" t="s">
        <v>94</v>
      </c>
      <c r="G87207">
        <v>47.518349163838302</v>
      </c>
      <c r="H87207">
        <v>19.044821262359601</v>
      </c>
      <c r="I87207">
        <v>47.518280329044998</v>
      </c>
      <c r="J87207">
        <v>19.051703810691802</v>
      </c>
      <c r="K87207">
        <v>8463316</v>
      </c>
      <c r="L87207">
        <v>860760</v>
      </c>
      <c r="M87207" t="s">
        <v>1466</v>
      </c>
    </row>
    <row r="87208" spans="1:13" x14ac:dyDescent="0.25">
      <c r="A87208">
        <v>137576715</v>
      </c>
      <c r="B87208" s="1">
        <v>44617.590150462966</v>
      </c>
      <c r="C87208" s="1">
        <v>44617.61136574074</v>
      </c>
      <c r="D87208">
        <v>1833</v>
      </c>
      <c r="E87208" t="s">
        <v>186</v>
      </c>
      <c r="F87208" t="s">
        <v>483</v>
      </c>
      <c r="G87208">
        <v>47.522460000000002</v>
      </c>
      <c r="H87208">
        <v>19.082262</v>
      </c>
      <c r="I87208">
        <v>47.505573333332997</v>
      </c>
      <c r="J87208">
        <v>19.120335555556</v>
      </c>
      <c r="K87208">
        <v>322140651</v>
      </c>
      <c r="L87208">
        <v>860859</v>
      </c>
      <c r="M87208" t="s">
        <v>1466</v>
      </c>
    </row>
    <row r="87209" spans="1:13" x14ac:dyDescent="0.25">
      <c r="A87209">
        <v>137576716</v>
      </c>
      <c r="B87209" s="1">
        <v>44617.590162037035</v>
      </c>
      <c r="C87209" s="1">
        <v>44617.595243055555</v>
      </c>
      <c r="D87209">
        <v>439</v>
      </c>
      <c r="E87209" t="s">
        <v>120</v>
      </c>
      <c r="F87209" t="s">
        <v>94</v>
      </c>
      <c r="G87209">
        <v>47.518349163838302</v>
      </c>
      <c r="H87209">
        <v>19.044821262359601</v>
      </c>
      <c r="I87209">
        <v>47.518280329044998</v>
      </c>
      <c r="J87209">
        <v>19.051703810691802</v>
      </c>
      <c r="K87209">
        <v>8463316</v>
      </c>
      <c r="L87209">
        <v>860962</v>
      </c>
      <c r="M87209" t="s">
        <v>1466</v>
      </c>
    </row>
    <row r="87210" spans="1:13" x14ac:dyDescent="0.25">
      <c r="A87210">
        <v>137576718</v>
      </c>
      <c r="B87210" s="1">
        <v>44617.590173611112</v>
      </c>
      <c r="C87210" s="1">
        <v>44617.614583333336</v>
      </c>
      <c r="D87210">
        <v>2109</v>
      </c>
      <c r="E87210" t="s">
        <v>35</v>
      </c>
      <c r="F87210" t="s">
        <v>156</v>
      </c>
      <c r="G87210">
        <v>47.519841769777699</v>
      </c>
      <c r="H87210">
        <v>19.0439790487289</v>
      </c>
      <c r="I87210">
        <v>47.497585946169998</v>
      </c>
      <c r="J87210">
        <v>19.0409159660339</v>
      </c>
      <c r="K87210">
        <v>322140183</v>
      </c>
      <c r="L87210">
        <v>860769</v>
      </c>
      <c r="M87210" t="s">
        <v>1466</v>
      </c>
    </row>
    <row r="87211" spans="1:13" x14ac:dyDescent="0.25">
      <c r="A87211">
        <v>137576721</v>
      </c>
      <c r="B87211" s="1">
        <v>44617.590231481481</v>
      </c>
      <c r="C87211" s="1">
        <v>44617.615416666667</v>
      </c>
      <c r="D87211">
        <v>2176</v>
      </c>
      <c r="E87211" t="s">
        <v>35</v>
      </c>
      <c r="F87211" t="s">
        <v>156</v>
      </c>
      <c r="G87211">
        <v>47.519841769777699</v>
      </c>
      <c r="H87211">
        <v>19.0439790487289</v>
      </c>
      <c r="I87211">
        <v>47.497585946169998</v>
      </c>
      <c r="J87211">
        <v>19.0409159660339</v>
      </c>
      <c r="K87211">
        <v>322140172</v>
      </c>
      <c r="L87211">
        <v>861170</v>
      </c>
      <c r="M87211" t="s">
        <v>1466</v>
      </c>
    </row>
    <row r="87212" spans="1:13" x14ac:dyDescent="0.25">
      <c r="A87212">
        <v>137576725</v>
      </c>
      <c r="B87212" s="1">
        <v>44617.590289351851</v>
      </c>
      <c r="C87212" s="1">
        <v>44617.596076388887</v>
      </c>
      <c r="D87212">
        <v>500</v>
      </c>
      <c r="E87212" t="s">
        <v>135</v>
      </c>
      <c r="F87212" t="s">
        <v>170</v>
      </c>
      <c r="G87212">
        <v>47.505421130361903</v>
      </c>
      <c r="H87212">
        <v>19.048710465431199</v>
      </c>
      <c r="I87212">
        <v>47.494617548341701</v>
      </c>
      <c r="J87212">
        <v>19.055871963500898</v>
      </c>
      <c r="K87212">
        <v>8392144</v>
      </c>
      <c r="L87212">
        <v>861176</v>
      </c>
      <c r="M87212" t="s">
        <v>1466</v>
      </c>
    </row>
    <row r="87213" spans="1:13" x14ac:dyDescent="0.25">
      <c r="A87213">
        <v>137576726</v>
      </c>
      <c r="B87213" s="1">
        <v>44617.590300925927</v>
      </c>
      <c r="C87213" s="1">
        <v>44617.601446759261</v>
      </c>
      <c r="D87213">
        <v>963</v>
      </c>
      <c r="E87213" t="s">
        <v>57</v>
      </c>
      <c r="F87213" t="s">
        <v>84</v>
      </c>
      <c r="G87213">
        <v>47.475484999999999</v>
      </c>
      <c r="H87213">
        <v>19.041274999999999</v>
      </c>
      <c r="I87213">
        <v>47.489342999999998</v>
      </c>
      <c r="J87213">
        <v>19.075942999999999</v>
      </c>
      <c r="K87213">
        <v>8269121</v>
      </c>
      <c r="L87213">
        <v>861307</v>
      </c>
      <c r="M87213" t="s">
        <v>1467</v>
      </c>
    </row>
    <row r="87214" spans="1:13" x14ac:dyDescent="0.25">
      <c r="A87214">
        <v>137576742</v>
      </c>
      <c r="B87214" s="1">
        <v>44617.590532407405</v>
      </c>
      <c r="C87214" s="1">
        <v>44617.598796296297</v>
      </c>
      <c r="D87214">
        <v>714</v>
      </c>
      <c r="E87214" t="s">
        <v>159</v>
      </c>
      <c r="F87214" t="s">
        <v>77</v>
      </c>
      <c r="G87214">
        <v>47.500688268092198</v>
      </c>
      <c r="H87214">
        <v>19.056724905967702</v>
      </c>
      <c r="I87214">
        <v>47.511135510982299</v>
      </c>
      <c r="J87214">
        <v>19.080333709716701</v>
      </c>
      <c r="K87214">
        <v>8806026</v>
      </c>
      <c r="L87214">
        <v>861129</v>
      </c>
      <c r="M87214" t="s">
        <v>1466</v>
      </c>
    </row>
    <row r="87215" spans="1:13" x14ac:dyDescent="0.25">
      <c r="A87215">
        <v>137576748</v>
      </c>
      <c r="B87215" s="1">
        <v>44617.590578703705</v>
      </c>
      <c r="C87215" s="1">
        <v>44617.598877314813</v>
      </c>
      <c r="D87215">
        <v>717</v>
      </c>
      <c r="E87215" t="s">
        <v>61</v>
      </c>
      <c r="F87215" t="s">
        <v>53</v>
      </c>
      <c r="G87215">
        <v>47.506472014319698</v>
      </c>
      <c r="H87215">
        <v>19.039306640625</v>
      </c>
      <c r="I87215">
        <v>47.487150506688899</v>
      </c>
      <c r="J87215">
        <v>19.057213068008402</v>
      </c>
      <c r="K87215">
        <v>321513618</v>
      </c>
      <c r="L87215">
        <v>860815</v>
      </c>
      <c r="M87215" t="s">
        <v>1466</v>
      </c>
    </row>
    <row r="87216" spans="1:13" x14ac:dyDescent="0.25">
      <c r="A87216">
        <v>137576754</v>
      </c>
      <c r="B87216" s="1">
        <v>44617.590648148151</v>
      </c>
      <c r="C87216" s="1">
        <v>44617.614039351851</v>
      </c>
      <c r="D87216">
        <v>2021</v>
      </c>
      <c r="E87216" t="s">
        <v>35</v>
      </c>
      <c r="F87216" t="s">
        <v>156</v>
      </c>
      <c r="G87216">
        <v>47.519841769777699</v>
      </c>
      <c r="H87216">
        <v>19.0439790487289</v>
      </c>
      <c r="I87216">
        <v>47.497585946169998</v>
      </c>
      <c r="J87216">
        <v>19.0409159660339</v>
      </c>
      <c r="K87216">
        <v>322140169</v>
      </c>
      <c r="L87216">
        <v>860608</v>
      </c>
      <c r="M87216" t="s">
        <v>1466</v>
      </c>
    </row>
    <row r="87217" spans="1:13" x14ac:dyDescent="0.25">
      <c r="A87217">
        <v>137576766</v>
      </c>
      <c r="B87217" s="1">
        <v>44617.590752314813</v>
      </c>
      <c r="C87217" s="1">
        <v>44617.593564814815</v>
      </c>
      <c r="D87217">
        <v>243</v>
      </c>
      <c r="E87217" t="s">
        <v>125</v>
      </c>
      <c r="F87217" t="s">
        <v>162</v>
      </c>
      <c r="G87217">
        <v>47.5007607500578</v>
      </c>
      <c r="H87217">
        <v>19.047240614890999</v>
      </c>
      <c r="I87217">
        <v>47.495987598960298</v>
      </c>
      <c r="J87217">
        <v>19.048817753791798</v>
      </c>
      <c r="K87217">
        <v>8329613</v>
      </c>
      <c r="L87217">
        <v>860294</v>
      </c>
      <c r="M87217" t="s">
        <v>1467</v>
      </c>
    </row>
    <row r="87218" spans="1:13" x14ac:dyDescent="0.25">
      <c r="A87218">
        <v>137576773</v>
      </c>
      <c r="B87218" s="1">
        <v>44617.590821759259</v>
      </c>
      <c r="C87218" s="1">
        <v>44617.608067129629</v>
      </c>
      <c r="D87218">
        <v>1490</v>
      </c>
      <c r="E87218" t="s">
        <v>93</v>
      </c>
      <c r="F87218" t="s">
        <v>112</v>
      </c>
      <c r="G87218">
        <v>47.513602974448403</v>
      </c>
      <c r="H87218">
        <v>19.048072099685701</v>
      </c>
      <c r="I87218">
        <v>47.529372433994702</v>
      </c>
      <c r="J87218">
        <v>19.0602385997772</v>
      </c>
      <c r="K87218">
        <v>321347886</v>
      </c>
      <c r="L87218">
        <v>860688</v>
      </c>
      <c r="M87218" t="s">
        <v>1466</v>
      </c>
    </row>
    <row r="87219" spans="1:13" x14ac:dyDescent="0.25">
      <c r="A87219">
        <v>137576787</v>
      </c>
      <c r="B87219" s="1">
        <v>44617.59107638889</v>
      </c>
      <c r="C87219" s="1">
        <v>44617.607893518521</v>
      </c>
      <c r="D87219">
        <v>1453</v>
      </c>
      <c r="E87219" t="s">
        <v>1076</v>
      </c>
      <c r="F87219" t="s">
        <v>112</v>
      </c>
      <c r="G87219">
        <v>0</v>
      </c>
      <c r="H87219">
        <v>0</v>
      </c>
      <c r="I87219">
        <v>47.529372433994702</v>
      </c>
      <c r="J87219">
        <v>19.0602385997772</v>
      </c>
      <c r="K87219">
        <v>321347886</v>
      </c>
      <c r="L87219">
        <v>860902</v>
      </c>
      <c r="M87219" t="s">
        <v>1466</v>
      </c>
    </row>
    <row r="87220" spans="1:13" x14ac:dyDescent="0.25">
      <c r="A87220">
        <v>137576791</v>
      </c>
      <c r="B87220" s="1">
        <v>44617.591111111113</v>
      </c>
      <c r="C87220" s="1">
        <v>44617.594768518517</v>
      </c>
      <c r="D87220">
        <v>316</v>
      </c>
      <c r="E87220" t="s">
        <v>30</v>
      </c>
      <c r="F87220" t="s">
        <v>26</v>
      </c>
      <c r="G87220">
        <v>47.498430404757102</v>
      </c>
      <c r="H87220">
        <v>19.057272076606701</v>
      </c>
      <c r="I87220">
        <v>47.494215225100596</v>
      </c>
      <c r="J87220">
        <v>19.060351252555801</v>
      </c>
      <c r="K87220">
        <v>8991262</v>
      </c>
      <c r="L87220">
        <v>861503</v>
      </c>
      <c r="M87220" t="s">
        <v>1466</v>
      </c>
    </row>
    <row r="87221" spans="1:13" x14ac:dyDescent="0.25">
      <c r="A87221">
        <v>137576808</v>
      </c>
      <c r="B87221" s="1">
        <v>44617.591354166667</v>
      </c>
      <c r="C87221" s="1">
        <v>44617.602997685186</v>
      </c>
      <c r="D87221">
        <v>1006</v>
      </c>
      <c r="E87221" t="s">
        <v>33</v>
      </c>
      <c r="F87221" t="s">
        <v>133</v>
      </c>
      <c r="G87221">
        <v>47.5077910250969</v>
      </c>
      <c r="H87221">
        <v>19.0728986263275</v>
      </c>
      <c r="I87221">
        <v>47.479580887855299</v>
      </c>
      <c r="J87221">
        <v>19.066118001937799</v>
      </c>
      <c r="K87221">
        <v>8287879</v>
      </c>
      <c r="L87221">
        <v>860445</v>
      </c>
      <c r="M87221" t="s">
        <v>1466</v>
      </c>
    </row>
    <row r="87222" spans="1:13" x14ac:dyDescent="0.25">
      <c r="A87222">
        <v>137576821</v>
      </c>
      <c r="B87222" s="1">
        <v>44617.591539351852</v>
      </c>
      <c r="C87222" s="1">
        <v>44617.60019675926</v>
      </c>
      <c r="D87222">
        <v>748</v>
      </c>
      <c r="E87222" t="s">
        <v>162</v>
      </c>
      <c r="F87222" t="s">
        <v>48</v>
      </c>
      <c r="G87222">
        <v>47.495987598960298</v>
      </c>
      <c r="H87222">
        <v>19.048817753791798</v>
      </c>
      <c r="I87222">
        <v>47.492754512106998</v>
      </c>
      <c r="J87222">
        <v>19.071310758590698</v>
      </c>
      <c r="K87222">
        <v>8789211</v>
      </c>
      <c r="L87222">
        <v>861505</v>
      </c>
      <c r="M87222" t="s">
        <v>1466</v>
      </c>
    </row>
    <row r="87223" spans="1:13" x14ac:dyDescent="0.25">
      <c r="A87223">
        <v>137576848</v>
      </c>
      <c r="B87223" s="1">
        <v>44617.591886574075</v>
      </c>
      <c r="C87223" s="1">
        <v>44617.605034722219</v>
      </c>
      <c r="D87223">
        <v>1136</v>
      </c>
      <c r="E87223" t="s">
        <v>886</v>
      </c>
      <c r="F87223" t="s">
        <v>114</v>
      </c>
      <c r="G87223">
        <v>47.492711111110999</v>
      </c>
      <c r="H87223">
        <v>19.052420000000001</v>
      </c>
      <c r="I87223">
        <v>47.491652607430296</v>
      </c>
      <c r="J87223">
        <v>19.052969813346799</v>
      </c>
      <c r="K87223">
        <v>8834616</v>
      </c>
      <c r="L87223">
        <v>860070</v>
      </c>
      <c r="M87223" t="s">
        <v>1466</v>
      </c>
    </row>
    <row r="87224" spans="1:13" x14ac:dyDescent="0.25">
      <c r="A87224">
        <v>137576856</v>
      </c>
      <c r="B87224" s="1">
        <v>44617.592013888891</v>
      </c>
      <c r="C87224" s="1">
        <v>44617.600682870368</v>
      </c>
      <c r="D87224">
        <v>749</v>
      </c>
      <c r="E87224" t="s">
        <v>72</v>
      </c>
      <c r="F87224" t="s">
        <v>110</v>
      </c>
      <c r="G87224">
        <v>47.500604913708102</v>
      </c>
      <c r="H87224">
        <v>19.068403244018501</v>
      </c>
      <c r="I87224">
        <v>47.500902089602803</v>
      </c>
      <c r="J87224">
        <v>19.083112478256201</v>
      </c>
      <c r="K87224">
        <v>8284967</v>
      </c>
      <c r="L87224">
        <v>861165</v>
      </c>
      <c r="M87224" t="s">
        <v>1466</v>
      </c>
    </row>
    <row r="87225" spans="1:13" x14ac:dyDescent="0.25">
      <c r="A87225">
        <v>137576866</v>
      </c>
      <c r="B87225" s="1">
        <v>44617.592083333337</v>
      </c>
      <c r="C87225" s="1">
        <v>44617.594074074077</v>
      </c>
      <c r="D87225">
        <v>172</v>
      </c>
      <c r="E87225" t="s">
        <v>26</v>
      </c>
      <c r="F87225" t="s">
        <v>60</v>
      </c>
      <c r="G87225">
        <v>47.494215225100596</v>
      </c>
      <c r="H87225">
        <v>19.060351252555801</v>
      </c>
      <c r="I87225">
        <v>47.495827225142797</v>
      </c>
      <c r="J87225">
        <v>19.0667319819112</v>
      </c>
      <c r="K87225">
        <v>8282202</v>
      </c>
      <c r="L87225">
        <v>861323</v>
      </c>
      <c r="M87225" t="s">
        <v>1466</v>
      </c>
    </row>
    <row r="87226" spans="1:13" x14ac:dyDescent="0.25">
      <c r="A87226">
        <v>137576871</v>
      </c>
      <c r="B87226" s="1">
        <v>44617.592164351852</v>
      </c>
      <c r="C87226" s="1">
        <v>44617.600219907406</v>
      </c>
      <c r="D87226">
        <v>696</v>
      </c>
      <c r="E87226" t="s">
        <v>25</v>
      </c>
      <c r="F87226" t="s">
        <v>102</v>
      </c>
      <c r="G87226">
        <v>47.491279259483498</v>
      </c>
      <c r="H87226">
        <v>19.0451163053512</v>
      </c>
      <c r="I87226">
        <v>47.483510000000003</v>
      </c>
      <c r="J87226">
        <v>19.07207</v>
      </c>
      <c r="K87226">
        <v>8804445</v>
      </c>
      <c r="L87226">
        <v>860033</v>
      </c>
      <c r="M87226" t="s">
        <v>1466</v>
      </c>
    </row>
    <row r="87227" spans="1:13" x14ac:dyDescent="0.25">
      <c r="A87227">
        <v>137576872</v>
      </c>
      <c r="B87227" s="1">
        <v>44617.592164351852</v>
      </c>
      <c r="C87227" s="1">
        <v>44617.599953703706</v>
      </c>
      <c r="D87227">
        <v>673</v>
      </c>
      <c r="E87227" t="s">
        <v>117</v>
      </c>
      <c r="F87227" t="s">
        <v>182</v>
      </c>
      <c r="G87227">
        <v>47.524869945254999</v>
      </c>
      <c r="H87227">
        <v>19.063146114349301</v>
      </c>
      <c r="I87227">
        <v>47.530329000000002</v>
      </c>
      <c r="J87227">
        <v>19.080442999999999</v>
      </c>
      <c r="K87227">
        <v>8331248</v>
      </c>
      <c r="L87227">
        <v>860400</v>
      </c>
      <c r="M87227" t="s">
        <v>1466</v>
      </c>
    </row>
    <row r="87228" spans="1:13" x14ac:dyDescent="0.25">
      <c r="A87228">
        <v>137576876</v>
      </c>
      <c r="B87228" s="1">
        <v>44617.592268518521</v>
      </c>
      <c r="C87228" s="1">
        <v>44617.59447916667</v>
      </c>
      <c r="D87228">
        <v>191</v>
      </c>
      <c r="E87228" t="s">
        <v>58</v>
      </c>
      <c r="F87228" t="s">
        <v>37</v>
      </c>
      <c r="G87228">
        <v>47.510852886616398</v>
      </c>
      <c r="H87228">
        <v>19.032483100891099</v>
      </c>
      <c r="I87228">
        <v>47.507765659817601</v>
      </c>
      <c r="J87228">
        <v>19.035111665725701</v>
      </c>
      <c r="K87228">
        <v>8344018</v>
      </c>
      <c r="L87228">
        <v>860498</v>
      </c>
      <c r="M87228" t="s">
        <v>1466</v>
      </c>
    </row>
    <row r="87229" spans="1:13" x14ac:dyDescent="0.25">
      <c r="A87229">
        <v>137576886</v>
      </c>
      <c r="B87229" s="1">
        <v>44617.592395833337</v>
      </c>
      <c r="C87229" s="1">
        <v>44617.593252314815</v>
      </c>
      <c r="D87229">
        <v>74</v>
      </c>
      <c r="E87229" t="s">
        <v>130</v>
      </c>
      <c r="F87229" t="s">
        <v>130</v>
      </c>
      <c r="G87229">
        <v>47.509294801891798</v>
      </c>
      <c r="H87229">
        <v>19.069100618362398</v>
      </c>
      <c r="I87229">
        <v>47.509294801891798</v>
      </c>
      <c r="J87229">
        <v>19.069100618362398</v>
      </c>
      <c r="K87229">
        <v>321512694</v>
      </c>
      <c r="L87229">
        <v>860737</v>
      </c>
      <c r="M87229" t="s">
        <v>1466</v>
      </c>
    </row>
    <row r="87230" spans="1:13" x14ac:dyDescent="0.25">
      <c r="A87230">
        <v>137576890</v>
      </c>
      <c r="B87230" s="1">
        <v>44617.592407407406</v>
      </c>
      <c r="C87230" s="1">
        <v>44617.598657407405</v>
      </c>
      <c r="D87230">
        <v>540</v>
      </c>
      <c r="E87230" t="s">
        <v>98</v>
      </c>
      <c r="F87230" t="s">
        <v>191</v>
      </c>
      <c r="G87230">
        <v>47.528739999999999</v>
      </c>
      <c r="H87230">
        <v>19.069095000000001</v>
      </c>
      <c r="I87230">
        <v>47.525509999999997</v>
      </c>
      <c r="J87230">
        <v>19.088246000000002</v>
      </c>
      <c r="K87230">
        <v>321861521</v>
      </c>
      <c r="L87230">
        <v>860889</v>
      </c>
      <c r="M87230" t="s">
        <v>1466</v>
      </c>
    </row>
    <row r="87231" spans="1:13" x14ac:dyDescent="0.25">
      <c r="A87231">
        <v>137576892</v>
      </c>
      <c r="B87231" s="1">
        <v>44617.592453703706</v>
      </c>
      <c r="C87231" s="1">
        <v>44617.595694444448</v>
      </c>
      <c r="D87231">
        <v>280</v>
      </c>
      <c r="E87231" t="s">
        <v>209</v>
      </c>
      <c r="F87231" t="s">
        <v>183</v>
      </c>
      <c r="G87231">
        <v>47.4855772178568</v>
      </c>
      <c r="H87231">
        <v>19.085177779197601</v>
      </c>
      <c r="I87231">
        <v>47.482959999999999</v>
      </c>
      <c r="J87231">
        <v>19.079260000000001</v>
      </c>
      <c r="K87231">
        <v>8263558</v>
      </c>
      <c r="L87231">
        <v>861111</v>
      </c>
      <c r="M87231" t="s">
        <v>1467</v>
      </c>
    </row>
    <row r="87232" spans="1:13" x14ac:dyDescent="0.25">
      <c r="A87232">
        <v>137576897</v>
      </c>
      <c r="B87232" s="1">
        <v>44617.592511574076</v>
      </c>
      <c r="C87232" s="1">
        <v>44617.59988425926</v>
      </c>
      <c r="D87232">
        <v>637</v>
      </c>
      <c r="E87232" t="s">
        <v>89</v>
      </c>
      <c r="F87232" t="s">
        <v>105</v>
      </c>
      <c r="G87232">
        <v>47.493733158058603</v>
      </c>
      <c r="H87232">
        <v>19.066799283027599</v>
      </c>
      <c r="I87232">
        <v>47.506943093402299</v>
      </c>
      <c r="J87232">
        <v>19.0548527240753</v>
      </c>
      <c r="K87232">
        <v>321979808</v>
      </c>
      <c r="L87232">
        <v>860345</v>
      </c>
      <c r="M87232" t="s">
        <v>1466</v>
      </c>
    </row>
    <row r="87233" spans="1:13" x14ac:dyDescent="0.25">
      <c r="A87233">
        <v>137576914</v>
      </c>
      <c r="B87233" s="1">
        <v>44617.59269675926</v>
      </c>
      <c r="C87233" s="1">
        <v>44617.608287037037</v>
      </c>
      <c r="D87233">
        <v>1347</v>
      </c>
      <c r="E87233" t="s">
        <v>48</v>
      </c>
      <c r="F87233" t="s">
        <v>149</v>
      </c>
      <c r="G87233">
        <v>47.492754512106998</v>
      </c>
      <c r="H87233">
        <v>19.071310758590698</v>
      </c>
      <c r="I87233">
        <v>47.468769999999999</v>
      </c>
      <c r="J87233">
        <v>19.11683</v>
      </c>
      <c r="K87233">
        <v>8616659</v>
      </c>
      <c r="L87233">
        <v>861218</v>
      </c>
      <c r="M87233" t="s">
        <v>1466</v>
      </c>
    </row>
    <row r="87234" spans="1:13" x14ac:dyDescent="0.25">
      <c r="A87234">
        <v>137576917</v>
      </c>
      <c r="B87234" s="1">
        <v>44617.592766203707</v>
      </c>
      <c r="C87234" s="1">
        <v>44617.601076388892</v>
      </c>
      <c r="D87234">
        <v>718</v>
      </c>
      <c r="E87234" t="s">
        <v>28</v>
      </c>
      <c r="F87234" t="s">
        <v>122</v>
      </c>
      <c r="G87234">
        <v>47.4897314683273</v>
      </c>
      <c r="H87234">
        <v>19.0613865852355</v>
      </c>
      <c r="I87234">
        <v>47.482587000000002</v>
      </c>
      <c r="J87234">
        <v>19.030512999999999</v>
      </c>
      <c r="K87234">
        <v>8291724</v>
      </c>
      <c r="L87234">
        <v>860433</v>
      </c>
      <c r="M87234" t="s">
        <v>1467</v>
      </c>
    </row>
    <row r="87235" spans="1:13" x14ac:dyDescent="0.25">
      <c r="A87235">
        <v>137576933</v>
      </c>
      <c r="B87235" s="1">
        <v>44617.593043981484</v>
      </c>
      <c r="C87235" s="1">
        <v>44617.606608796297</v>
      </c>
      <c r="D87235">
        <v>1172</v>
      </c>
      <c r="E87235" t="s">
        <v>30</v>
      </c>
      <c r="F87235" t="s">
        <v>40</v>
      </c>
      <c r="G87235">
        <v>47.498430404757102</v>
      </c>
      <c r="H87235">
        <v>19.057272076606701</v>
      </c>
      <c r="I87235">
        <v>47.515001514559302</v>
      </c>
      <c r="J87235">
        <v>19.039805531501699</v>
      </c>
      <c r="K87235">
        <v>8257560</v>
      </c>
      <c r="L87235">
        <v>860145</v>
      </c>
      <c r="M87235" t="s">
        <v>1467</v>
      </c>
    </row>
    <row r="87236" spans="1:13" x14ac:dyDescent="0.25">
      <c r="A87236">
        <v>137576938</v>
      </c>
      <c r="B87236" s="1">
        <v>44617.593113425923</v>
      </c>
      <c r="C87236" s="1">
        <v>44617.59584490741</v>
      </c>
      <c r="D87236">
        <v>236</v>
      </c>
      <c r="E87236" t="s">
        <v>75</v>
      </c>
      <c r="F87236" t="s">
        <v>42</v>
      </c>
      <c r="G87236">
        <v>47.484819557346</v>
      </c>
      <c r="H87236">
        <v>19.059739708900398</v>
      </c>
      <c r="I87236">
        <v>47.484504164342603</v>
      </c>
      <c r="J87236">
        <v>19.053457975387499</v>
      </c>
      <c r="K87236">
        <v>8424285</v>
      </c>
      <c r="L87236">
        <v>861549</v>
      </c>
      <c r="M87236" t="s">
        <v>1467</v>
      </c>
    </row>
    <row r="87237" spans="1:13" x14ac:dyDescent="0.25">
      <c r="A87237">
        <v>137576967</v>
      </c>
      <c r="B87237" s="1">
        <v>44617.5934837963</v>
      </c>
      <c r="C87237" s="1">
        <v>44617.600335648145</v>
      </c>
      <c r="D87237">
        <v>592</v>
      </c>
      <c r="E87237" t="s">
        <v>28</v>
      </c>
      <c r="F87237" t="s">
        <v>87</v>
      </c>
      <c r="G87237">
        <v>47.4897314683273</v>
      </c>
      <c r="H87237">
        <v>19.0613865852355</v>
      </c>
      <c r="I87237">
        <v>47.505758140267602</v>
      </c>
      <c r="J87237">
        <v>19.0638327598571</v>
      </c>
      <c r="K87237">
        <v>8256997</v>
      </c>
      <c r="L87237">
        <v>861546</v>
      </c>
      <c r="M87237" t="s">
        <v>1467</v>
      </c>
    </row>
    <row r="87238" spans="1:13" x14ac:dyDescent="0.25">
      <c r="A87238">
        <v>137576974</v>
      </c>
      <c r="B87238" s="1">
        <v>44617.593576388892</v>
      </c>
      <c r="C87238" s="1">
        <v>44617.599814814814</v>
      </c>
      <c r="D87238">
        <v>539</v>
      </c>
      <c r="E87238" t="s">
        <v>91</v>
      </c>
      <c r="F87238" t="s">
        <v>104</v>
      </c>
      <c r="G87238">
        <v>47.518001366063302</v>
      </c>
      <c r="H87238">
        <v>19.060335159301701</v>
      </c>
      <c r="I87238">
        <v>47.511892791844602</v>
      </c>
      <c r="J87238">
        <v>19.051419496536202</v>
      </c>
      <c r="K87238">
        <v>8657298</v>
      </c>
      <c r="L87238">
        <v>861053</v>
      </c>
      <c r="M87238" t="s">
        <v>1466</v>
      </c>
    </row>
    <row r="87239" spans="1:13" x14ac:dyDescent="0.25">
      <c r="A87239">
        <v>137576982</v>
      </c>
      <c r="B87239" s="1">
        <v>44617.593634259261</v>
      </c>
      <c r="C87239" s="1">
        <v>44617.601122685184</v>
      </c>
      <c r="D87239">
        <v>647</v>
      </c>
      <c r="E87239" t="s">
        <v>85</v>
      </c>
      <c r="F87239" t="s">
        <v>133</v>
      </c>
      <c r="G87239">
        <v>47.468982314282499</v>
      </c>
      <c r="H87239">
        <v>19.070388078689501</v>
      </c>
      <c r="I87239">
        <v>47.479580887855299</v>
      </c>
      <c r="J87239">
        <v>19.066118001937799</v>
      </c>
      <c r="K87239">
        <v>8890149</v>
      </c>
      <c r="L87239">
        <v>860241</v>
      </c>
      <c r="M87239" t="s">
        <v>1469</v>
      </c>
    </row>
    <row r="87240" spans="1:13" x14ac:dyDescent="0.25">
      <c r="A87240">
        <v>137576985</v>
      </c>
      <c r="B87240" s="1">
        <v>44617.593692129631</v>
      </c>
      <c r="C87240" s="1">
        <v>44617.611956018518</v>
      </c>
      <c r="D87240">
        <v>1578</v>
      </c>
      <c r="E87240" t="s">
        <v>120</v>
      </c>
      <c r="F87240" t="s">
        <v>156</v>
      </c>
      <c r="G87240">
        <v>47.518349163838302</v>
      </c>
      <c r="H87240">
        <v>19.044821262359601</v>
      </c>
      <c r="I87240">
        <v>47.497585946169998</v>
      </c>
      <c r="J87240">
        <v>19.0409159660339</v>
      </c>
      <c r="K87240">
        <v>322140184</v>
      </c>
      <c r="L87240">
        <v>860908</v>
      </c>
      <c r="M87240" t="s">
        <v>1466</v>
      </c>
    </row>
    <row r="87241" spans="1:13" x14ac:dyDescent="0.25">
      <c r="A87241">
        <v>137576988</v>
      </c>
      <c r="B87241" s="1">
        <v>44617.593738425923</v>
      </c>
      <c r="C87241" s="1">
        <v>44617.602812500001</v>
      </c>
      <c r="D87241">
        <v>784</v>
      </c>
      <c r="E87241" t="s">
        <v>130</v>
      </c>
      <c r="F87241" t="s">
        <v>98</v>
      </c>
      <c r="G87241">
        <v>47.509294801891798</v>
      </c>
      <c r="H87241">
        <v>19.069100618362398</v>
      </c>
      <c r="I87241">
        <v>47.528739999999999</v>
      </c>
      <c r="J87241">
        <v>19.069095000000001</v>
      </c>
      <c r="K87241">
        <v>321512694</v>
      </c>
      <c r="L87241">
        <v>860816</v>
      </c>
      <c r="M87241" t="s">
        <v>1466</v>
      </c>
    </row>
    <row r="87242" spans="1:13" x14ac:dyDescent="0.25">
      <c r="A87242">
        <v>137577008</v>
      </c>
      <c r="B87242" s="1">
        <v>44617.594004629631</v>
      </c>
      <c r="C87242" s="1">
        <v>44617.598009259258</v>
      </c>
      <c r="D87242">
        <v>346</v>
      </c>
      <c r="E87242" t="s">
        <v>122</v>
      </c>
      <c r="F87242" t="s">
        <v>56</v>
      </c>
      <c r="G87242">
        <v>47.482587000000002</v>
      </c>
      <c r="H87242">
        <v>19.030512999999999</v>
      </c>
      <c r="I87242">
        <v>47.477129953774003</v>
      </c>
      <c r="J87242">
        <v>19.047589302062899</v>
      </c>
      <c r="K87242">
        <v>8342450</v>
      </c>
      <c r="L87242">
        <v>860515</v>
      </c>
      <c r="M87242" t="s">
        <v>1467</v>
      </c>
    </row>
    <row r="87243" spans="1:13" x14ac:dyDescent="0.25">
      <c r="A87243">
        <v>137577035</v>
      </c>
      <c r="B87243" s="1">
        <v>44617.594340277778</v>
      </c>
      <c r="C87243" s="1">
        <v>44617.604409722226</v>
      </c>
      <c r="D87243">
        <v>870</v>
      </c>
      <c r="E87243" t="s">
        <v>93</v>
      </c>
      <c r="F87243" t="s">
        <v>46</v>
      </c>
      <c r="G87243">
        <v>47.513602974448403</v>
      </c>
      <c r="H87243">
        <v>19.048072099685701</v>
      </c>
      <c r="I87243">
        <v>47.535935305261503</v>
      </c>
      <c r="J87243">
        <v>19.0528464317321</v>
      </c>
      <c r="K87243">
        <v>8466001</v>
      </c>
      <c r="L87243">
        <v>860698</v>
      </c>
      <c r="M87243" t="s">
        <v>1466</v>
      </c>
    </row>
    <row r="87244" spans="1:13" x14ac:dyDescent="0.25">
      <c r="A87244">
        <v>137577041</v>
      </c>
      <c r="B87244" s="1">
        <v>44617.594513888886</v>
      </c>
      <c r="C87244" s="1">
        <v>44617.599236111113</v>
      </c>
      <c r="D87244">
        <v>408</v>
      </c>
      <c r="E87244" t="s">
        <v>135</v>
      </c>
      <c r="F87244" t="s">
        <v>103</v>
      </c>
      <c r="G87244">
        <v>47.505421130361903</v>
      </c>
      <c r="H87244">
        <v>19.048710465431199</v>
      </c>
      <c r="I87244">
        <v>47.509675268709302</v>
      </c>
      <c r="J87244">
        <v>19.055308699607799</v>
      </c>
      <c r="K87244">
        <v>8320685</v>
      </c>
      <c r="L87244">
        <v>860851</v>
      </c>
      <c r="M87244" t="s">
        <v>1466</v>
      </c>
    </row>
    <row r="87245" spans="1:13" x14ac:dyDescent="0.25">
      <c r="A87245">
        <v>137577044</v>
      </c>
      <c r="B87245" s="1">
        <v>44617.594525462962</v>
      </c>
      <c r="C87245" s="1">
        <v>44617.614293981482</v>
      </c>
      <c r="D87245">
        <v>1708</v>
      </c>
      <c r="E87245" t="s">
        <v>120</v>
      </c>
      <c r="F87245" t="s">
        <v>156</v>
      </c>
      <c r="G87245">
        <v>47.518349163838302</v>
      </c>
      <c r="H87245">
        <v>19.044821262359601</v>
      </c>
      <c r="I87245">
        <v>47.497585946169998</v>
      </c>
      <c r="J87245">
        <v>19.0409159660339</v>
      </c>
      <c r="K87245">
        <v>322140227</v>
      </c>
      <c r="L87245">
        <v>860800</v>
      </c>
      <c r="M87245" t="s">
        <v>1466</v>
      </c>
    </row>
    <row r="87246" spans="1:13" x14ac:dyDescent="0.25">
      <c r="A87246">
        <v>137577062</v>
      </c>
      <c r="B87246" s="1">
        <v>44617.594699074078</v>
      </c>
      <c r="C87246" s="1">
        <v>44617.612222222226</v>
      </c>
      <c r="D87246">
        <v>1514</v>
      </c>
      <c r="E87246" t="s">
        <v>120</v>
      </c>
      <c r="F87246" t="s">
        <v>156</v>
      </c>
      <c r="G87246">
        <v>47.518349163838302</v>
      </c>
      <c r="H87246">
        <v>19.044821262359601</v>
      </c>
      <c r="I87246">
        <v>47.497585946169998</v>
      </c>
      <c r="J87246">
        <v>19.0409159660339</v>
      </c>
      <c r="K87246">
        <v>322140171</v>
      </c>
      <c r="L87246">
        <v>861148</v>
      </c>
      <c r="M87246" t="s">
        <v>1466</v>
      </c>
    </row>
    <row r="87247" spans="1:13" x14ac:dyDescent="0.25">
      <c r="A87247">
        <v>137577084</v>
      </c>
      <c r="B87247" s="1">
        <v>44617.595104166663</v>
      </c>
      <c r="C87247" s="1">
        <v>44617.603055555555</v>
      </c>
      <c r="D87247">
        <v>687</v>
      </c>
      <c r="E87247" t="s">
        <v>162</v>
      </c>
      <c r="F87247" t="s">
        <v>133</v>
      </c>
      <c r="G87247">
        <v>47.495987598960298</v>
      </c>
      <c r="H87247">
        <v>19.048817753791798</v>
      </c>
      <c r="I87247">
        <v>47.479580887855299</v>
      </c>
      <c r="J87247">
        <v>19.066118001937799</v>
      </c>
      <c r="K87247">
        <v>8263275</v>
      </c>
      <c r="L87247">
        <v>860772</v>
      </c>
      <c r="M87247" t="s">
        <v>1466</v>
      </c>
    </row>
    <row r="87248" spans="1:13" x14ac:dyDescent="0.25">
      <c r="A87248">
        <v>137577089</v>
      </c>
      <c r="B87248" s="1">
        <v>44617.595185185186</v>
      </c>
      <c r="C87248" s="1">
        <v>44617.602824074071</v>
      </c>
      <c r="D87248">
        <v>660</v>
      </c>
      <c r="E87248" t="s">
        <v>55</v>
      </c>
      <c r="F87248" t="s">
        <v>123</v>
      </c>
      <c r="G87248">
        <v>47.473453999999997</v>
      </c>
      <c r="H87248">
        <v>19.059335999999998</v>
      </c>
      <c r="I87248">
        <v>47.4895538500312</v>
      </c>
      <c r="J87248">
        <v>19.070500731468201</v>
      </c>
      <c r="K87248">
        <v>322118021</v>
      </c>
      <c r="L87248">
        <v>860302</v>
      </c>
      <c r="M87248" t="s">
        <v>1466</v>
      </c>
    </row>
    <row r="87249" spans="1:13" x14ac:dyDescent="0.25">
      <c r="A87249">
        <v>137577097</v>
      </c>
      <c r="B87249" s="1">
        <v>44617.595370370371</v>
      </c>
      <c r="C87249" s="1">
        <v>44617.611712962964</v>
      </c>
      <c r="D87249">
        <v>1412</v>
      </c>
      <c r="E87249" t="s">
        <v>87</v>
      </c>
      <c r="F87249" t="s">
        <v>76</v>
      </c>
      <c r="G87249">
        <v>47.505758140267602</v>
      </c>
      <c r="H87249">
        <v>19.0638327598571</v>
      </c>
      <c r="I87249">
        <v>47.472909438410099</v>
      </c>
      <c r="J87249">
        <v>19.0724372863769</v>
      </c>
      <c r="K87249">
        <v>321441310</v>
      </c>
      <c r="L87249">
        <v>860467</v>
      </c>
      <c r="M87249" t="s">
        <v>1466</v>
      </c>
    </row>
    <row r="87250" spans="1:13" x14ac:dyDescent="0.25">
      <c r="A87250">
        <v>137577101</v>
      </c>
      <c r="B87250" s="1">
        <v>44617.595393518517</v>
      </c>
      <c r="C87250" s="1">
        <v>44617.597962962966</v>
      </c>
      <c r="D87250">
        <v>222</v>
      </c>
      <c r="E87250" t="s">
        <v>162</v>
      </c>
      <c r="F87250" t="s">
        <v>125</v>
      </c>
      <c r="G87250">
        <v>47.495987598960298</v>
      </c>
      <c r="H87250">
        <v>19.048817753791798</v>
      </c>
      <c r="I87250">
        <v>47.5007607500578</v>
      </c>
      <c r="J87250">
        <v>19.047240614890999</v>
      </c>
      <c r="K87250">
        <v>8329613</v>
      </c>
      <c r="L87250">
        <v>860294</v>
      </c>
      <c r="M87250" t="s">
        <v>1467</v>
      </c>
    </row>
    <row r="87251" spans="1:13" x14ac:dyDescent="0.25">
      <c r="A87251">
        <v>137577104</v>
      </c>
      <c r="B87251" s="1">
        <v>44617.595416666663</v>
      </c>
      <c r="C87251" s="1">
        <v>44617.600254629629</v>
      </c>
      <c r="D87251">
        <v>418</v>
      </c>
      <c r="E87251" t="s">
        <v>82</v>
      </c>
      <c r="F87251" t="s">
        <v>1110</v>
      </c>
      <c r="G87251">
        <v>47.4991552510809</v>
      </c>
      <c r="H87251">
        <v>19.0543001890182</v>
      </c>
      <c r="I87251">
        <v>47.505040000000001</v>
      </c>
      <c r="J87251">
        <v>19.057379999999998</v>
      </c>
      <c r="K87251">
        <v>9024931</v>
      </c>
      <c r="L87251">
        <v>860931</v>
      </c>
      <c r="M87251" t="s">
        <v>1467</v>
      </c>
    </row>
    <row r="87252" spans="1:13" x14ac:dyDescent="0.25">
      <c r="A87252">
        <v>137577107</v>
      </c>
      <c r="B87252" s="1">
        <v>44617.595520833333</v>
      </c>
      <c r="C87252" s="1">
        <v>44617.602673611109</v>
      </c>
      <c r="D87252">
        <v>618</v>
      </c>
      <c r="E87252" t="s">
        <v>72</v>
      </c>
      <c r="F87252" t="s">
        <v>139</v>
      </c>
      <c r="G87252">
        <v>47.500604913708102</v>
      </c>
      <c r="H87252">
        <v>19.068403244018501</v>
      </c>
      <c r="I87252">
        <v>47.511265952484003</v>
      </c>
      <c r="J87252">
        <v>19.057492017745901</v>
      </c>
      <c r="K87252">
        <v>8946547</v>
      </c>
      <c r="L87252">
        <v>861491</v>
      </c>
      <c r="M87252" t="s">
        <v>1466</v>
      </c>
    </row>
    <row r="87253" spans="1:13" x14ac:dyDescent="0.25">
      <c r="A87253">
        <v>137577127</v>
      </c>
      <c r="B87253" s="1">
        <v>44617.595868055556</v>
      </c>
      <c r="C87253" s="1">
        <v>44617.597858796296</v>
      </c>
      <c r="D87253">
        <v>172</v>
      </c>
      <c r="E87253" t="s">
        <v>230</v>
      </c>
      <c r="F87253" t="s">
        <v>230</v>
      </c>
      <c r="G87253">
        <v>47.499497777777997</v>
      </c>
      <c r="H87253">
        <v>19.069355555556001</v>
      </c>
      <c r="I87253">
        <v>47.496808888888999</v>
      </c>
      <c r="J87253">
        <v>19.070482222222001</v>
      </c>
      <c r="K87253">
        <v>8480269</v>
      </c>
      <c r="L87253">
        <v>860383</v>
      </c>
      <c r="M87253" t="s">
        <v>1467</v>
      </c>
    </row>
    <row r="87254" spans="1:13" x14ac:dyDescent="0.25">
      <c r="A87254">
        <v>137577135</v>
      </c>
      <c r="B87254" s="1">
        <v>44617.595949074072</v>
      </c>
      <c r="C87254" s="1">
        <v>44617.613067129627</v>
      </c>
      <c r="D87254">
        <v>1479</v>
      </c>
      <c r="E87254" t="s">
        <v>25</v>
      </c>
      <c r="F87254" t="s">
        <v>53</v>
      </c>
      <c r="G87254">
        <v>47.491279259483498</v>
      </c>
      <c r="H87254">
        <v>19.0451163053512</v>
      </c>
      <c r="I87254">
        <v>47.487150506688899</v>
      </c>
      <c r="J87254">
        <v>19.057213068008402</v>
      </c>
      <c r="K87254">
        <v>322139928</v>
      </c>
      <c r="L87254">
        <v>861432</v>
      </c>
      <c r="M87254" t="s">
        <v>1469</v>
      </c>
    </row>
    <row r="87255" spans="1:13" x14ac:dyDescent="0.25">
      <c r="A87255">
        <v>137577138</v>
      </c>
      <c r="B87255" s="1">
        <v>44617.595972222225</v>
      </c>
      <c r="C87255" s="1">
        <v>44617.605902777781</v>
      </c>
      <c r="D87255">
        <v>858</v>
      </c>
      <c r="E87255" t="s">
        <v>1336</v>
      </c>
      <c r="F87255" t="s">
        <v>1336</v>
      </c>
      <c r="G87255">
        <v>47.501413333332998</v>
      </c>
      <c r="H87255">
        <v>19.078986666666999</v>
      </c>
      <c r="I87255">
        <v>47.502733333332998</v>
      </c>
      <c r="J87255">
        <v>19.066826666667001</v>
      </c>
      <c r="K87255">
        <v>322113099</v>
      </c>
      <c r="L87255">
        <v>860721</v>
      </c>
      <c r="M87255" t="s">
        <v>1466</v>
      </c>
    </row>
    <row r="87256" spans="1:13" x14ac:dyDescent="0.25">
      <c r="A87256">
        <v>137577141</v>
      </c>
      <c r="B87256" s="1">
        <v>44617.596087962964</v>
      </c>
      <c r="C87256" s="1">
        <v>44617.602824074071</v>
      </c>
      <c r="D87256">
        <v>582</v>
      </c>
      <c r="E87256" t="s">
        <v>130</v>
      </c>
      <c r="F87256" t="s">
        <v>48</v>
      </c>
      <c r="G87256">
        <v>47.509294801891798</v>
      </c>
      <c r="H87256">
        <v>19.069100618362398</v>
      </c>
      <c r="I87256">
        <v>47.492754512106998</v>
      </c>
      <c r="J87256">
        <v>19.071310758590698</v>
      </c>
      <c r="K87256">
        <v>8262082</v>
      </c>
      <c r="L87256">
        <v>861430</v>
      </c>
      <c r="M87256" t="s">
        <v>1467</v>
      </c>
    </row>
    <row r="87257" spans="1:13" x14ac:dyDescent="0.25">
      <c r="A87257">
        <v>137577148</v>
      </c>
      <c r="B87257" s="1">
        <v>44617.596168981479</v>
      </c>
      <c r="C87257" s="1">
        <v>44617.601226851853</v>
      </c>
      <c r="D87257">
        <v>437</v>
      </c>
      <c r="E87257" t="s">
        <v>23</v>
      </c>
      <c r="F87257" t="s">
        <v>87</v>
      </c>
      <c r="G87257">
        <v>47.498140463425599</v>
      </c>
      <c r="H87257">
        <v>19.065527915954501</v>
      </c>
      <c r="I87257">
        <v>47.505758140267602</v>
      </c>
      <c r="J87257">
        <v>19.0638327598571</v>
      </c>
      <c r="K87257">
        <v>321850594</v>
      </c>
      <c r="L87257">
        <v>861552</v>
      </c>
      <c r="M87257" t="s">
        <v>1467</v>
      </c>
    </row>
    <row r="87258" spans="1:13" x14ac:dyDescent="0.25">
      <c r="A87258">
        <v>137577156</v>
      </c>
      <c r="B87258" s="1">
        <v>44617.596261574072</v>
      </c>
      <c r="C87258" s="1">
        <v>44617.598425925928</v>
      </c>
      <c r="D87258">
        <v>187</v>
      </c>
      <c r="E87258" t="s">
        <v>42</v>
      </c>
      <c r="F87258" t="s">
        <v>83</v>
      </c>
      <c r="G87258">
        <v>47.484504164342603</v>
      </c>
      <c r="H87258">
        <v>19.053457975387499</v>
      </c>
      <c r="I87258">
        <v>47.477665000000002</v>
      </c>
      <c r="J87258">
        <v>19.057971999999999</v>
      </c>
      <c r="K87258">
        <v>9056850</v>
      </c>
      <c r="L87258">
        <v>860034</v>
      </c>
      <c r="M87258" t="s">
        <v>1466</v>
      </c>
    </row>
    <row r="87259" spans="1:13" x14ac:dyDescent="0.25">
      <c r="A87259">
        <v>137577157</v>
      </c>
      <c r="B87259" s="1">
        <v>44617.596296296295</v>
      </c>
      <c r="C87259" s="1">
        <v>44617.596759259257</v>
      </c>
      <c r="D87259">
        <v>40</v>
      </c>
      <c r="E87259" t="s">
        <v>77</v>
      </c>
      <c r="F87259" t="s">
        <v>77</v>
      </c>
      <c r="G87259">
        <v>47.511135510982299</v>
      </c>
      <c r="H87259">
        <v>19.080333709716701</v>
      </c>
      <c r="I87259">
        <v>47.511135510982299</v>
      </c>
      <c r="J87259">
        <v>19.080333709716701</v>
      </c>
      <c r="K87259">
        <v>8258048</v>
      </c>
      <c r="L87259">
        <v>860523</v>
      </c>
      <c r="M87259" t="s">
        <v>1467</v>
      </c>
    </row>
    <row r="87260" spans="1:13" x14ac:dyDescent="0.25">
      <c r="A87260">
        <v>137577170</v>
      </c>
      <c r="B87260" s="1">
        <v>44617.596400462964</v>
      </c>
      <c r="C87260" s="1">
        <v>44617.608576388891</v>
      </c>
      <c r="D87260">
        <v>1052</v>
      </c>
      <c r="E87260" t="s">
        <v>34</v>
      </c>
      <c r="F87260" t="s">
        <v>151</v>
      </c>
      <c r="G87260">
        <v>47.503424392879502</v>
      </c>
      <c r="H87260">
        <v>19.0397143363952</v>
      </c>
      <c r="I87260">
        <v>47.525518356433103</v>
      </c>
      <c r="J87260">
        <v>19.056848287582302</v>
      </c>
      <c r="K87260">
        <v>321431102</v>
      </c>
      <c r="L87260">
        <v>860704</v>
      </c>
      <c r="M87260" t="s">
        <v>1466</v>
      </c>
    </row>
    <row r="87261" spans="1:13" x14ac:dyDescent="0.25">
      <c r="A87261">
        <v>137577214</v>
      </c>
      <c r="B87261" s="1">
        <v>44617.596967592595</v>
      </c>
      <c r="C87261" s="1">
        <v>44617.601030092592</v>
      </c>
      <c r="D87261">
        <v>351</v>
      </c>
      <c r="E87261" t="s">
        <v>77</v>
      </c>
      <c r="F87261" t="s">
        <v>41</v>
      </c>
      <c r="G87261">
        <v>47.511135510982299</v>
      </c>
      <c r="H87261">
        <v>19.080333709716701</v>
      </c>
      <c r="I87261">
        <v>47.503569349155498</v>
      </c>
      <c r="J87261">
        <v>19.065560102462701</v>
      </c>
      <c r="K87261">
        <v>8258048</v>
      </c>
      <c r="L87261">
        <v>860652</v>
      </c>
      <c r="M87261" t="s">
        <v>1467</v>
      </c>
    </row>
    <row r="87262" spans="1:13" x14ac:dyDescent="0.25">
      <c r="A87262">
        <v>137577236</v>
      </c>
      <c r="B87262" s="1">
        <v>44617.597280092596</v>
      </c>
      <c r="C87262" s="1">
        <v>44617.599953703706</v>
      </c>
      <c r="D87262">
        <v>231</v>
      </c>
      <c r="E87262" t="s">
        <v>84</v>
      </c>
      <c r="F87262" t="s">
        <v>183</v>
      </c>
      <c r="G87262">
        <v>47.489342999999998</v>
      </c>
      <c r="H87262">
        <v>19.075942999999999</v>
      </c>
      <c r="I87262">
        <v>47.482959999999999</v>
      </c>
      <c r="J87262">
        <v>19.079260000000001</v>
      </c>
      <c r="K87262">
        <v>8413703</v>
      </c>
      <c r="L87262">
        <v>860553</v>
      </c>
      <c r="M87262" t="s">
        <v>1466</v>
      </c>
    </row>
    <row r="87263" spans="1:13" x14ac:dyDescent="0.25">
      <c r="A87263">
        <v>137577264</v>
      </c>
      <c r="B87263" s="1">
        <v>44617.597800925927</v>
      </c>
      <c r="C87263" s="1">
        <v>44617.602546296293</v>
      </c>
      <c r="D87263">
        <v>410</v>
      </c>
      <c r="E87263" t="s">
        <v>43</v>
      </c>
      <c r="F87263" t="s">
        <v>33</v>
      </c>
      <c r="G87263">
        <v>47.500267870718702</v>
      </c>
      <c r="H87263">
        <v>19.063704013824498</v>
      </c>
      <c r="I87263">
        <v>47.5077910250969</v>
      </c>
      <c r="J87263">
        <v>19.0728986263275</v>
      </c>
      <c r="K87263">
        <v>9012340</v>
      </c>
      <c r="L87263">
        <v>860900</v>
      </c>
      <c r="M87263" t="s">
        <v>1466</v>
      </c>
    </row>
    <row r="87264" spans="1:13" x14ac:dyDescent="0.25">
      <c r="A87264">
        <v>137577271</v>
      </c>
      <c r="B87264" s="1">
        <v>44617.597905092596</v>
      </c>
      <c r="C87264" s="1">
        <v>44617.610601851855</v>
      </c>
      <c r="D87264">
        <v>1097</v>
      </c>
      <c r="E87264" t="s">
        <v>125</v>
      </c>
      <c r="F87264" t="s">
        <v>175</v>
      </c>
      <c r="G87264">
        <v>47.5007607500578</v>
      </c>
      <c r="H87264">
        <v>19.047240614890999</v>
      </c>
      <c r="I87264">
        <v>47.508344999999998</v>
      </c>
      <c r="J87264">
        <v>19.023555999999999</v>
      </c>
      <c r="K87264">
        <v>9003595</v>
      </c>
      <c r="L87264">
        <v>860892</v>
      </c>
      <c r="M87264" t="s">
        <v>1467</v>
      </c>
    </row>
    <row r="87265" spans="1:13" x14ac:dyDescent="0.25">
      <c r="A87265">
        <v>137577328</v>
      </c>
      <c r="B87265" s="1">
        <v>44617.598703703705</v>
      </c>
      <c r="C87265" s="1">
        <v>44617.601527777777</v>
      </c>
      <c r="D87265">
        <v>244</v>
      </c>
      <c r="E87265" t="s">
        <v>81</v>
      </c>
      <c r="F87265" t="s">
        <v>130</v>
      </c>
      <c r="G87265">
        <v>47.514237032226099</v>
      </c>
      <c r="H87265">
        <v>19.076664447784399</v>
      </c>
      <c r="I87265">
        <v>47.509294801891798</v>
      </c>
      <c r="J87265">
        <v>19.069100618362398</v>
      </c>
      <c r="K87265">
        <v>322117373</v>
      </c>
      <c r="L87265">
        <v>860196</v>
      </c>
      <c r="M87265" t="s">
        <v>1466</v>
      </c>
    </row>
    <row r="87266" spans="1:13" x14ac:dyDescent="0.25">
      <c r="A87266">
        <v>137577329</v>
      </c>
      <c r="B87266" s="1">
        <v>44617.598715277774</v>
      </c>
      <c r="C87266" s="1">
        <v>44617.606782407405</v>
      </c>
      <c r="D87266">
        <v>697</v>
      </c>
      <c r="E87266" t="s">
        <v>154</v>
      </c>
      <c r="F87266" t="s">
        <v>154</v>
      </c>
      <c r="G87266">
        <v>47.498734841431897</v>
      </c>
      <c r="H87266">
        <v>19.0594768524169</v>
      </c>
      <c r="I87266">
        <v>47.498734841431897</v>
      </c>
      <c r="J87266">
        <v>19.0594768524169</v>
      </c>
      <c r="K87266">
        <v>322028583</v>
      </c>
      <c r="L87266">
        <v>860635</v>
      </c>
      <c r="M87266" t="s">
        <v>1466</v>
      </c>
    </row>
    <row r="87267" spans="1:13" x14ac:dyDescent="0.25">
      <c r="A87267">
        <v>137577337</v>
      </c>
      <c r="B87267" s="1">
        <v>44617.59878472222</v>
      </c>
      <c r="C87267" s="1">
        <v>44617.599247685182</v>
      </c>
      <c r="D87267">
        <v>40</v>
      </c>
      <c r="E87267" t="s">
        <v>49</v>
      </c>
      <c r="F87267" t="s">
        <v>49</v>
      </c>
      <c r="G87267">
        <v>47.480102000000002</v>
      </c>
      <c r="H87267">
        <v>19.057696</v>
      </c>
      <c r="I87267">
        <v>47.480102000000002</v>
      </c>
      <c r="J87267">
        <v>19.057696</v>
      </c>
      <c r="K87267">
        <v>8369663</v>
      </c>
      <c r="L87267">
        <v>861473</v>
      </c>
      <c r="M87267" t="s">
        <v>1467</v>
      </c>
    </row>
    <row r="87268" spans="1:13" x14ac:dyDescent="0.25">
      <c r="A87268">
        <v>137577353</v>
      </c>
      <c r="B87268" s="1">
        <v>44617.598946759259</v>
      </c>
      <c r="C87268" s="1">
        <v>44617.603148148148</v>
      </c>
      <c r="D87268">
        <v>363</v>
      </c>
      <c r="E87268" t="s">
        <v>81</v>
      </c>
      <c r="F87268" t="s">
        <v>33</v>
      </c>
      <c r="G87268">
        <v>47.514237032226099</v>
      </c>
      <c r="H87268">
        <v>19.076664447784399</v>
      </c>
      <c r="I87268">
        <v>47.5077910250969</v>
      </c>
      <c r="J87268">
        <v>19.0728986263275</v>
      </c>
      <c r="K87268">
        <v>9038291</v>
      </c>
      <c r="L87268">
        <v>861023</v>
      </c>
      <c r="M87268" t="s">
        <v>1467</v>
      </c>
    </row>
    <row r="87269" spans="1:13" x14ac:dyDescent="0.25">
      <c r="A87269">
        <v>137577364</v>
      </c>
      <c r="B87269" s="1">
        <v>44617.599120370367</v>
      </c>
      <c r="C87269" s="1">
        <v>44617.604768518519</v>
      </c>
      <c r="D87269">
        <v>488</v>
      </c>
      <c r="E87269" t="s">
        <v>154</v>
      </c>
      <c r="F87269" t="s">
        <v>107</v>
      </c>
      <c r="G87269">
        <v>47.498734841431897</v>
      </c>
      <c r="H87269">
        <v>19.0594768524169</v>
      </c>
      <c r="I87269">
        <v>47.485182000000002</v>
      </c>
      <c r="J87269">
        <v>19.064814999999999</v>
      </c>
      <c r="K87269">
        <v>322028583</v>
      </c>
      <c r="L87269">
        <v>861139</v>
      </c>
      <c r="M87269" t="s">
        <v>1466</v>
      </c>
    </row>
    <row r="87270" spans="1:13" x14ac:dyDescent="0.25">
      <c r="A87270">
        <v>137577368</v>
      </c>
      <c r="B87270" s="1">
        <v>44617.599166666667</v>
      </c>
      <c r="C87270" s="1">
        <v>44617.609097222223</v>
      </c>
      <c r="D87270">
        <v>858</v>
      </c>
      <c r="E87270" t="s">
        <v>131</v>
      </c>
      <c r="F87270" t="s">
        <v>110</v>
      </c>
      <c r="G87270">
        <v>47.485667846372699</v>
      </c>
      <c r="H87270">
        <v>19.0746796131134</v>
      </c>
      <c r="I87270">
        <v>47.500902089602803</v>
      </c>
      <c r="J87270">
        <v>19.083112478256201</v>
      </c>
      <c r="K87270">
        <v>8257586</v>
      </c>
      <c r="L87270">
        <v>861515</v>
      </c>
      <c r="M87270" t="s">
        <v>1466</v>
      </c>
    </row>
    <row r="87271" spans="1:13" x14ac:dyDescent="0.25">
      <c r="A87271">
        <v>137577402</v>
      </c>
      <c r="B87271" s="1">
        <v>44617.599756944444</v>
      </c>
      <c r="C87271" s="1">
        <v>44617.605081018519</v>
      </c>
      <c r="D87271">
        <v>460</v>
      </c>
      <c r="E87271" t="s">
        <v>56</v>
      </c>
      <c r="F87271" t="s">
        <v>42</v>
      </c>
      <c r="G87271">
        <v>47.477129953774003</v>
      </c>
      <c r="H87271">
        <v>19.047589302062899</v>
      </c>
      <c r="I87271">
        <v>47.484504164342603</v>
      </c>
      <c r="J87271">
        <v>19.053457975387499</v>
      </c>
      <c r="K87271">
        <v>322133867</v>
      </c>
      <c r="L87271">
        <v>861516</v>
      </c>
      <c r="M87271" t="s">
        <v>1466</v>
      </c>
    </row>
    <row r="87272" spans="1:13" x14ac:dyDescent="0.25">
      <c r="A87272">
        <v>137577404</v>
      </c>
      <c r="B87272" s="1">
        <v>44617.599780092591</v>
      </c>
      <c r="C87272" s="1">
        <v>44617.606122685182</v>
      </c>
      <c r="D87272">
        <v>548</v>
      </c>
      <c r="E87272" t="s">
        <v>49</v>
      </c>
      <c r="F87272" t="s">
        <v>25</v>
      </c>
      <c r="G87272">
        <v>47.480102000000002</v>
      </c>
      <c r="H87272">
        <v>19.057696</v>
      </c>
      <c r="I87272">
        <v>47.491279259483498</v>
      </c>
      <c r="J87272">
        <v>19.0451163053512</v>
      </c>
      <c r="K87272">
        <v>8369663</v>
      </c>
      <c r="L87272">
        <v>861473</v>
      </c>
      <c r="M87272" t="s">
        <v>1467</v>
      </c>
    </row>
    <row r="87273" spans="1:13" x14ac:dyDescent="0.25">
      <c r="A87273">
        <v>137577405</v>
      </c>
      <c r="B87273" s="1">
        <v>44617.599780092591</v>
      </c>
      <c r="C87273" s="1">
        <v>44617.606516203705</v>
      </c>
      <c r="D87273">
        <v>582</v>
      </c>
      <c r="E87273" t="s">
        <v>79</v>
      </c>
      <c r="F87273" t="s">
        <v>1312</v>
      </c>
      <c r="G87273">
        <v>47.503625</v>
      </c>
      <c r="H87273">
        <v>19.079058</v>
      </c>
      <c r="I87273">
        <v>47.503124444443998</v>
      </c>
      <c r="J87273">
        <v>19.104124444444</v>
      </c>
      <c r="K87273">
        <v>322140685</v>
      </c>
      <c r="L87273">
        <v>861117</v>
      </c>
      <c r="M87273" t="s">
        <v>1466</v>
      </c>
    </row>
    <row r="87274" spans="1:13" x14ac:dyDescent="0.25">
      <c r="A87274">
        <v>137577410</v>
      </c>
      <c r="B87274" s="1">
        <v>44617.599907407406</v>
      </c>
      <c r="C87274" s="1">
        <v>44617.606539351851</v>
      </c>
      <c r="D87274">
        <v>573</v>
      </c>
      <c r="E87274" t="s">
        <v>45</v>
      </c>
      <c r="F87274" t="s">
        <v>156</v>
      </c>
      <c r="G87274">
        <v>47.492537032752097</v>
      </c>
      <c r="H87274">
        <v>19.056617617607099</v>
      </c>
      <c r="I87274">
        <v>47.497585946169998</v>
      </c>
      <c r="J87274">
        <v>19.0409159660339</v>
      </c>
      <c r="K87274">
        <v>8286223</v>
      </c>
      <c r="L87274">
        <v>860321</v>
      </c>
      <c r="M87274" t="s">
        <v>1467</v>
      </c>
    </row>
    <row r="87275" spans="1:13" x14ac:dyDescent="0.25">
      <c r="A87275">
        <v>137577412</v>
      </c>
      <c r="B87275" s="1">
        <v>44617.599918981483</v>
      </c>
      <c r="C87275" s="1">
        <v>44617.602731481478</v>
      </c>
      <c r="D87275">
        <v>243</v>
      </c>
      <c r="E87275" t="s">
        <v>60</v>
      </c>
      <c r="F87275" t="s">
        <v>26</v>
      </c>
      <c r="G87275">
        <v>47.495827225142797</v>
      </c>
      <c r="H87275">
        <v>19.0667319819112</v>
      </c>
      <c r="I87275">
        <v>47.494215225100596</v>
      </c>
      <c r="J87275">
        <v>19.060351252555801</v>
      </c>
      <c r="K87275">
        <v>8282202</v>
      </c>
      <c r="L87275">
        <v>861323</v>
      </c>
      <c r="M87275" t="s">
        <v>1466</v>
      </c>
    </row>
    <row r="87276" spans="1:13" x14ac:dyDescent="0.25">
      <c r="A87276">
        <v>137577432</v>
      </c>
      <c r="B87276" s="1">
        <v>44617.600219907406</v>
      </c>
      <c r="C87276" s="1">
        <v>44617.603321759256</v>
      </c>
      <c r="D87276">
        <v>268</v>
      </c>
      <c r="E87276" t="s">
        <v>84</v>
      </c>
      <c r="F87276" t="s">
        <v>74</v>
      </c>
      <c r="G87276">
        <v>47.489342999999998</v>
      </c>
      <c r="H87276">
        <v>19.075942999999999</v>
      </c>
      <c r="I87276">
        <v>47.485900000000001</v>
      </c>
      <c r="J87276">
        <v>19.069479999999999</v>
      </c>
      <c r="K87276">
        <v>8831834</v>
      </c>
      <c r="L87276">
        <v>860475</v>
      </c>
      <c r="M87276" t="s">
        <v>1466</v>
      </c>
    </row>
    <row r="87277" spans="1:13" x14ac:dyDescent="0.25">
      <c r="A87277">
        <v>137577436</v>
      </c>
      <c r="B87277" s="1">
        <v>44617.600254629629</v>
      </c>
      <c r="C87277" s="1">
        <v>44617.603831018518</v>
      </c>
      <c r="D87277">
        <v>309</v>
      </c>
      <c r="E87277" t="s">
        <v>45</v>
      </c>
      <c r="F87277" t="s">
        <v>107</v>
      </c>
      <c r="G87277">
        <v>47.492537032752097</v>
      </c>
      <c r="H87277">
        <v>19.056617617607099</v>
      </c>
      <c r="I87277">
        <v>47.485182000000002</v>
      </c>
      <c r="J87277">
        <v>19.064814999999999</v>
      </c>
      <c r="K87277">
        <v>8392144</v>
      </c>
      <c r="L87277">
        <v>860316</v>
      </c>
      <c r="M87277" t="s">
        <v>1466</v>
      </c>
    </row>
    <row r="87278" spans="1:13" x14ac:dyDescent="0.25">
      <c r="A87278">
        <v>137577465</v>
      </c>
      <c r="B87278" s="1">
        <v>44617.600601851853</v>
      </c>
      <c r="C87278" s="1">
        <v>44617.607071759259</v>
      </c>
      <c r="D87278">
        <v>559</v>
      </c>
      <c r="E87278" t="s">
        <v>149</v>
      </c>
      <c r="F87278" t="s">
        <v>157</v>
      </c>
      <c r="G87278">
        <v>47.468769999999999</v>
      </c>
      <c r="H87278">
        <v>19.11683</v>
      </c>
      <c r="I87278">
        <v>47.469192638616398</v>
      </c>
      <c r="J87278">
        <v>19.088734388351401</v>
      </c>
      <c r="K87278">
        <v>321769769</v>
      </c>
      <c r="L87278">
        <v>860856</v>
      </c>
      <c r="M87278" t="s">
        <v>1469</v>
      </c>
    </row>
    <row r="87279" spans="1:13" x14ac:dyDescent="0.25">
      <c r="A87279">
        <v>137577466</v>
      </c>
      <c r="B87279" s="1">
        <v>44617.600613425922</v>
      </c>
      <c r="C87279" s="1">
        <v>44617.603946759256</v>
      </c>
      <c r="D87279">
        <v>288</v>
      </c>
      <c r="E87279" t="s">
        <v>41</v>
      </c>
      <c r="F87279" t="s">
        <v>154</v>
      </c>
      <c r="G87279">
        <v>47.503569349155498</v>
      </c>
      <c r="H87279">
        <v>19.065560102462701</v>
      </c>
      <c r="I87279">
        <v>47.498734841431897</v>
      </c>
      <c r="J87279">
        <v>19.0594768524169</v>
      </c>
      <c r="K87279">
        <v>8260104</v>
      </c>
      <c r="L87279">
        <v>860559</v>
      </c>
      <c r="M87279" t="s">
        <v>1467</v>
      </c>
    </row>
    <row r="87280" spans="1:13" x14ac:dyDescent="0.25">
      <c r="A87280">
        <v>137577495</v>
      </c>
      <c r="B87280" s="1">
        <v>44617.600949074076</v>
      </c>
      <c r="C87280" s="1">
        <v>44617.607187499998</v>
      </c>
      <c r="D87280">
        <v>539</v>
      </c>
      <c r="E87280" t="s">
        <v>95</v>
      </c>
      <c r="F87280" t="s">
        <v>112</v>
      </c>
      <c r="G87280">
        <v>47.514490653191999</v>
      </c>
      <c r="H87280">
        <v>19.0525352954864</v>
      </c>
      <c r="I87280">
        <v>47.529372433994702</v>
      </c>
      <c r="J87280">
        <v>19.0602385997772</v>
      </c>
      <c r="K87280">
        <v>9092677</v>
      </c>
      <c r="L87280">
        <v>860547</v>
      </c>
      <c r="M87280" t="s">
        <v>1466</v>
      </c>
    </row>
    <row r="87281" spans="1:13" x14ac:dyDescent="0.25">
      <c r="A87281">
        <v>137577497</v>
      </c>
      <c r="B87281" s="1">
        <v>44617.600960648146</v>
      </c>
      <c r="C87281" s="1">
        <v>44617.605474537035</v>
      </c>
      <c r="D87281">
        <v>390</v>
      </c>
      <c r="E87281" t="s">
        <v>211</v>
      </c>
      <c r="F87281" t="s">
        <v>139</v>
      </c>
      <c r="G87281">
        <v>47.512552233263897</v>
      </c>
      <c r="H87281">
        <v>19.063934683799701</v>
      </c>
      <c r="I87281">
        <v>47.511265952484003</v>
      </c>
      <c r="J87281">
        <v>19.057492017745901</v>
      </c>
      <c r="K87281">
        <v>8443470</v>
      </c>
      <c r="L87281">
        <v>860220</v>
      </c>
      <c r="M87281" t="s">
        <v>1466</v>
      </c>
    </row>
    <row r="87282" spans="1:13" x14ac:dyDescent="0.25">
      <c r="A87282">
        <v>137577511</v>
      </c>
      <c r="B87282" s="1">
        <v>44617.601168981484</v>
      </c>
      <c r="C87282" s="1">
        <v>44617.603738425925</v>
      </c>
      <c r="D87282">
        <v>222</v>
      </c>
      <c r="E87282" t="s">
        <v>92</v>
      </c>
      <c r="F87282" t="s">
        <v>97</v>
      </c>
      <c r="G87282">
        <v>47.538296578979597</v>
      </c>
      <c r="H87282">
        <v>19.061236381530701</v>
      </c>
      <c r="I87282">
        <v>47.5380285870053</v>
      </c>
      <c r="J87282">
        <v>19.068907499313301</v>
      </c>
      <c r="K87282">
        <v>9067417</v>
      </c>
      <c r="L87282">
        <v>860636</v>
      </c>
      <c r="M87282" t="s">
        <v>1466</v>
      </c>
    </row>
    <row r="87283" spans="1:13" x14ac:dyDescent="0.25">
      <c r="A87283">
        <v>137577516</v>
      </c>
      <c r="B87283" s="1">
        <v>44617.601203703707</v>
      </c>
      <c r="C87283" s="1">
        <v>44617.612372685187</v>
      </c>
      <c r="D87283">
        <v>965</v>
      </c>
      <c r="E87283" t="s">
        <v>156</v>
      </c>
      <c r="F87283" t="s">
        <v>38</v>
      </c>
      <c r="G87283">
        <v>47.497585946169998</v>
      </c>
      <c r="H87283">
        <v>19.0409159660339</v>
      </c>
      <c r="I87283">
        <v>47.533660849056801</v>
      </c>
      <c r="J87283">
        <v>19.0354549884796</v>
      </c>
      <c r="K87283">
        <v>8362179</v>
      </c>
      <c r="L87283">
        <v>860695</v>
      </c>
      <c r="M87283" t="s">
        <v>1466</v>
      </c>
    </row>
    <row r="87284" spans="1:13" x14ac:dyDescent="0.25">
      <c r="A87284">
        <v>137577560</v>
      </c>
      <c r="B87284" s="1">
        <v>44617.601770833331</v>
      </c>
      <c r="C87284" s="1">
        <v>44617.610474537039</v>
      </c>
      <c r="D87284">
        <v>752</v>
      </c>
      <c r="E87284" t="s">
        <v>120</v>
      </c>
      <c r="F87284" t="s">
        <v>61</v>
      </c>
      <c r="G87284">
        <v>47.518349163838302</v>
      </c>
      <c r="H87284">
        <v>19.044821262359601</v>
      </c>
      <c r="I87284">
        <v>47.506472014319698</v>
      </c>
      <c r="J87284">
        <v>19.039306640625</v>
      </c>
      <c r="K87284">
        <v>322023737</v>
      </c>
      <c r="L87284">
        <v>860114</v>
      </c>
      <c r="M87284" t="s">
        <v>1466</v>
      </c>
    </row>
    <row r="87285" spans="1:13" x14ac:dyDescent="0.25">
      <c r="A87285">
        <v>137577574</v>
      </c>
      <c r="B87285" s="1">
        <v>44617.602025462962</v>
      </c>
      <c r="C87285" s="1">
        <v>44617.610578703701</v>
      </c>
      <c r="D87285">
        <v>739</v>
      </c>
      <c r="E87285" t="s">
        <v>120</v>
      </c>
      <c r="F87285" t="s">
        <v>61</v>
      </c>
      <c r="G87285">
        <v>47.518349163838302</v>
      </c>
      <c r="H87285">
        <v>19.044821262359601</v>
      </c>
      <c r="I87285">
        <v>47.506472014319698</v>
      </c>
      <c r="J87285">
        <v>19.039306640625</v>
      </c>
      <c r="K87285">
        <v>322023737</v>
      </c>
      <c r="L87285">
        <v>861324</v>
      </c>
      <c r="M87285" t="s">
        <v>1466</v>
      </c>
    </row>
    <row r="87286" spans="1:13" x14ac:dyDescent="0.25">
      <c r="A87286">
        <v>137577618</v>
      </c>
      <c r="B87286" s="1">
        <v>44617.60255787037</v>
      </c>
      <c r="C87286" s="1">
        <v>44617.610208333332</v>
      </c>
      <c r="D87286">
        <v>661</v>
      </c>
      <c r="E87286" t="s">
        <v>70</v>
      </c>
      <c r="F87286" t="s">
        <v>31</v>
      </c>
      <c r="G87286">
        <v>47.480799061075999</v>
      </c>
      <c r="H87286">
        <v>19.077243804931602</v>
      </c>
      <c r="I87286">
        <v>47.489745967753599</v>
      </c>
      <c r="J87286">
        <v>19.066531062126099</v>
      </c>
      <c r="K87286">
        <v>9003564</v>
      </c>
      <c r="L87286">
        <v>860666</v>
      </c>
      <c r="M87286" t="s">
        <v>1466</v>
      </c>
    </row>
    <row r="87287" spans="1:13" x14ac:dyDescent="0.25">
      <c r="A87287">
        <v>137577647</v>
      </c>
      <c r="B87287" s="1">
        <v>44617.602997685186</v>
      </c>
      <c r="C87287" s="1">
        <v>44617.612569444442</v>
      </c>
      <c r="D87287">
        <v>827</v>
      </c>
      <c r="E87287" t="s">
        <v>34</v>
      </c>
      <c r="F87287" t="s">
        <v>53</v>
      </c>
      <c r="G87287">
        <v>47.503424392879502</v>
      </c>
      <c r="H87287">
        <v>19.0397143363952</v>
      </c>
      <c r="I87287">
        <v>47.487150506688899</v>
      </c>
      <c r="J87287">
        <v>19.057213068008402</v>
      </c>
      <c r="K87287">
        <v>322049260</v>
      </c>
      <c r="L87287">
        <v>861566</v>
      </c>
      <c r="M87287" t="s">
        <v>1466</v>
      </c>
    </row>
    <row r="87288" spans="1:13" x14ac:dyDescent="0.25">
      <c r="A87288">
        <v>137577657</v>
      </c>
      <c r="B87288" s="1">
        <v>44617.603136574071</v>
      </c>
      <c r="C87288" s="1">
        <v>44617.610312500001</v>
      </c>
      <c r="D87288">
        <v>620</v>
      </c>
      <c r="E87288" t="s">
        <v>72</v>
      </c>
      <c r="F87288" t="s">
        <v>95</v>
      </c>
      <c r="G87288">
        <v>47.500604913708102</v>
      </c>
      <c r="H87288">
        <v>19.068403244018501</v>
      </c>
      <c r="I87288">
        <v>47.514490653191999</v>
      </c>
      <c r="J87288">
        <v>19.0525352954864</v>
      </c>
      <c r="K87288">
        <v>8295264</v>
      </c>
      <c r="L87288">
        <v>861490</v>
      </c>
      <c r="M87288" t="s">
        <v>1469</v>
      </c>
    </row>
    <row r="87289" spans="1:13" x14ac:dyDescent="0.25">
      <c r="A87289">
        <v>137577676</v>
      </c>
      <c r="B87289" s="1">
        <v>44617.603356481479</v>
      </c>
      <c r="C87289" s="1">
        <v>44617.605671296296</v>
      </c>
      <c r="D87289">
        <v>200</v>
      </c>
      <c r="E87289" t="s">
        <v>178</v>
      </c>
      <c r="F87289" t="s">
        <v>171</v>
      </c>
      <c r="G87289">
        <v>47.476415680760297</v>
      </c>
      <c r="H87289">
        <v>19.058994054794301</v>
      </c>
      <c r="I87289">
        <v>47.473243030999697</v>
      </c>
      <c r="J87289">
        <v>19.0635967254638</v>
      </c>
      <c r="K87289">
        <v>8688423</v>
      </c>
      <c r="L87289">
        <v>860788</v>
      </c>
      <c r="M87289" t="s">
        <v>1466</v>
      </c>
    </row>
    <row r="87290" spans="1:13" x14ac:dyDescent="0.25">
      <c r="A87290">
        <v>137577686</v>
      </c>
      <c r="B87290" s="1">
        <v>44617.603460648148</v>
      </c>
      <c r="C87290" s="1">
        <v>44617.618043981478</v>
      </c>
      <c r="D87290">
        <v>1260</v>
      </c>
      <c r="E87290" t="s">
        <v>115</v>
      </c>
      <c r="F87290" t="s">
        <v>154</v>
      </c>
      <c r="G87290">
        <v>47.478588999999999</v>
      </c>
      <c r="H87290">
        <v>19.040797999999999</v>
      </c>
      <c r="I87290">
        <v>47.498734841431897</v>
      </c>
      <c r="J87290">
        <v>19.0594768524169</v>
      </c>
      <c r="K87290">
        <v>8451933</v>
      </c>
      <c r="L87290">
        <v>860111</v>
      </c>
      <c r="M87290" t="s">
        <v>1466</v>
      </c>
    </row>
    <row r="87291" spans="1:13" x14ac:dyDescent="0.25">
      <c r="A87291">
        <v>137577700</v>
      </c>
      <c r="B87291" s="1">
        <v>44617.603634259256</v>
      </c>
      <c r="C87291" s="1">
        <v>44617.616793981484</v>
      </c>
      <c r="D87291">
        <v>1137</v>
      </c>
      <c r="E87291" t="s">
        <v>132</v>
      </c>
      <c r="F87291" t="s">
        <v>94</v>
      </c>
      <c r="G87291">
        <v>47.512197150452401</v>
      </c>
      <c r="H87291">
        <v>19.038255214691102</v>
      </c>
      <c r="I87291">
        <v>47.518280329044998</v>
      </c>
      <c r="J87291">
        <v>19.051703810691802</v>
      </c>
      <c r="K87291">
        <v>8257416</v>
      </c>
      <c r="L87291">
        <v>860890</v>
      </c>
      <c r="M87291" t="s">
        <v>1467</v>
      </c>
    </row>
    <row r="87292" spans="1:13" x14ac:dyDescent="0.25">
      <c r="A87292">
        <v>137577712</v>
      </c>
      <c r="B87292" s="1">
        <v>44617.603819444441</v>
      </c>
      <c r="C87292" s="1">
        <v>44617.612696759257</v>
      </c>
      <c r="D87292">
        <v>767</v>
      </c>
      <c r="E87292" t="s">
        <v>89</v>
      </c>
      <c r="F87292" t="s">
        <v>106</v>
      </c>
      <c r="G87292">
        <v>47.493733158058603</v>
      </c>
      <c r="H87292">
        <v>19.066799283027599</v>
      </c>
      <c r="I87292">
        <v>47.502895299075497</v>
      </c>
      <c r="J87292">
        <v>19.051328301429699</v>
      </c>
      <c r="K87292">
        <v>322137646</v>
      </c>
      <c r="L87292">
        <v>860590</v>
      </c>
      <c r="M87292" t="s">
        <v>1466</v>
      </c>
    </row>
    <row r="87293" spans="1:13" x14ac:dyDescent="0.25">
      <c r="A87293">
        <v>137577723</v>
      </c>
      <c r="B87293" s="1">
        <v>44617.603958333333</v>
      </c>
      <c r="C87293" s="1">
        <v>44617.612939814811</v>
      </c>
      <c r="D87293">
        <v>776</v>
      </c>
      <c r="E87293" t="s">
        <v>89</v>
      </c>
      <c r="F87293" t="s">
        <v>106</v>
      </c>
      <c r="G87293">
        <v>47.493733158058603</v>
      </c>
      <c r="H87293">
        <v>19.066799283027599</v>
      </c>
      <c r="I87293">
        <v>47.502895299075497</v>
      </c>
      <c r="J87293">
        <v>19.051328301429699</v>
      </c>
      <c r="K87293">
        <v>322137932</v>
      </c>
      <c r="L87293">
        <v>860176</v>
      </c>
      <c r="M87293" t="s">
        <v>1466</v>
      </c>
    </row>
    <row r="87294" spans="1:13" x14ac:dyDescent="0.25">
      <c r="A87294">
        <v>137577733</v>
      </c>
      <c r="B87294" s="1">
        <v>44617.604178240741</v>
      </c>
      <c r="C87294" s="1">
        <v>44617.618136574078</v>
      </c>
      <c r="D87294">
        <v>1206</v>
      </c>
      <c r="E87294" t="s">
        <v>188</v>
      </c>
      <c r="F87294" t="s">
        <v>195</v>
      </c>
      <c r="G87294">
        <v>47.509867312817299</v>
      </c>
      <c r="H87294">
        <v>19.026453495025599</v>
      </c>
      <c r="I87294">
        <v>47.519429000000002</v>
      </c>
      <c r="J87294">
        <v>19.038141</v>
      </c>
      <c r="K87294">
        <v>321820496</v>
      </c>
      <c r="L87294">
        <v>860378</v>
      </c>
      <c r="M87294" t="s">
        <v>1466</v>
      </c>
    </row>
    <row r="87295" spans="1:13" x14ac:dyDescent="0.25">
      <c r="A87295">
        <v>137577756</v>
      </c>
      <c r="B87295" s="1">
        <v>44617.604675925926</v>
      </c>
      <c r="C87295" s="1">
        <v>44617.607974537037</v>
      </c>
      <c r="D87295">
        <v>285</v>
      </c>
      <c r="E87295" t="s">
        <v>53</v>
      </c>
      <c r="F87295" t="s">
        <v>53</v>
      </c>
      <c r="G87295">
        <v>47.487150506688899</v>
      </c>
      <c r="H87295">
        <v>19.057213068008402</v>
      </c>
      <c r="I87295">
        <v>47.487150506688899</v>
      </c>
      <c r="J87295">
        <v>19.057213068008402</v>
      </c>
      <c r="K87295">
        <v>322139928</v>
      </c>
      <c r="L87295">
        <v>860815</v>
      </c>
      <c r="M87295" t="s">
        <v>1469</v>
      </c>
    </row>
    <row r="87296" spans="1:13" x14ac:dyDescent="0.25">
      <c r="A87296">
        <v>137577762</v>
      </c>
      <c r="B87296" s="1">
        <v>44617.604722222219</v>
      </c>
      <c r="C87296" s="1">
        <v>44617.617442129631</v>
      </c>
      <c r="D87296">
        <v>1099</v>
      </c>
      <c r="E87296" t="s">
        <v>46</v>
      </c>
      <c r="F87296" t="s">
        <v>155</v>
      </c>
      <c r="G87296">
        <v>47.535935305261503</v>
      </c>
      <c r="H87296">
        <v>19.0528464317321</v>
      </c>
      <c r="I87296">
        <v>47.540063843103297</v>
      </c>
      <c r="J87296">
        <v>19.0308308601379</v>
      </c>
      <c r="K87296">
        <v>8466001</v>
      </c>
      <c r="L87296">
        <v>860347</v>
      </c>
      <c r="M87296" t="s">
        <v>1466</v>
      </c>
    </row>
    <row r="87297" spans="1:13" x14ac:dyDescent="0.25">
      <c r="A87297">
        <v>137577765</v>
      </c>
      <c r="B87297" s="1">
        <v>44617.604745370372</v>
      </c>
      <c r="C87297" s="1">
        <v>44617.608506944445</v>
      </c>
      <c r="D87297">
        <v>325</v>
      </c>
      <c r="E87297" t="s">
        <v>60</v>
      </c>
      <c r="F87297" t="s">
        <v>60</v>
      </c>
      <c r="G87297">
        <v>47.495827225142797</v>
      </c>
      <c r="H87297">
        <v>19.0667319819112</v>
      </c>
      <c r="I87297">
        <v>47.495827225142797</v>
      </c>
      <c r="J87297">
        <v>19.0667319819112</v>
      </c>
      <c r="K87297">
        <v>322013238</v>
      </c>
      <c r="L87297">
        <v>861061</v>
      </c>
      <c r="M87297" t="s">
        <v>1466</v>
      </c>
    </row>
    <row r="87298" spans="1:13" x14ac:dyDescent="0.25">
      <c r="A87298">
        <v>137577774</v>
      </c>
      <c r="B87298" s="1">
        <v>44617.604895833334</v>
      </c>
      <c r="C87298" s="1">
        <v>44617.607233796298</v>
      </c>
      <c r="D87298">
        <v>202</v>
      </c>
      <c r="E87298" t="s">
        <v>185</v>
      </c>
      <c r="F87298" t="s">
        <v>169</v>
      </c>
      <c r="G87298">
        <v>47.479537399999998</v>
      </c>
      <c r="H87298">
        <v>19.089268300000001</v>
      </c>
      <c r="I87298">
        <v>47.482992426760397</v>
      </c>
      <c r="J87298">
        <v>19.084872007369899</v>
      </c>
      <c r="K87298">
        <v>321511062</v>
      </c>
      <c r="L87298">
        <v>861149</v>
      </c>
      <c r="M87298" t="s">
        <v>1466</v>
      </c>
    </row>
    <row r="87299" spans="1:13" x14ac:dyDescent="0.25">
      <c r="A87299">
        <v>137577781</v>
      </c>
      <c r="B87299" s="1">
        <v>44617.604988425926</v>
      </c>
      <c r="C87299" s="1">
        <v>44617.615520833337</v>
      </c>
      <c r="D87299">
        <v>910</v>
      </c>
      <c r="E87299" t="s">
        <v>78</v>
      </c>
      <c r="F87299" t="s">
        <v>347</v>
      </c>
      <c r="G87299">
        <v>47.5079178513095</v>
      </c>
      <c r="H87299">
        <v>19.08416390419</v>
      </c>
      <c r="I87299">
        <v>47.512853333332998</v>
      </c>
      <c r="J87299">
        <v>19.057079999999999</v>
      </c>
      <c r="K87299">
        <v>8297334</v>
      </c>
      <c r="L87299">
        <v>861266</v>
      </c>
      <c r="M87299" t="s">
        <v>1466</v>
      </c>
    </row>
    <row r="87300" spans="1:13" x14ac:dyDescent="0.25">
      <c r="A87300">
        <v>137577801</v>
      </c>
      <c r="B87300" s="1">
        <v>44617.605185185188</v>
      </c>
      <c r="C87300" s="1">
        <v>44617.611064814817</v>
      </c>
      <c r="D87300">
        <v>508</v>
      </c>
      <c r="E87300" t="s">
        <v>34</v>
      </c>
      <c r="F87300" t="s">
        <v>121</v>
      </c>
      <c r="G87300">
        <v>47.503424392879502</v>
      </c>
      <c r="H87300">
        <v>19.0397143363952</v>
      </c>
      <c r="I87300">
        <v>47.506943093402299</v>
      </c>
      <c r="J87300">
        <v>19.025563001632602</v>
      </c>
      <c r="K87300">
        <v>8418789</v>
      </c>
      <c r="L87300">
        <v>860278</v>
      </c>
      <c r="M87300" t="s">
        <v>1466</v>
      </c>
    </row>
    <row r="87301" spans="1:13" x14ac:dyDescent="0.25">
      <c r="A87301">
        <v>137577819</v>
      </c>
      <c r="B87301" s="1">
        <v>44617.605497685188</v>
      </c>
      <c r="C87301" s="1">
        <v>44617.609027777777</v>
      </c>
      <c r="D87301">
        <v>305</v>
      </c>
      <c r="E87301" t="s">
        <v>211</v>
      </c>
      <c r="F87301" t="s">
        <v>91</v>
      </c>
      <c r="G87301">
        <v>47.512552233263897</v>
      </c>
      <c r="H87301">
        <v>19.063934683799701</v>
      </c>
      <c r="I87301">
        <v>47.518001366063302</v>
      </c>
      <c r="J87301">
        <v>19.060335159301701</v>
      </c>
      <c r="K87301">
        <v>8359890</v>
      </c>
      <c r="L87301">
        <v>860529</v>
      </c>
      <c r="M87301" t="s">
        <v>1466</v>
      </c>
    </row>
    <row r="87302" spans="1:13" x14ac:dyDescent="0.25">
      <c r="A87302">
        <v>137577822</v>
      </c>
      <c r="B87302" s="1">
        <v>44617.605543981481</v>
      </c>
      <c r="C87302" s="1">
        <v>44617.610034722224</v>
      </c>
      <c r="D87302">
        <v>388</v>
      </c>
      <c r="E87302" t="s">
        <v>58</v>
      </c>
      <c r="F87302" t="s">
        <v>93</v>
      </c>
      <c r="G87302">
        <v>47.510852886616398</v>
      </c>
      <c r="H87302">
        <v>19.032483100891099</v>
      </c>
      <c r="I87302">
        <v>47.513602974448403</v>
      </c>
      <c r="J87302">
        <v>19.048072099685701</v>
      </c>
      <c r="K87302">
        <v>8263261</v>
      </c>
      <c r="L87302">
        <v>860835</v>
      </c>
      <c r="M87302" t="s">
        <v>1466</v>
      </c>
    </row>
    <row r="87303" spans="1:13" x14ac:dyDescent="0.25">
      <c r="A87303">
        <v>137577831</v>
      </c>
      <c r="B87303" s="1">
        <v>44617.605624999997</v>
      </c>
      <c r="C87303" s="1">
        <v>44617.607083333336</v>
      </c>
      <c r="D87303">
        <v>126</v>
      </c>
      <c r="E87303" t="s">
        <v>42</v>
      </c>
      <c r="F87303" t="s">
        <v>42</v>
      </c>
      <c r="G87303">
        <v>47.484504164342603</v>
      </c>
      <c r="H87303">
        <v>19.053457975387499</v>
      </c>
      <c r="I87303">
        <v>47.484504164342603</v>
      </c>
      <c r="J87303">
        <v>19.053457975387499</v>
      </c>
      <c r="K87303">
        <v>322133867</v>
      </c>
      <c r="L87303">
        <v>861516</v>
      </c>
      <c r="M87303" t="s">
        <v>1466</v>
      </c>
    </row>
    <row r="87304" spans="1:13" x14ac:dyDescent="0.25">
      <c r="A87304">
        <v>137577849</v>
      </c>
      <c r="B87304" s="1">
        <v>44617.605902777781</v>
      </c>
      <c r="C87304" s="1">
        <v>44617.606111111112</v>
      </c>
      <c r="D87304">
        <v>18</v>
      </c>
      <c r="E87304" t="s">
        <v>60</v>
      </c>
      <c r="F87304" t="s">
        <v>60</v>
      </c>
      <c r="G87304">
        <v>47.495827225142797</v>
      </c>
      <c r="H87304">
        <v>19.0667319819112</v>
      </c>
      <c r="I87304">
        <v>47.495827225142797</v>
      </c>
      <c r="J87304">
        <v>19.0667319819112</v>
      </c>
      <c r="K87304">
        <v>322111347</v>
      </c>
      <c r="L87304">
        <v>861494</v>
      </c>
      <c r="M87304" t="s">
        <v>1466</v>
      </c>
    </row>
    <row r="87305" spans="1:13" x14ac:dyDescent="0.25">
      <c r="A87305">
        <v>137577851</v>
      </c>
      <c r="B87305" s="1">
        <v>44617.60596064815</v>
      </c>
      <c r="C87305" s="1">
        <v>44617.613877314812</v>
      </c>
      <c r="D87305">
        <v>684</v>
      </c>
      <c r="E87305" t="s">
        <v>52</v>
      </c>
      <c r="F87305" t="s">
        <v>871</v>
      </c>
      <c r="G87305">
        <v>47.481596659192903</v>
      </c>
      <c r="H87305">
        <v>19.056816101074201</v>
      </c>
      <c r="I87305">
        <v>47.491893333333003</v>
      </c>
      <c r="J87305">
        <v>19.058073333332999</v>
      </c>
      <c r="K87305">
        <v>321789629</v>
      </c>
      <c r="L87305">
        <v>860292</v>
      </c>
      <c r="M87305" t="s">
        <v>1466</v>
      </c>
    </row>
    <row r="87306" spans="1:13" x14ac:dyDescent="0.25">
      <c r="A87306">
        <v>137577857</v>
      </c>
      <c r="B87306" s="1">
        <v>44617.60601851852</v>
      </c>
      <c r="C87306" s="1">
        <v>44617.611655092594</v>
      </c>
      <c r="D87306">
        <v>487</v>
      </c>
      <c r="E87306" t="s">
        <v>70</v>
      </c>
      <c r="F87306" t="s">
        <v>107</v>
      </c>
      <c r="G87306">
        <v>47.480799061075999</v>
      </c>
      <c r="H87306">
        <v>19.077243804931602</v>
      </c>
      <c r="I87306">
        <v>47.485182000000002</v>
      </c>
      <c r="J87306">
        <v>19.064814999999999</v>
      </c>
      <c r="K87306">
        <v>9061769</v>
      </c>
      <c r="L87306">
        <v>860490</v>
      </c>
      <c r="M87306" t="s">
        <v>1466</v>
      </c>
    </row>
    <row r="87307" spans="1:13" x14ac:dyDescent="0.25">
      <c r="A87307">
        <v>137577877</v>
      </c>
      <c r="B87307" s="1">
        <v>44617.606226851851</v>
      </c>
      <c r="C87307" s="1">
        <v>44617.61078703704</v>
      </c>
      <c r="D87307">
        <v>394</v>
      </c>
      <c r="E87307" t="s">
        <v>107</v>
      </c>
      <c r="F87307" t="s">
        <v>45</v>
      </c>
      <c r="G87307">
        <v>47.485182000000002</v>
      </c>
      <c r="H87307">
        <v>19.064814999999999</v>
      </c>
      <c r="I87307">
        <v>47.492537032752097</v>
      </c>
      <c r="J87307">
        <v>19.056617617607099</v>
      </c>
      <c r="K87307">
        <v>8360264</v>
      </c>
      <c r="L87307">
        <v>861394</v>
      </c>
      <c r="M87307" t="s">
        <v>1466</v>
      </c>
    </row>
    <row r="87308" spans="1:13" x14ac:dyDescent="0.25">
      <c r="A87308">
        <v>137577881</v>
      </c>
      <c r="B87308" s="1">
        <v>44617.606273148151</v>
      </c>
      <c r="C87308" s="1">
        <v>44617.612384259257</v>
      </c>
      <c r="D87308">
        <v>528</v>
      </c>
      <c r="E87308" t="s">
        <v>60</v>
      </c>
      <c r="F87308" t="s">
        <v>116</v>
      </c>
      <c r="G87308">
        <v>47.495827225142797</v>
      </c>
      <c r="H87308">
        <v>19.0667319819112</v>
      </c>
      <c r="I87308">
        <v>47.506461143213997</v>
      </c>
      <c r="J87308">
        <v>19.060056209564198</v>
      </c>
      <c r="K87308">
        <v>322111347</v>
      </c>
      <c r="L87308">
        <v>860388</v>
      </c>
      <c r="M87308" t="s">
        <v>1466</v>
      </c>
    </row>
    <row r="87309" spans="1:13" x14ac:dyDescent="0.25">
      <c r="A87309">
        <v>137577903</v>
      </c>
      <c r="B87309" s="1">
        <v>44617.60659722222</v>
      </c>
      <c r="C87309" s="1">
        <v>44617.611458333333</v>
      </c>
      <c r="D87309">
        <v>420</v>
      </c>
      <c r="E87309" t="s">
        <v>1110</v>
      </c>
      <c r="F87309" t="s">
        <v>82</v>
      </c>
      <c r="G87309">
        <v>47.505040000000001</v>
      </c>
      <c r="H87309">
        <v>19.057379999999998</v>
      </c>
      <c r="I87309">
        <v>47.4991552510809</v>
      </c>
      <c r="J87309">
        <v>19.0543001890182</v>
      </c>
      <c r="K87309">
        <v>9024931</v>
      </c>
      <c r="L87309">
        <v>860931</v>
      </c>
      <c r="M87309" t="s">
        <v>1467</v>
      </c>
    </row>
    <row r="87310" spans="1:13" x14ac:dyDescent="0.25">
      <c r="A87310">
        <v>137577910</v>
      </c>
      <c r="B87310" s="1">
        <v>44617.606736111113</v>
      </c>
      <c r="C87310" s="1">
        <v>44617.610439814816</v>
      </c>
      <c r="D87310">
        <v>320</v>
      </c>
      <c r="E87310" t="s">
        <v>57</v>
      </c>
      <c r="F87310" t="s">
        <v>27</v>
      </c>
      <c r="G87310">
        <v>47.475484999999999</v>
      </c>
      <c r="H87310">
        <v>19.041274999999999</v>
      </c>
      <c r="I87310">
        <v>47.479279965715399</v>
      </c>
      <c r="J87310">
        <v>19.051489233970599</v>
      </c>
      <c r="K87310">
        <v>8293526</v>
      </c>
      <c r="L87310">
        <v>860342</v>
      </c>
      <c r="M87310" t="s">
        <v>1466</v>
      </c>
    </row>
    <row r="87311" spans="1:13" x14ac:dyDescent="0.25">
      <c r="A87311">
        <v>137577912</v>
      </c>
      <c r="B87311" s="1">
        <v>44617.606759259259</v>
      </c>
      <c r="C87311" s="1">
        <v>44617.608587962961</v>
      </c>
      <c r="D87311">
        <v>158</v>
      </c>
      <c r="E87311" t="s">
        <v>107</v>
      </c>
      <c r="F87311" t="s">
        <v>74</v>
      </c>
      <c r="G87311">
        <v>47.485182000000002</v>
      </c>
      <c r="H87311">
        <v>19.064814999999999</v>
      </c>
      <c r="I87311">
        <v>47.485900000000001</v>
      </c>
      <c r="J87311">
        <v>19.069479999999999</v>
      </c>
      <c r="K87311">
        <v>8761222</v>
      </c>
      <c r="L87311">
        <v>861461</v>
      </c>
      <c r="M87311" t="s">
        <v>1466</v>
      </c>
    </row>
    <row r="87312" spans="1:13" x14ac:dyDescent="0.25">
      <c r="A87312">
        <v>137577917</v>
      </c>
      <c r="B87312" s="1">
        <v>44617.606851851851</v>
      </c>
      <c r="C87312" s="1">
        <v>44617.608472222222</v>
      </c>
      <c r="D87312">
        <v>140</v>
      </c>
      <c r="E87312" t="s">
        <v>107</v>
      </c>
      <c r="F87312" t="s">
        <v>74</v>
      </c>
      <c r="G87312">
        <v>47.485182000000002</v>
      </c>
      <c r="H87312">
        <v>19.064814999999999</v>
      </c>
      <c r="I87312">
        <v>47.485900000000001</v>
      </c>
      <c r="J87312">
        <v>19.069479999999999</v>
      </c>
      <c r="K87312">
        <v>8761222</v>
      </c>
      <c r="L87312">
        <v>860316</v>
      </c>
      <c r="M87312" t="s">
        <v>1466</v>
      </c>
    </row>
    <row r="87313" spans="1:13" x14ac:dyDescent="0.25">
      <c r="A87313">
        <v>137577925</v>
      </c>
      <c r="B87313" s="1">
        <v>44617.607002314813</v>
      </c>
      <c r="C87313" s="1">
        <v>44617.608518518522</v>
      </c>
      <c r="D87313">
        <v>131</v>
      </c>
      <c r="E87313" t="s">
        <v>49</v>
      </c>
      <c r="F87313" t="s">
        <v>42</v>
      </c>
      <c r="G87313">
        <v>47.480102000000002</v>
      </c>
      <c r="H87313">
        <v>19.057696</v>
      </c>
      <c r="I87313">
        <v>47.484504164342603</v>
      </c>
      <c r="J87313">
        <v>19.053457975387499</v>
      </c>
      <c r="K87313">
        <v>8993931</v>
      </c>
      <c r="L87313">
        <v>860793</v>
      </c>
      <c r="M87313" t="s">
        <v>1466</v>
      </c>
    </row>
    <row r="87314" spans="1:13" x14ac:dyDescent="0.25">
      <c r="A87314">
        <v>137577937</v>
      </c>
      <c r="B87314" s="1">
        <v>44617.607118055559</v>
      </c>
      <c r="C87314" s="1">
        <v>44617.614386574074</v>
      </c>
      <c r="D87314">
        <v>628</v>
      </c>
      <c r="E87314" t="s">
        <v>91</v>
      </c>
      <c r="F87314" t="s">
        <v>111</v>
      </c>
      <c r="G87314">
        <v>47.518001366063302</v>
      </c>
      <c r="H87314">
        <v>19.060335159301701</v>
      </c>
      <c r="I87314">
        <v>47.502237999999998</v>
      </c>
      <c r="J87314">
        <v>19.071814</v>
      </c>
      <c r="K87314">
        <v>321446742</v>
      </c>
      <c r="L87314">
        <v>860829</v>
      </c>
      <c r="M87314" t="s">
        <v>1466</v>
      </c>
    </row>
    <row r="87315" spans="1:13" x14ac:dyDescent="0.25">
      <c r="A87315">
        <v>137577944</v>
      </c>
      <c r="B87315" s="1">
        <v>44617.607210648152</v>
      </c>
      <c r="C87315" s="1">
        <v>44617.619201388887</v>
      </c>
      <c r="D87315">
        <v>1036</v>
      </c>
      <c r="E87315" t="s">
        <v>105</v>
      </c>
      <c r="F87315" t="s">
        <v>148</v>
      </c>
      <c r="G87315">
        <v>47.506943093402299</v>
      </c>
      <c r="H87315">
        <v>19.0548527240753</v>
      </c>
      <c r="I87315">
        <v>47.533450000000002</v>
      </c>
      <c r="J87315">
        <v>19.07375</v>
      </c>
      <c r="K87315">
        <v>8297767</v>
      </c>
      <c r="L87315">
        <v>860103</v>
      </c>
      <c r="M87315" t="s">
        <v>1466</v>
      </c>
    </row>
    <row r="87316" spans="1:13" x14ac:dyDescent="0.25">
      <c r="A87316">
        <v>137577963</v>
      </c>
      <c r="B87316" s="1">
        <v>44617.607511574075</v>
      </c>
      <c r="C87316" s="1">
        <v>44617.61</v>
      </c>
      <c r="D87316">
        <v>215</v>
      </c>
      <c r="E87316" t="s">
        <v>42</v>
      </c>
      <c r="F87316" t="s">
        <v>49</v>
      </c>
      <c r="G87316">
        <v>47.484504164342603</v>
      </c>
      <c r="H87316">
        <v>19.053457975387499</v>
      </c>
      <c r="I87316">
        <v>47.480102000000002</v>
      </c>
      <c r="J87316">
        <v>19.057696</v>
      </c>
      <c r="K87316">
        <v>8577646</v>
      </c>
      <c r="L87316">
        <v>861549</v>
      </c>
      <c r="M87316" t="s">
        <v>1466</v>
      </c>
    </row>
    <row r="87317" spans="1:13" x14ac:dyDescent="0.25">
      <c r="A87317">
        <v>137577964</v>
      </c>
      <c r="B87317" s="1">
        <v>44617.607523148145</v>
      </c>
      <c r="C87317" s="1">
        <v>44617.631215277775</v>
      </c>
      <c r="D87317">
        <v>2047</v>
      </c>
      <c r="E87317" t="s">
        <v>81</v>
      </c>
      <c r="F87317" t="s">
        <v>106</v>
      </c>
      <c r="G87317">
        <v>47.514237032226099</v>
      </c>
      <c r="H87317">
        <v>19.076664447784399</v>
      </c>
      <c r="I87317">
        <v>47.502895299075497</v>
      </c>
      <c r="J87317">
        <v>19.051328301429699</v>
      </c>
      <c r="K87317">
        <v>322083723</v>
      </c>
      <c r="L87317">
        <v>861260</v>
      </c>
      <c r="M87317" t="s">
        <v>1466</v>
      </c>
    </row>
    <row r="87318" spans="1:13" x14ac:dyDescent="0.25">
      <c r="A87318">
        <v>137577967</v>
      </c>
      <c r="B87318" s="1">
        <v>44617.607546296298</v>
      </c>
      <c r="C87318" s="1">
        <v>44617.610381944447</v>
      </c>
      <c r="D87318">
        <v>245</v>
      </c>
      <c r="E87318" t="s">
        <v>156</v>
      </c>
      <c r="F87318" t="s">
        <v>61</v>
      </c>
      <c r="G87318">
        <v>47.497585946169998</v>
      </c>
      <c r="H87318">
        <v>19.0409159660339</v>
      </c>
      <c r="I87318">
        <v>47.506472014319698</v>
      </c>
      <c r="J87318">
        <v>19.039306640625</v>
      </c>
      <c r="K87318">
        <v>8690107</v>
      </c>
      <c r="L87318">
        <v>861344</v>
      </c>
      <c r="M87318" t="s">
        <v>1466</v>
      </c>
    </row>
    <row r="87319" spans="1:13" x14ac:dyDescent="0.25">
      <c r="A87319">
        <v>137577973</v>
      </c>
      <c r="B87319" s="1">
        <v>44617.607581018521</v>
      </c>
      <c r="C87319" s="1">
        <v>44617.615173611113</v>
      </c>
      <c r="D87319">
        <v>656</v>
      </c>
      <c r="E87319" t="s">
        <v>105</v>
      </c>
      <c r="F87319" t="s">
        <v>598</v>
      </c>
      <c r="G87319">
        <v>47.506943093402299</v>
      </c>
      <c r="H87319">
        <v>19.0548527240753</v>
      </c>
      <c r="I87319">
        <v>47.496502222221999</v>
      </c>
      <c r="J87319">
        <v>19.073160000000001</v>
      </c>
      <c r="K87319">
        <v>8645999</v>
      </c>
      <c r="L87319">
        <v>860607</v>
      </c>
      <c r="M87319" t="s">
        <v>1466</v>
      </c>
    </row>
    <row r="87320" spans="1:13" x14ac:dyDescent="0.25">
      <c r="A87320">
        <v>137577981</v>
      </c>
      <c r="B87320" s="1">
        <v>44617.607777777775</v>
      </c>
      <c r="C87320" s="1">
        <v>44617.610162037039</v>
      </c>
      <c r="D87320">
        <v>206</v>
      </c>
      <c r="E87320" t="s">
        <v>110</v>
      </c>
      <c r="F87320" t="s">
        <v>80</v>
      </c>
      <c r="G87320">
        <v>47.500902089602803</v>
      </c>
      <c r="H87320">
        <v>19.083112478256201</v>
      </c>
      <c r="I87320">
        <v>47.495046000000002</v>
      </c>
      <c r="J87320">
        <v>19.077116</v>
      </c>
      <c r="K87320">
        <v>8302127</v>
      </c>
      <c r="L87320">
        <v>860603</v>
      </c>
      <c r="M87320" t="s">
        <v>1466</v>
      </c>
    </row>
    <row r="87321" spans="1:13" x14ac:dyDescent="0.25">
      <c r="A87321">
        <v>137577996</v>
      </c>
      <c r="B87321" s="1">
        <v>44617.607928240737</v>
      </c>
      <c r="C87321" s="1">
        <v>44617.619699074072</v>
      </c>
      <c r="D87321">
        <v>1017</v>
      </c>
      <c r="E87321" t="s">
        <v>81</v>
      </c>
      <c r="F87321" t="s">
        <v>106</v>
      </c>
      <c r="G87321">
        <v>47.514237032226099</v>
      </c>
      <c r="H87321">
        <v>19.076664447784399</v>
      </c>
      <c r="I87321">
        <v>47.502895299075497</v>
      </c>
      <c r="J87321">
        <v>19.051328301429699</v>
      </c>
      <c r="K87321">
        <v>322083723</v>
      </c>
      <c r="L87321">
        <v>860956</v>
      </c>
      <c r="M87321" t="s">
        <v>1466</v>
      </c>
    </row>
    <row r="87322" spans="1:13" x14ac:dyDescent="0.25">
      <c r="A87322">
        <v>137577999</v>
      </c>
      <c r="B87322" s="1">
        <v>44617.607951388891</v>
      </c>
      <c r="C87322" s="1">
        <v>44617.628854166665</v>
      </c>
      <c r="D87322">
        <v>1806</v>
      </c>
      <c r="E87322" t="s">
        <v>138</v>
      </c>
      <c r="F87322" t="s">
        <v>114</v>
      </c>
      <c r="G87322">
        <v>47.503428016791297</v>
      </c>
      <c r="H87322">
        <v>19.060796499252302</v>
      </c>
      <c r="I87322">
        <v>47.491652607430296</v>
      </c>
      <c r="J87322">
        <v>19.052969813346799</v>
      </c>
      <c r="K87322">
        <v>322140542</v>
      </c>
      <c r="L87322">
        <v>861196</v>
      </c>
      <c r="M87322" t="s">
        <v>1469</v>
      </c>
    </row>
    <row r="87323" spans="1:13" x14ac:dyDescent="0.25">
      <c r="A87323">
        <v>137578005</v>
      </c>
      <c r="B87323" s="1">
        <v>44617.608055555553</v>
      </c>
      <c r="C87323" s="1">
        <v>44617.612187500003</v>
      </c>
      <c r="D87323">
        <v>357</v>
      </c>
      <c r="E87323" t="s">
        <v>107</v>
      </c>
      <c r="F87323" t="s">
        <v>89</v>
      </c>
      <c r="G87323">
        <v>47.485182000000002</v>
      </c>
      <c r="H87323">
        <v>19.064814999999999</v>
      </c>
      <c r="I87323">
        <v>47.493733158058603</v>
      </c>
      <c r="J87323">
        <v>19.066799283027599</v>
      </c>
      <c r="K87323">
        <v>8392144</v>
      </c>
      <c r="L87323">
        <v>860360</v>
      </c>
      <c r="M87323" t="s">
        <v>1466</v>
      </c>
    </row>
    <row r="87324" spans="1:13" x14ac:dyDescent="0.25">
      <c r="A87324">
        <v>137578008</v>
      </c>
      <c r="B87324" s="1">
        <v>44617.608078703706</v>
      </c>
      <c r="C87324" s="1">
        <v>44617.628946759258</v>
      </c>
      <c r="D87324">
        <v>1803</v>
      </c>
      <c r="E87324" t="s">
        <v>138</v>
      </c>
      <c r="F87324" t="s">
        <v>114</v>
      </c>
      <c r="G87324">
        <v>47.503428016791297</v>
      </c>
      <c r="H87324">
        <v>19.060796499252302</v>
      </c>
      <c r="I87324">
        <v>47.491652607430296</v>
      </c>
      <c r="J87324">
        <v>19.052969813346799</v>
      </c>
      <c r="K87324">
        <v>322140697</v>
      </c>
      <c r="L87324">
        <v>860928</v>
      </c>
      <c r="M87324" t="s">
        <v>1469</v>
      </c>
    </row>
    <row r="87325" spans="1:13" x14ac:dyDescent="0.25">
      <c r="A87325">
        <v>137578022</v>
      </c>
      <c r="B87325" s="1">
        <v>44617.60832175926</v>
      </c>
      <c r="C87325" s="1">
        <v>44617.612476851849</v>
      </c>
      <c r="D87325">
        <v>359</v>
      </c>
      <c r="E87325" t="s">
        <v>174</v>
      </c>
      <c r="F87325" t="s">
        <v>194</v>
      </c>
      <c r="G87325">
        <v>47.529021087151897</v>
      </c>
      <c r="H87325">
        <v>19.0651148557662</v>
      </c>
      <c r="I87325">
        <v>47.531066000000003</v>
      </c>
      <c r="J87325">
        <v>19.076294999999998</v>
      </c>
      <c r="K87325">
        <v>8395351</v>
      </c>
      <c r="L87325">
        <v>860700</v>
      </c>
      <c r="M87325" t="s">
        <v>1466</v>
      </c>
    </row>
    <row r="87326" spans="1:13" x14ac:dyDescent="0.25">
      <c r="A87326">
        <v>137578033</v>
      </c>
      <c r="B87326" s="1">
        <v>44617.608495370368</v>
      </c>
      <c r="C87326" s="1">
        <v>44617.623379629629</v>
      </c>
      <c r="D87326">
        <v>1286</v>
      </c>
      <c r="E87326" t="s">
        <v>120</v>
      </c>
      <c r="F87326" t="s">
        <v>148</v>
      </c>
      <c r="G87326">
        <v>47.518349163838302</v>
      </c>
      <c r="H87326">
        <v>19.044821262359601</v>
      </c>
      <c r="I87326">
        <v>47.533450000000002</v>
      </c>
      <c r="J87326">
        <v>19.07375</v>
      </c>
      <c r="K87326">
        <v>8692765</v>
      </c>
      <c r="L87326">
        <v>861450</v>
      </c>
      <c r="M87326" t="s">
        <v>1466</v>
      </c>
    </row>
    <row r="87327" spans="1:13" x14ac:dyDescent="0.25">
      <c r="A87327">
        <v>137578042</v>
      </c>
      <c r="B87327" s="1">
        <v>44617.608715277776</v>
      </c>
      <c r="C87327" s="1">
        <v>44617.612615740742</v>
      </c>
      <c r="D87327">
        <v>337</v>
      </c>
      <c r="E87327" t="s">
        <v>42</v>
      </c>
      <c r="F87327" t="s">
        <v>55</v>
      </c>
      <c r="G87327">
        <v>47.484504164342603</v>
      </c>
      <c r="H87327">
        <v>19.053457975387499</v>
      </c>
      <c r="I87327">
        <v>47.473453999999997</v>
      </c>
      <c r="J87327">
        <v>19.059335999999998</v>
      </c>
      <c r="K87327">
        <v>8630542</v>
      </c>
      <c r="L87327">
        <v>860818</v>
      </c>
      <c r="M87327" t="s">
        <v>1466</v>
      </c>
    </row>
    <row r="87328" spans="1:13" x14ac:dyDescent="0.25">
      <c r="A87328">
        <v>137578050</v>
      </c>
      <c r="B87328" s="1">
        <v>44617.608807870369</v>
      </c>
      <c r="C87328" s="1">
        <v>44617.627662037034</v>
      </c>
      <c r="D87328">
        <v>1629</v>
      </c>
      <c r="E87328" t="s">
        <v>620</v>
      </c>
      <c r="F87328" t="s">
        <v>620</v>
      </c>
      <c r="G87328">
        <v>47.528817777778002</v>
      </c>
      <c r="H87328">
        <v>19.086495555555999</v>
      </c>
      <c r="I87328">
        <v>47.526804444443997</v>
      </c>
      <c r="J87328">
        <v>19.082979999999999</v>
      </c>
      <c r="K87328">
        <v>321391638</v>
      </c>
      <c r="L87328">
        <v>861243</v>
      </c>
      <c r="M87328" t="s">
        <v>1466</v>
      </c>
    </row>
    <row r="87329" spans="1:13" x14ac:dyDescent="0.25">
      <c r="A87329">
        <v>137578055</v>
      </c>
      <c r="B87329" s="1">
        <v>44617.608888888892</v>
      </c>
      <c r="C87329" s="1">
        <v>44617.611828703702</v>
      </c>
      <c r="D87329">
        <v>254</v>
      </c>
      <c r="E87329" t="s">
        <v>41</v>
      </c>
      <c r="F87329" t="s">
        <v>30</v>
      </c>
      <c r="G87329">
        <v>47.503569349155498</v>
      </c>
      <c r="H87329">
        <v>19.065560102462701</v>
      </c>
      <c r="I87329">
        <v>47.498430404757102</v>
      </c>
      <c r="J87329">
        <v>19.057272076606701</v>
      </c>
      <c r="K87329">
        <v>322133299</v>
      </c>
      <c r="L87329">
        <v>860652</v>
      </c>
      <c r="M87329" t="s">
        <v>1467</v>
      </c>
    </row>
    <row r="87330" spans="1:13" x14ac:dyDescent="0.25">
      <c r="A87330">
        <v>137578060</v>
      </c>
      <c r="B87330" s="1">
        <v>44617.608935185184</v>
      </c>
      <c r="C87330" s="1">
        <v>44617.614236111112</v>
      </c>
      <c r="D87330">
        <v>458</v>
      </c>
      <c r="E87330" t="s">
        <v>61</v>
      </c>
      <c r="F87330" t="s">
        <v>59</v>
      </c>
      <c r="G87330">
        <v>47.506472014319698</v>
      </c>
      <c r="H87330">
        <v>19.039306640625</v>
      </c>
      <c r="I87330">
        <v>47.510374595760702</v>
      </c>
      <c r="J87330">
        <v>19.034371376037502</v>
      </c>
      <c r="K87330">
        <v>322101477</v>
      </c>
      <c r="L87330">
        <v>861113</v>
      </c>
      <c r="M87330" t="s">
        <v>1466</v>
      </c>
    </row>
    <row r="87331" spans="1:13" x14ac:dyDescent="0.25">
      <c r="A87331">
        <v>137578083</v>
      </c>
      <c r="B87331" s="1">
        <v>44617.609212962961</v>
      </c>
      <c r="C87331" s="1">
        <v>44617.621990740743</v>
      </c>
      <c r="D87331">
        <v>1104</v>
      </c>
      <c r="E87331" t="s">
        <v>60</v>
      </c>
      <c r="F87331" t="s">
        <v>43</v>
      </c>
      <c r="G87331">
        <v>47.495827225142797</v>
      </c>
      <c r="H87331">
        <v>19.0667319819112</v>
      </c>
      <c r="I87331">
        <v>47.500267870718702</v>
      </c>
      <c r="J87331">
        <v>19.063704013824498</v>
      </c>
      <c r="K87331">
        <v>322013238</v>
      </c>
      <c r="L87331">
        <v>861061</v>
      </c>
      <c r="M87331" t="s">
        <v>1466</v>
      </c>
    </row>
    <row r="87332" spans="1:13" x14ac:dyDescent="0.25">
      <c r="A87332">
        <v>137578113</v>
      </c>
      <c r="B87332" s="1">
        <v>44617.609652777777</v>
      </c>
      <c r="C87332" s="1">
        <v>44617.613437499997</v>
      </c>
      <c r="D87332">
        <v>327</v>
      </c>
      <c r="E87332" t="s">
        <v>110</v>
      </c>
      <c r="F87332" t="s">
        <v>78</v>
      </c>
      <c r="G87332">
        <v>47.500902089602803</v>
      </c>
      <c r="H87332">
        <v>19.083112478256201</v>
      </c>
      <c r="I87332">
        <v>47.5079178513095</v>
      </c>
      <c r="J87332">
        <v>19.08416390419</v>
      </c>
      <c r="K87332">
        <v>321462370</v>
      </c>
      <c r="L87332">
        <v>860343</v>
      </c>
      <c r="M87332" t="s">
        <v>1466</v>
      </c>
    </row>
    <row r="87333" spans="1:13" x14ac:dyDescent="0.25">
      <c r="A87333">
        <v>137578129</v>
      </c>
      <c r="B87333" s="1">
        <v>44617.609907407408</v>
      </c>
      <c r="C87333" s="1">
        <v>44617.613657407404</v>
      </c>
      <c r="D87333">
        <v>324</v>
      </c>
      <c r="E87333" t="s">
        <v>102</v>
      </c>
      <c r="F87333" t="s">
        <v>48</v>
      </c>
      <c r="G87333">
        <v>47.483510000000003</v>
      </c>
      <c r="H87333">
        <v>19.07207</v>
      </c>
      <c r="I87333">
        <v>47.492754512106998</v>
      </c>
      <c r="J87333">
        <v>19.071310758590698</v>
      </c>
      <c r="K87333">
        <v>8259834</v>
      </c>
      <c r="L87333">
        <v>861560</v>
      </c>
      <c r="M87333" t="s">
        <v>1467</v>
      </c>
    </row>
    <row r="87334" spans="1:13" x14ac:dyDescent="0.25">
      <c r="A87334">
        <v>137578146</v>
      </c>
      <c r="B87334" s="1">
        <v>44617.610115740739</v>
      </c>
      <c r="C87334" s="1">
        <v>44617.612488425926</v>
      </c>
      <c r="D87334">
        <v>205</v>
      </c>
      <c r="E87334" t="s">
        <v>123</v>
      </c>
      <c r="F87334" t="s">
        <v>131</v>
      </c>
      <c r="G87334">
        <v>47.4895538500312</v>
      </c>
      <c r="H87334">
        <v>19.070500731468201</v>
      </c>
      <c r="I87334">
        <v>47.485667846372699</v>
      </c>
      <c r="J87334">
        <v>19.0746796131134</v>
      </c>
      <c r="K87334">
        <v>8429232</v>
      </c>
      <c r="L87334">
        <v>860275</v>
      </c>
      <c r="M87334" t="s">
        <v>1466</v>
      </c>
    </row>
    <row r="87335" spans="1:13" x14ac:dyDescent="0.25">
      <c r="A87335">
        <v>137578147</v>
      </c>
      <c r="B87335" s="1">
        <v>44617.610115740739</v>
      </c>
      <c r="C87335" s="1">
        <v>44617.618854166663</v>
      </c>
      <c r="D87335">
        <v>755</v>
      </c>
      <c r="E87335" t="s">
        <v>1336</v>
      </c>
      <c r="F87335" t="s">
        <v>1336</v>
      </c>
      <c r="G87335">
        <v>47.502706666667002</v>
      </c>
      <c r="H87335">
        <v>19.06682</v>
      </c>
      <c r="I87335">
        <v>47.514297777777998</v>
      </c>
      <c r="J87335">
        <v>19.055440000000001</v>
      </c>
      <c r="K87335">
        <v>322113099</v>
      </c>
      <c r="L87335">
        <v>860721</v>
      </c>
      <c r="M87335" t="s">
        <v>1466</v>
      </c>
    </row>
    <row r="87336" spans="1:13" x14ac:dyDescent="0.25">
      <c r="A87336">
        <v>137578151</v>
      </c>
      <c r="B87336" s="1">
        <v>44617.610162037039</v>
      </c>
      <c r="C87336" s="1">
        <v>44617.624131944445</v>
      </c>
      <c r="D87336">
        <v>1207</v>
      </c>
      <c r="E87336" t="s">
        <v>34</v>
      </c>
      <c r="F87336" t="s">
        <v>661</v>
      </c>
      <c r="G87336">
        <v>47.503424392879502</v>
      </c>
      <c r="H87336">
        <v>19.0397143363952</v>
      </c>
      <c r="I87336">
        <v>0</v>
      </c>
      <c r="J87336">
        <v>0</v>
      </c>
      <c r="K87336">
        <v>8258685</v>
      </c>
      <c r="L87336">
        <v>860782</v>
      </c>
      <c r="M87336" t="s">
        <v>1467</v>
      </c>
    </row>
    <row r="87337" spans="1:13" x14ac:dyDescent="0.25">
      <c r="A87337">
        <v>137578172</v>
      </c>
      <c r="B87337" s="1">
        <v>44617.610543981478</v>
      </c>
      <c r="C87337" s="1">
        <v>44617.625173611108</v>
      </c>
      <c r="D87337">
        <v>1264</v>
      </c>
      <c r="E87337" t="s">
        <v>230</v>
      </c>
      <c r="F87337" t="s">
        <v>110</v>
      </c>
      <c r="G87337">
        <v>47.496866666667003</v>
      </c>
      <c r="H87337">
        <v>19.070482222222001</v>
      </c>
      <c r="I87337">
        <v>47.500902089602803</v>
      </c>
      <c r="J87337">
        <v>19.083112478256201</v>
      </c>
      <c r="K87337">
        <v>8480269</v>
      </c>
      <c r="L87337">
        <v>860383</v>
      </c>
      <c r="M87337" t="s">
        <v>1467</v>
      </c>
    </row>
    <row r="87338" spans="1:13" x14ac:dyDescent="0.25">
      <c r="A87338">
        <v>137578174</v>
      </c>
      <c r="B87338" s="1">
        <v>44617.610567129632</v>
      </c>
      <c r="C87338" s="1">
        <v>44617.615335648145</v>
      </c>
      <c r="D87338">
        <v>412</v>
      </c>
      <c r="E87338" t="s">
        <v>158</v>
      </c>
      <c r="F87338" t="s">
        <v>55</v>
      </c>
      <c r="G87338">
        <v>47.473264786964599</v>
      </c>
      <c r="H87338">
        <v>19.052653312683098</v>
      </c>
      <c r="I87338">
        <v>47.473453999999997</v>
      </c>
      <c r="J87338">
        <v>19.059335999999998</v>
      </c>
      <c r="K87338">
        <v>8312851</v>
      </c>
      <c r="L87338">
        <v>860981</v>
      </c>
      <c r="M87338" t="s">
        <v>1466</v>
      </c>
    </row>
    <row r="87339" spans="1:13" x14ac:dyDescent="0.25">
      <c r="A87339">
        <v>137578182</v>
      </c>
      <c r="B87339" s="1">
        <v>44617.610636574071</v>
      </c>
      <c r="C87339" s="1">
        <v>44617.613171296296</v>
      </c>
      <c r="D87339">
        <v>219</v>
      </c>
      <c r="E87339" t="s">
        <v>107</v>
      </c>
      <c r="F87339" t="s">
        <v>73</v>
      </c>
      <c r="G87339">
        <v>47.485182000000002</v>
      </c>
      <c r="H87339">
        <v>19.064814999999999</v>
      </c>
      <c r="I87339">
        <v>47.491297383231597</v>
      </c>
      <c r="J87339">
        <v>19.058243036270099</v>
      </c>
      <c r="K87339">
        <v>9069505</v>
      </c>
      <c r="L87339">
        <v>861139</v>
      </c>
      <c r="M87339" t="s">
        <v>1466</v>
      </c>
    </row>
    <row r="87340" spans="1:13" x14ac:dyDescent="0.25">
      <c r="A87340">
        <v>137578195</v>
      </c>
      <c r="B87340" s="1">
        <v>44617.610856481479</v>
      </c>
      <c r="C87340" s="1">
        <v>44617.631412037037</v>
      </c>
      <c r="D87340">
        <v>1776</v>
      </c>
      <c r="E87340" t="s">
        <v>27</v>
      </c>
      <c r="F87340" t="s">
        <v>1033</v>
      </c>
      <c r="G87340">
        <v>47.479279965715399</v>
      </c>
      <c r="H87340">
        <v>19.051489233970599</v>
      </c>
      <c r="I87340">
        <v>47.528897777777999</v>
      </c>
      <c r="J87340">
        <v>19.065591111111001</v>
      </c>
      <c r="K87340">
        <v>8293526</v>
      </c>
      <c r="L87340">
        <v>861377</v>
      </c>
      <c r="M87340" t="s">
        <v>1466</v>
      </c>
    </row>
    <row r="87341" spans="1:13" x14ac:dyDescent="0.25">
      <c r="A87341">
        <v>137578224</v>
      </c>
      <c r="B87341" s="1">
        <v>44617.611215277779</v>
      </c>
      <c r="C87341" s="1">
        <v>44617.614687499998</v>
      </c>
      <c r="D87341">
        <v>300</v>
      </c>
      <c r="E87341" t="s">
        <v>58</v>
      </c>
      <c r="F87341" t="s">
        <v>61</v>
      </c>
      <c r="G87341">
        <v>47.510852886616398</v>
      </c>
      <c r="H87341">
        <v>19.032483100891099</v>
      </c>
      <c r="I87341">
        <v>47.506472014319698</v>
      </c>
      <c r="J87341">
        <v>19.039306640625</v>
      </c>
      <c r="K87341">
        <v>8773018</v>
      </c>
      <c r="L87341">
        <v>860191</v>
      </c>
      <c r="M87341" t="s">
        <v>1466</v>
      </c>
    </row>
    <row r="87342" spans="1:13" x14ac:dyDescent="0.25">
      <c r="A87342">
        <v>137578252</v>
      </c>
      <c r="B87342" s="1">
        <v>44617.611458333333</v>
      </c>
      <c r="C87342" s="1">
        <v>44617.623993055553</v>
      </c>
      <c r="D87342">
        <v>1083</v>
      </c>
      <c r="E87342" t="s">
        <v>105</v>
      </c>
      <c r="F87342" t="s">
        <v>29</v>
      </c>
      <c r="G87342">
        <v>47.506943093402299</v>
      </c>
      <c r="H87342">
        <v>19.0548527240753</v>
      </c>
      <c r="I87342">
        <v>47.479227999999999</v>
      </c>
      <c r="J87342">
        <v>19.055527000000001</v>
      </c>
      <c r="K87342">
        <v>8302164</v>
      </c>
      <c r="L87342">
        <v>860353</v>
      </c>
      <c r="M87342" t="s">
        <v>1466</v>
      </c>
    </row>
    <row r="87343" spans="1:13" x14ac:dyDescent="0.25">
      <c r="A87343">
        <v>137578274</v>
      </c>
      <c r="B87343" s="1">
        <v>44617.61173611111</v>
      </c>
      <c r="C87343" s="1">
        <v>44617.620219907411</v>
      </c>
      <c r="D87343">
        <v>733</v>
      </c>
      <c r="E87343" t="s">
        <v>134</v>
      </c>
      <c r="F87343" t="s">
        <v>45</v>
      </c>
      <c r="G87343">
        <v>47.504489812166902</v>
      </c>
      <c r="H87343">
        <v>19.085408449172899</v>
      </c>
      <c r="I87343">
        <v>47.492537032752097</v>
      </c>
      <c r="J87343">
        <v>19.056617617607099</v>
      </c>
      <c r="K87343">
        <v>321472948</v>
      </c>
      <c r="L87343">
        <v>861343</v>
      </c>
      <c r="M87343" t="s">
        <v>1466</v>
      </c>
    </row>
    <row r="87344" spans="1:13" x14ac:dyDescent="0.25">
      <c r="A87344">
        <v>137578285</v>
      </c>
      <c r="B87344" s="1">
        <v>44617.611840277779</v>
      </c>
      <c r="C87344" s="1">
        <v>44617.615428240744</v>
      </c>
      <c r="D87344">
        <v>310</v>
      </c>
      <c r="E87344" t="s">
        <v>29</v>
      </c>
      <c r="F87344" t="s">
        <v>158</v>
      </c>
      <c r="G87344">
        <v>47.479227999999999</v>
      </c>
      <c r="H87344">
        <v>19.055527000000001</v>
      </c>
      <c r="I87344">
        <v>47.473264786964599</v>
      </c>
      <c r="J87344">
        <v>19.052653312683098</v>
      </c>
      <c r="K87344">
        <v>322057927</v>
      </c>
      <c r="L87344">
        <v>861396</v>
      </c>
      <c r="M87344" t="s">
        <v>1466</v>
      </c>
    </row>
    <row r="87345" spans="1:13" x14ac:dyDescent="0.25">
      <c r="A87345">
        <v>137578286</v>
      </c>
      <c r="B87345" s="1">
        <v>44617.611840277779</v>
      </c>
      <c r="C87345" s="1">
        <v>44617.619456018518</v>
      </c>
      <c r="D87345">
        <v>658</v>
      </c>
      <c r="E87345" t="s">
        <v>74</v>
      </c>
      <c r="F87345" t="s">
        <v>114</v>
      </c>
      <c r="G87345">
        <v>47.485900000000001</v>
      </c>
      <c r="H87345">
        <v>19.069479999999999</v>
      </c>
      <c r="I87345">
        <v>47.491652607430296</v>
      </c>
      <c r="J87345">
        <v>19.052969813346799</v>
      </c>
      <c r="K87345">
        <v>8882829</v>
      </c>
      <c r="L87345">
        <v>861461</v>
      </c>
      <c r="M87345" t="s">
        <v>1466</v>
      </c>
    </row>
    <row r="87346" spans="1:13" x14ac:dyDescent="0.25">
      <c r="A87346">
        <v>137578313</v>
      </c>
      <c r="B87346" s="1">
        <v>44617.612233796295</v>
      </c>
      <c r="C87346" s="1">
        <v>44617.616342592592</v>
      </c>
      <c r="D87346">
        <v>355</v>
      </c>
      <c r="E87346" t="s">
        <v>55</v>
      </c>
      <c r="F87346" t="s">
        <v>56</v>
      </c>
      <c r="G87346">
        <v>47.473453999999997</v>
      </c>
      <c r="H87346">
        <v>19.059335999999998</v>
      </c>
      <c r="I87346">
        <v>47.477129953774003</v>
      </c>
      <c r="J87346">
        <v>19.047589302062899</v>
      </c>
      <c r="K87346">
        <v>9027655</v>
      </c>
      <c r="L87346">
        <v>860605</v>
      </c>
      <c r="M87346" t="s">
        <v>1466</v>
      </c>
    </row>
    <row r="87347" spans="1:13" x14ac:dyDescent="0.25">
      <c r="A87347">
        <v>137578319</v>
      </c>
      <c r="B87347" s="1">
        <v>44617.612291666665</v>
      </c>
      <c r="C87347" s="1">
        <v>44617.618831018517</v>
      </c>
      <c r="D87347">
        <v>565</v>
      </c>
      <c r="E87347" t="s">
        <v>55</v>
      </c>
      <c r="F87347" t="s">
        <v>107</v>
      </c>
      <c r="G87347">
        <v>47.473453999999997</v>
      </c>
      <c r="H87347">
        <v>19.059335999999998</v>
      </c>
      <c r="I87347">
        <v>47.485182000000002</v>
      </c>
      <c r="J87347">
        <v>19.064814999999999</v>
      </c>
      <c r="K87347">
        <v>8754881</v>
      </c>
      <c r="L87347">
        <v>860672</v>
      </c>
      <c r="M87347" t="s">
        <v>1466</v>
      </c>
    </row>
    <row r="87348" spans="1:13" x14ac:dyDescent="0.25">
      <c r="A87348">
        <v>137578338</v>
      </c>
      <c r="B87348" s="1">
        <v>44617.612430555557</v>
      </c>
      <c r="C87348" s="1">
        <v>44617.616805555554</v>
      </c>
      <c r="D87348">
        <v>378</v>
      </c>
      <c r="E87348" t="s">
        <v>63</v>
      </c>
      <c r="F87348" t="s">
        <v>48</v>
      </c>
      <c r="G87348">
        <v>47.481640164196499</v>
      </c>
      <c r="H87348">
        <v>19.073832035064601</v>
      </c>
      <c r="I87348">
        <v>47.492754512106998</v>
      </c>
      <c r="J87348">
        <v>19.071310758590698</v>
      </c>
      <c r="K87348">
        <v>8315455</v>
      </c>
      <c r="L87348">
        <v>860021</v>
      </c>
      <c r="M87348" t="s">
        <v>1466</v>
      </c>
    </row>
    <row r="87349" spans="1:13" x14ac:dyDescent="0.25">
      <c r="A87349">
        <v>137578364</v>
      </c>
      <c r="B87349" s="1">
        <v>44617.612754629627</v>
      </c>
      <c r="C87349" s="1">
        <v>44617.617708333331</v>
      </c>
      <c r="D87349">
        <v>428</v>
      </c>
      <c r="E87349" t="s">
        <v>37</v>
      </c>
      <c r="F87349" t="s">
        <v>904</v>
      </c>
      <c r="G87349">
        <v>47.507765659817601</v>
      </c>
      <c r="H87349">
        <v>19.035111665725701</v>
      </c>
      <c r="I87349">
        <v>0</v>
      </c>
      <c r="J87349">
        <v>0</v>
      </c>
      <c r="K87349">
        <v>322138800</v>
      </c>
      <c r="L87349">
        <v>861364</v>
      </c>
      <c r="M87349" t="s">
        <v>1466</v>
      </c>
    </row>
    <row r="87350" spans="1:13" x14ac:dyDescent="0.25">
      <c r="A87350">
        <v>137578383</v>
      </c>
      <c r="B87350" s="1">
        <v>44617.612974537034</v>
      </c>
      <c r="C87350" s="1">
        <v>44617.618414351855</v>
      </c>
      <c r="D87350">
        <v>470</v>
      </c>
      <c r="E87350" t="s">
        <v>27</v>
      </c>
      <c r="F87350" t="s">
        <v>133</v>
      </c>
      <c r="G87350">
        <v>47.479279965715399</v>
      </c>
      <c r="H87350">
        <v>19.051489233970599</v>
      </c>
      <c r="I87350">
        <v>47.479580887855299</v>
      </c>
      <c r="J87350">
        <v>19.066118001937799</v>
      </c>
      <c r="K87350">
        <v>321976687</v>
      </c>
      <c r="L87350">
        <v>861034</v>
      </c>
      <c r="M87350" t="s">
        <v>1466</v>
      </c>
    </row>
    <row r="87351" spans="1:13" x14ac:dyDescent="0.25">
      <c r="A87351">
        <v>137578386</v>
      </c>
      <c r="B87351" s="1">
        <v>44617.612986111111</v>
      </c>
      <c r="C87351" s="1">
        <v>44617.617627314816</v>
      </c>
      <c r="D87351">
        <v>401</v>
      </c>
      <c r="E87351" t="s">
        <v>37</v>
      </c>
      <c r="F87351" t="s">
        <v>40</v>
      </c>
      <c r="G87351">
        <v>47.507765659817601</v>
      </c>
      <c r="H87351">
        <v>19.035111665725701</v>
      </c>
      <c r="I87351">
        <v>47.515001514559302</v>
      </c>
      <c r="J87351">
        <v>19.039805531501699</v>
      </c>
      <c r="K87351">
        <v>322138805</v>
      </c>
      <c r="L87351">
        <v>861293</v>
      </c>
      <c r="M87351" t="s">
        <v>1466</v>
      </c>
    </row>
    <row r="87352" spans="1:13" x14ac:dyDescent="0.25">
      <c r="A87352">
        <v>137578412</v>
      </c>
      <c r="B87352" s="1">
        <v>44617.613298611112</v>
      </c>
      <c r="C87352" s="1">
        <v>44617.623171296298</v>
      </c>
      <c r="D87352">
        <v>853</v>
      </c>
      <c r="E87352" t="s">
        <v>79</v>
      </c>
      <c r="F87352" t="s">
        <v>114</v>
      </c>
      <c r="G87352">
        <v>47.503625</v>
      </c>
      <c r="H87352">
        <v>19.079058</v>
      </c>
      <c r="I87352">
        <v>47.491652607430296</v>
      </c>
      <c r="J87352">
        <v>19.052969813346799</v>
      </c>
      <c r="K87352">
        <v>322136012</v>
      </c>
      <c r="L87352">
        <v>861458</v>
      </c>
      <c r="M87352" t="s">
        <v>1466</v>
      </c>
    </row>
    <row r="87353" spans="1:13" x14ac:dyDescent="0.25">
      <c r="A87353">
        <v>137578478</v>
      </c>
      <c r="B87353" s="1">
        <v>44617.614351851851</v>
      </c>
      <c r="C87353" s="1">
        <v>44617.616886574076</v>
      </c>
      <c r="D87353">
        <v>219</v>
      </c>
      <c r="E87353" t="s">
        <v>209</v>
      </c>
      <c r="F87353" t="s">
        <v>185</v>
      </c>
      <c r="G87353">
        <v>47.4855772178568</v>
      </c>
      <c r="H87353">
        <v>19.085177779197601</v>
      </c>
      <c r="I87353">
        <v>47.479537399999998</v>
      </c>
      <c r="J87353">
        <v>19.089268300000001</v>
      </c>
      <c r="K87353">
        <v>321706056</v>
      </c>
      <c r="L87353">
        <v>860465</v>
      </c>
      <c r="M87353" t="s">
        <v>1469</v>
      </c>
    </row>
    <row r="87354" spans="1:13" x14ac:dyDescent="0.25">
      <c r="A87354">
        <v>137578496</v>
      </c>
      <c r="B87354" s="1">
        <v>44617.614618055559</v>
      </c>
      <c r="C87354" s="1">
        <v>44617.618136574078</v>
      </c>
      <c r="D87354">
        <v>304</v>
      </c>
      <c r="E87354" t="s">
        <v>95</v>
      </c>
      <c r="F87354" t="s">
        <v>94</v>
      </c>
      <c r="G87354">
        <v>47.514490653191999</v>
      </c>
      <c r="H87354">
        <v>19.0525352954864</v>
      </c>
      <c r="I87354">
        <v>47.518280329044998</v>
      </c>
      <c r="J87354">
        <v>19.051703810691802</v>
      </c>
      <c r="K87354">
        <v>322042605</v>
      </c>
      <c r="L87354">
        <v>860178</v>
      </c>
      <c r="M87354" t="s">
        <v>1466</v>
      </c>
    </row>
    <row r="87355" spans="1:13" x14ac:dyDescent="0.25">
      <c r="A87355">
        <v>137578505</v>
      </c>
      <c r="B87355" s="1">
        <v>44617.614768518521</v>
      </c>
      <c r="C87355" s="1">
        <v>44617.621770833335</v>
      </c>
      <c r="D87355">
        <v>605</v>
      </c>
      <c r="E87355" t="s">
        <v>63</v>
      </c>
      <c r="F87355" t="s">
        <v>68</v>
      </c>
      <c r="G87355">
        <v>47.481640164196499</v>
      </c>
      <c r="H87355">
        <v>19.073832035064601</v>
      </c>
      <c r="I87355">
        <v>47.4773</v>
      </c>
      <c r="J87355">
        <v>19.09093</v>
      </c>
      <c r="K87355">
        <v>321434574</v>
      </c>
      <c r="L87355">
        <v>860681</v>
      </c>
      <c r="M87355" t="s">
        <v>1466</v>
      </c>
    </row>
    <row r="87356" spans="1:13" x14ac:dyDescent="0.25">
      <c r="A87356">
        <v>137578519</v>
      </c>
      <c r="B87356" s="1">
        <v>44617.614884259259</v>
      </c>
      <c r="C87356" s="1">
        <v>44617.618310185186</v>
      </c>
      <c r="D87356">
        <v>296</v>
      </c>
      <c r="E87356" t="s">
        <v>107</v>
      </c>
      <c r="F87356" t="s">
        <v>70</v>
      </c>
      <c r="G87356">
        <v>47.485182000000002</v>
      </c>
      <c r="H87356">
        <v>19.064814999999999</v>
      </c>
      <c r="I87356">
        <v>47.480799061075999</v>
      </c>
      <c r="J87356">
        <v>19.077243804931602</v>
      </c>
      <c r="K87356">
        <v>8988177</v>
      </c>
      <c r="L87356">
        <v>860490</v>
      </c>
      <c r="M87356" t="s">
        <v>1467</v>
      </c>
    </row>
    <row r="87357" spans="1:13" x14ac:dyDescent="0.25">
      <c r="A87357">
        <v>137578520</v>
      </c>
      <c r="B87357" s="1">
        <v>44617.614895833336</v>
      </c>
      <c r="C87357" s="1">
        <v>44617.625300925924</v>
      </c>
      <c r="D87357">
        <v>899</v>
      </c>
      <c r="E87357" t="s">
        <v>30</v>
      </c>
      <c r="F87357" t="s">
        <v>107</v>
      </c>
      <c r="G87357">
        <v>47.498430404757102</v>
      </c>
      <c r="H87357">
        <v>19.057272076606701</v>
      </c>
      <c r="I87357">
        <v>47.485182000000002</v>
      </c>
      <c r="J87357">
        <v>19.064814999999999</v>
      </c>
      <c r="K87357">
        <v>322106328</v>
      </c>
      <c r="L87357">
        <v>861128</v>
      </c>
      <c r="M87357" t="s">
        <v>1466</v>
      </c>
    </row>
    <row r="87358" spans="1:13" x14ac:dyDescent="0.25">
      <c r="A87358">
        <v>137578525</v>
      </c>
      <c r="B87358" s="1">
        <v>44617.614965277775</v>
      </c>
      <c r="C87358" s="1">
        <v>44617.621539351851</v>
      </c>
      <c r="D87358">
        <v>568</v>
      </c>
      <c r="E87358" t="s">
        <v>42</v>
      </c>
      <c r="F87358" t="s">
        <v>26</v>
      </c>
      <c r="G87358">
        <v>47.484504164342603</v>
      </c>
      <c r="H87358">
        <v>19.053457975387499</v>
      </c>
      <c r="I87358">
        <v>47.494215225100596</v>
      </c>
      <c r="J87358">
        <v>19.060351252555801</v>
      </c>
      <c r="K87358">
        <v>322129633</v>
      </c>
      <c r="L87358">
        <v>861516</v>
      </c>
      <c r="M87358" t="s">
        <v>1466</v>
      </c>
    </row>
    <row r="87359" spans="1:13" x14ac:dyDescent="0.25">
      <c r="A87359">
        <v>137578527</v>
      </c>
      <c r="B87359" s="1">
        <v>44617.614988425928</v>
      </c>
      <c r="C87359" s="1">
        <v>44617.620625000003</v>
      </c>
      <c r="D87359">
        <v>487</v>
      </c>
      <c r="E87359" t="s">
        <v>87</v>
      </c>
      <c r="F87359" t="s">
        <v>93</v>
      </c>
      <c r="G87359">
        <v>47.505758140267602</v>
      </c>
      <c r="H87359">
        <v>19.0638327598571</v>
      </c>
      <c r="I87359">
        <v>47.513602974448403</v>
      </c>
      <c r="J87359">
        <v>19.048072099685701</v>
      </c>
      <c r="K87359">
        <v>8256997</v>
      </c>
      <c r="L87359">
        <v>861300</v>
      </c>
      <c r="M87359" t="s">
        <v>1467</v>
      </c>
    </row>
    <row r="87360" spans="1:13" x14ac:dyDescent="0.25">
      <c r="A87360">
        <v>137578528</v>
      </c>
      <c r="B87360" s="1">
        <v>44617.615034722221</v>
      </c>
      <c r="C87360" s="1">
        <v>44617.631006944444</v>
      </c>
      <c r="D87360">
        <v>1380</v>
      </c>
      <c r="E87360" t="s">
        <v>75</v>
      </c>
      <c r="F87360" t="s">
        <v>149</v>
      </c>
      <c r="G87360">
        <v>47.484819557346</v>
      </c>
      <c r="H87360">
        <v>19.059739708900398</v>
      </c>
      <c r="I87360">
        <v>47.468769999999999</v>
      </c>
      <c r="J87360">
        <v>19.11683</v>
      </c>
      <c r="K87360">
        <v>321513618</v>
      </c>
      <c r="L87360">
        <v>861125</v>
      </c>
      <c r="M87360" t="s">
        <v>1466</v>
      </c>
    </row>
    <row r="87361" spans="1:13" x14ac:dyDescent="0.25">
      <c r="A87361">
        <v>137578552</v>
      </c>
      <c r="B87361" s="1">
        <v>44617.615335648145</v>
      </c>
      <c r="C87361" s="1">
        <v>44617.618356481478</v>
      </c>
      <c r="D87361">
        <v>261</v>
      </c>
      <c r="E87361" t="s">
        <v>125</v>
      </c>
      <c r="F87361" t="s">
        <v>162</v>
      </c>
      <c r="G87361">
        <v>47.5007607500578</v>
      </c>
      <c r="H87361">
        <v>19.047240614890999</v>
      </c>
      <c r="I87361">
        <v>47.495987598960298</v>
      </c>
      <c r="J87361">
        <v>19.048817753791798</v>
      </c>
      <c r="K87361">
        <v>8263913</v>
      </c>
      <c r="L87361">
        <v>860294</v>
      </c>
      <c r="M87361" t="s">
        <v>1466</v>
      </c>
    </row>
    <row r="87362" spans="1:13" x14ac:dyDescent="0.25">
      <c r="A87362">
        <v>137578581</v>
      </c>
      <c r="B87362" s="1">
        <v>44617.615856481483</v>
      </c>
      <c r="C87362" s="1">
        <v>44617.622418981482</v>
      </c>
      <c r="D87362">
        <v>567</v>
      </c>
      <c r="E87362" t="s">
        <v>138</v>
      </c>
      <c r="F87362" t="s">
        <v>81</v>
      </c>
      <c r="G87362">
        <v>47.503428016791297</v>
      </c>
      <c r="H87362">
        <v>19.060796499252302</v>
      </c>
      <c r="I87362">
        <v>47.514237032226099</v>
      </c>
      <c r="J87362">
        <v>19.076664447784399</v>
      </c>
      <c r="K87362">
        <v>322079895</v>
      </c>
      <c r="L87362">
        <v>860807</v>
      </c>
      <c r="M87362" t="s">
        <v>1466</v>
      </c>
    </row>
    <row r="87363" spans="1:13" x14ac:dyDescent="0.25">
      <c r="A87363">
        <v>137578583</v>
      </c>
      <c r="B87363" s="1">
        <v>44617.615879629629</v>
      </c>
      <c r="C87363" s="1">
        <v>44617.628125000003</v>
      </c>
      <c r="D87363">
        <v>1058</v>
      </c>
      <c r="E87363" t="s">
        <v>106</v>
      </c>
      <c r="F87363" t="s">
        <v>46</v>
      </c>
      <c r="G87363">
        <v>47.502895299075497</v>
      </c>
      <c r="H87363">
        <v>19.051328301429699</v>
      </c>
      <c r="I87363">
        <v>47.535935305261503</v>
      </c>
      <c r="J87363">
        <v>19.0528464317321</v>
      </c>
      <c r="K87363">
        <v>8295770</v>
      </c>
      <c r="L87363">
        <v>860590</v>
      </c>
      <c r="M87363" t="s">
        <v>1467</v>
      </c>
    </row>
    <row r="87364" spans="1:13" x14ac:dyDescent="0.25">
      <c r="A87364">
        <v>137578587</v>
      </c>
      <c r="B87364" s="1">
        <v>44617.615995370368</v>
      </c>
      <c r="C87364" s="1">
        <v>44617.617824074077</v>
      </c>
      <c r="D87364">
        <v>158</v>
      </c>
      <c r="E87364" t="s">
        <v>74</v>
      </c>
      <c r="F87364" t="s">
        <v>107</v>
      </c>
      <c r="G87364">
        <v>47.485900000000001</v>
      </c>
      <c r="H87364">
        <v>19.069479999999999</v>
      </c>
      <c r="I87364">
        <v>47.485182000000002</v>
      </c>
      <c r="J87364">
        <v>19.064814999999999</v>
      </c>
      <c r="K87364">
        <v>8721931</v>
      </c>
      <c r="L87364">
        <v>860475</v>
      </c>
      <c r="M87364" t="s">
        <v>1466</v>
      </c>
    </row>
    <row r="87365" spans="1:13" x14ac:dyDescent="0.25">
      <c r="A87365">
        <v>137578591</v>
      </c>
      <c r="B87365" s="1">
        <v>44617.616041666668</v>
      </c>
      <c r="C87365" s="1">
        <v>44617.621064814812</v>
      </c>
      <c r="D87365">
        <v>434</v>
      </c>
      <c r="E87365" t="s">
        <v>73</v>
      </c>
      <c r="F87365" t="s">
        <v>102</v>
      </c>
      <c r="G87365">
        <v>47.491297383231597</v>
      </c>
      <c r="H87365">
        <v>19.058243036270099</v>
      </c>
      <c r="I87365">
        <v>47.483510000000003</v>
      </c>
      <c r="J87365">
        <v>19.07207</v>
      </c>
      <c r="K87365">
        <v>8425297</v>
      </c>
      <c r="L87365">
        <v>861030</v>
      </c>
      <c r="M87365" t="s">
        <v>1466</v>
      </c>
    </row>
    <row r="87366" spans="1:13" x14ac:dyDescent="0.25">
      <c r="A87366">
        <v>137578592</v>
      </c>
      <c r="B87366" s="1">
        <v>44617.616053240738</v>
      </c>
      <c r="C87366" s="1">
        <v>44617.626597222225</v>
      </c>
      <c r="D87366">
        <v>911</v>
      </c>
      <c r="E87366" t="s">
        <v>195</v>
      </c>
      <c r="F87366" t="s">
        <v>140</v>
      </c>
      <c r="G87366">
        <v>47.519429000000002</v>
      </c>
      <c r="H87366">
        <v>19.038141</v>
      </c>
      <c r="I87366">
        <v>47.509668021747999</v>
      </c>
      <c r="J87366">
        <v>19.008970856666501</v>
      </c>
      <c r="K87366">
        <v>8353218</v>
      </c>
      <c r="L87366">
        <v>860394</v>
      </c>
      <c r="M87366" t="s">
        <v>1466</v>
      </c>
    </row>
    <row r="87367" spans="1:13" x14ac:dyDescent="0.25">
      <c r="A87367">
        <v>137578605</v>
      </c>
      <c r="B87367" s="1">
        <v>44617.616215277776</v>
      </c>
      <c r="C87367" s="1">
        <v>44617.62228009259</v>
      </c>
      <c r="D87367">
        <v>524</v>
      </c>
      <c r="E87367" t="s">
        <v>61</v>
      </c>
      <c r="F87367" t="s">
        <v>121</v>
      </c>
      <c r="G87367">
        <v>47.506472014319698</v>
      </c>
      <c r="H87367">
        <v>19.039306640625</v>
      </c>
      <c r="I87367">
        <v>47.506943093402299</v>
      </c>
      <c r="J87367">
        <v>19.025563001632602</v>
      </c>
      <c r="K87367">
        <v>8698741</v>
      </c>
      <c r="L87367">
        <v>861344</v>
      </c>
      <c r="M87367" t="s">
        <v>1466</v>
      </c>
    </row>
    <row r="87368" spans="1:13" x14ac:dyDescent="0.25">
      <c r="A87368">
        <v>137578613</v>
      </c>
      <c r="B87368" s="1">
        <v>44617.616331018522</v>
      </c>
      <c r="C87368" s="1">
        <v>44617.621527777781</v>
      </c>
      <c r="D87368">
        <v>449</v>
      </c>
      <c r="E87368" t="s">
        <v>94</v>
      </c>
      <c r="F87368" t="s">
        <v>35</v>
      </c>
      <c r="G87368">
        <v>47.518280329044998</v>
      </c>
      <c r="H87368">
        <v>19.051703810691802</v>
      </c>
      <c r="I87368">
        <v>47.519841769777699</v>
      </c>
      <c r="J87368">
        <v>19.0439790487289</v>
      </c>
      <c r="K87368">
        <v>8496455</v>
      </c>
      <c r="L87368">
        <v>860826</v>
      </c>
      <c r="M87368" t="s">
        <v>1466</v>
      </c>
    </row>
    <row r="87369" spans="1:13" x14ac:dyDescent="0.25">
      <c r="A87369">
        <v>137578618</v>
      </c>
      <c r="B87369" s="1">
        <v>44617.616469907407</v>
      </c>
      <c r="C87369" s="1">
        <v>44617.6246875</v>
      </c>
      <c r="D87369">
        <v>710</v>
      </c>
      <c r="E87369" t="s">
        <v>34</v>
      </c>
      <c r="F87369" t="s">
        <v>93</v>
      </c>
      <c r="G87369">
        <v>47.503424392879502</v>
      </c>
      <c r="H87369">
        <v>19.0397143363952</v>
      </c>
      <c r="I87369">
        <v>47.513602974448403</v>
      </c>
      <c r="J87369">
        <v>19.048072099685701</v>
      </c>
      <c r="K87369">
        <v>322048069</v>
      </c>
      <c r="L87369">
        <v>860305</v>
      </c>
      <c r="M87369" t="s">
        <v>1466</v>
      </c>
    </row>
    <row r="87370" spans="1:13" x14ac:dyDescent="0.25">
      <c r="A87370">
        <v>137578625</v>
      </c>
      <c r="B87370" s="1">
        <v>44617.616574074076</v>
      </c>
      <c r="C87370" s="1">
        <v>44617.630347222221</v>
      </c>
      <c r="D87370">
        <v>1190</v>
      </c>
      <c r="E87370" t="s">
        <v>106</v>
      </c>
      <c r="F87370" t="s">
        <v>106</v>
      </c>
      <c r="G87370">
        <v>47.502895299075497</v>
      </c>
      <c r="H87370">
        <v>19.051328301429699</v>
      </c>
      <c r="I87370">
        <v>47.502895299075497</v>
      </c>
      <c r="J87370">
        <v>19.051328301429699</v>
      </c>
      <c r="K87370">
        <v>8421148</v>
      </c>
      <c r="L87370">
        <v>861142</v>
      </c>
      <c r="M87370" t="s">
        <v>1466</v>
      </c>
    </row>
    <row r="87371" spans="1:13" x14ac:dyDescent="0.25">
      <c r="A87371">
        <v>137578639</v>
      </c>
      <c r="B87371" s="1">
        <v>44617.616666666669</v>
      </c>
      <c r="C87371" s="1">
        <v>44617.630532407406</v>
      </c>
      <c r="D87371">
        <v>1198</v>
      </c>
      <c r="E87371" t="s">
        <v>775</v>
      </c>
      <c r="F87371" t="s">
        <v>106</v>
      </c>
      <c r="G87371">
        <v>47.503524444443997</v>
      </c>
      <c r="H87371">
        <v>19.050822222221999</v>
      </c>
      <c r="I87371">
        <v>47.502895299075497</v>
      </c>
      <c r="J87371">
        <v>19.051328301429699</v>
      </c>
      <c r="K87371">
        <v>8421148</v>
      </c>
      <c r="L87371">
        <v>860808</v>
      </c>
      <c r="M87371" t="s">
        <v>1466</v>
      </c>
    </row>
    <row r="87372" spans="1:13" x14ac:dyDescent="0.25">
      <c r="A87372">
        <v>137578647</v>
      </c>
      <c r="B87372" s="1">
        <v>44617.616782407407</v>
      </c>
      <c r="C87372" s="1">
        <v>44617.62871527778</v>
      </c>
      <c r="D87372">
        <v>1031</v>
      </c>
      <c r="E87372" t="s">
        <v>158</v>
      </c>
      <c r="F87372" t="s">
        <v>28</v>
      </c>
      <c r="G87372">
        <v>47.473264786964599</v>
      </c>
      <c r="H87372">
        <v>19.052653312683098</v>
      </c>
      <c r="I87372">
        <v>47.4897314683273</v>
      </c>
      <c r="J87372">
        <v>19.0613865852355</v>
      </c>
      <c r="K87372">
        <v>8257589</v>
      </c>
      <c r="L87372">
        <v>860055</v>
      </c>
      <c r="M87372" t="s">
        <v>1466</v>
      </c>
    </row>
    <row r="87373" spans="1:13" x14ac:dyDescent="0.25">
      <c r="A87373">
        <v>137578655</v>
      </c>
      <c r="B87373" s="1">
        <v>44617.616851851853</v>
      </c>
      <c r="C87373" s="1">
        <v>44617.626666666663</v>
      </c>
      <c r="D87373">
        <v>848</v>
      </c>
      <c r="E87373" t="s">
        <v>136</v>
      </c>
      <c r="F87373" t="s">
        <v>136</v>
      </c>
      <c r="G87373">
        <v>47.508584589786601</v>
      </c>
      <c r="H87373">
        <v>19.048211574554401</v>
      </c>
      <c r="I87373">
        <v>47.508584589786601</v>
      </c>
      <c r="J87373">
        <v>19.048211574554401</v>
      </c>
      <c r="K87373">
        <v>8564878</v>
      </c>
      <c r="L87373">
        <v>860447</v>
      </c>
      <c r="M87373" t="s">
        <v>1466</v>
      </c>
    </row>
    <row r="87374" spans="1:13" x14ac:dyDescent="0.25">
      <c r="A87374">
        <v>137578673</v>
      </c>
      <c r="B87374" s="1">
        <v>44617.617060185185</v>
      </c>
      <c r="C87374" s="1">
        <v>44617.622939814813</v>
      </c>
      <c r="D87374">
        <v>508</v>
      </c>
      <c r="E87374" t="s">
        <v>211</v>
      </c>
      <c r="F87374" t="s">
        <v>99</v>
      </c>
      <c r="G87374">
        <v>47.512552233263897</v>
      </c>
      <c r="H87374">
        <v>19.063934683799701</v>
      </c>
      <c r="I87374">
        <v>47.521316219874798</v>
      </c>
      <c r="J87374">
        <v>19.053297042846602</v>
      </c>
      <c r="K87374">
        <v>8262767</v>
      </c>
      <c r="L87374">
        <v>861326</v>
      </c>
      <c r="M87374" t="s">
        <v>1466</v>
      </c>
    </row>
    <row r="87375" spans="1:13" x14ac:dyDescent="0.25">
      <c r="A87375">
        <v>137578674</v>
      </c>
      <c r="B87375" s="1">
        <v>44617.617071759261</v>
      </c>
      <c r="C87375" s="1">
        <v>44617.619259259256</v>
      </c>
      <c r="D87375">
        <v>189</v>
      </c>
      <c r="E87375" t="s">
        <v>138</v>
      </c>
      <c r="F87375" t="s">
        <v>30</v>
      </c>
      <c r="G87375">
        <v>47.503428016791297</v>
      </c>
      <c r="H87375">
        <v>19.060796499252302</v>
      </c>
      <c r="I87375">
        <v>47.498430404757102</v>
      </c>
      <c r="J87375">
        <v>19.057272076606701</v>
      </c>
      <c r="K87375">
        <v>8318130</v>
      </c>
      <c r="L87375">
        <v>860221</v>
      </c>
      <c r="M87375" t="s">
        <v>1469</v>
      </c>
    </row>
    <row r="87376" spans="1:13" x14ac:dyDescent="0.25">
      <c r="A87376">
        <v>137578679</v>
      </c>
      <c r="B87376" s="1">
        <v>44617.617118055554</v>
      </c>
      <c r="C87376" s="1">
        <v>44617.632754629631</v>
      </c>
      <c r="D87376">
        <v>1351</v>
      </c>
      <c r="E87376" t="s">
        <v>117</v>
      </c>
      <c r="F87376" t="s">
        <v>142</v>
      </c>
      <c r="G87376">
        <v>47.524869945254999</v>
      </c>
      <c r="H87376">
        <v>19.063146114349301</v>
      </c>
      <c r="I87376">
        <v>47.527412830322902</v>
      </c>
      <c r="J87376">
        <v>19.039140343665999</v>
      </c>
      <c r="K87376">
        <v>8256476</v>
      </c>
      <c r="L87376">
        <v>861277</v>
      </c>
      <c r="M87376" t="s">
        <v>1466</v>
      </c>
    </row>
    <row r="87377" spans="1:13" x14ac:dyDescent="0.25">
      <c r="A87377">
        <v>137578711</v>
      </c>
      <c r="B87377" s="1">
        <v>44617.617627314816</v>
      </c>
      <c r="C87377" s="1">
        <v>44617.62059027778</v>
      </c>
      <c r="D87377">
        <v>256</v>
      </c>
      <c r="E87377" t="s">
        <v>175</v>
      </c>
      <c r="F87377" t="s">
        <v>58</v>
      </c>
      <c r="G87377">
        <v>47.508344999999998</v>
      </c>
      <c r="H87377">
        <v>19.023555999999999</v>
      </c>
      <c r="I87377">
        <v>47.510852886616398</v>
      </c>
      <c r="J87377">
        <v>19.032483100891099</v>
      </c>
      <c r="K87377">
        <v>9003595</v>
      </c>
      <c r="L87377">
        <v>860892</v>
      </c>
      <c r="M87377" t="s">
        <v>1467</v>
      </c>
    </row>
    <row r="87378" spans="1:13" x14ac:dyDescent="0.25">
      <c r="A87378">
        <v>137578725</v>
      </c>
      <c r="B87378" s="1">
        <v>44617.617777777778</v>
      </c>
      <c r="C87378" s="1">
        <v>44617.636597222219</v>
      </c>
      <c r="D87378">
        <v>1626</v>
      </c>
      <c r="E87378" t="s">
        <v>188</v>
      </c>
      <c r="F87378" t="s">
        <v>31</v>
      </c>
      <c r="G87378">
        <v>47.509867312817299</v>
      </c>
      <c r="H87378">
        <v>19.026453495025599</v>
      </c>
      <c r="I87378">
        <v>47.489745967753599</v>
      </c>
      <c r="J87378">
        <v>19.066531062126099</v>
      </c>
      <c r="K87378">
        <v>322073006</v>
      </c>
      <c r="L87378">
        <v>861143</v>
      </c>
      <c r="M87378" t="s">
        <v>1466</v>
      </c>
    </row>
    <row r="87379" spans="1:13" x14ac:dyDescent="0.25">
      <c r="A87379">
        <v>137578733</v>
      </c>
      <c r="B87379" s="1">
        <v>44617.61787037037</v>
      </c>
      <c r="C87379" s="1">
        <v>44617.62945601852</v>
      </c>
      <c r="D87379">
        <v>1001</v>
      </c>
      <c r="E87379" t="s">
        <v>81</v>
      </c>
      <c r="F87379" t="s">
        <v>139</v>
      </c>
      <c r="G87379">
        <v>47.514237032226099</v>
      </c>
      <c r="H87379">
        <v>19.076664447784399</v>
      </c>
      <c r="I87379">
        <v>47.511265952484003</v>
      </c>
      <c r="J87379">
        <v>19.057492017745901</v>
      </c>
      <c r="K87379">
        <v>322000618</v>
      </c>
      <c r="L87379">
        <v>861006</v>
      </c>
      <c r="M87379" t="s">
        <v>1466</v>
      </c>
    </row>
    <row r="87380" spans="1:13" x14ac:dyDescent="0.25">
      <c r="A87380">
        <v>137578745</v>
      </c>
      <c r="B87380" s="1">
        <v>44617.618043981478</v>
      </c>
      <c r="C87380" s="1">
        <v>44617.622187499997</v>
      </c>
      <c r="D87380">
        <v>358</v>
      </c>
      <c r="E87380" t="s">
        <v>40</v>
      </c>
      <c r="F87380" t="s">
        <v>93</v>
      </c>
      <c r="G87380">
        <v>47.515001514559302</v>
      </c>
      <c r="H87380">
        <v>19.039805531501699</v>
      </c>
      <c r="I87380">
        <v>47.513602974448403</v>
      </c>
      <c r="J87380">
        <v>19.048072099685701</v>
      </c>
      <c r="K87380">
        <v>322138805</v>
      </c>
      <c r="L87380">
        <v>860386</v>
      </c>
      <c r="M87380" t="s">
        <v>1466</v>
      </c>
    </row>
    <row r="87381" spans="1:13" x14ac:dyDescent="0.25">
      <c r="A87381">
        <v>137578747</v>
      </c>
      <c r="B87381" s="1">
        <v>44617.618090277778</v>
      </c>
      <c r="C87381" s="1">
        <v>44617.622314814813</v>
      </c>
      <c r="D87381">
        <v>365</v>
      </c>
      <c r="E87381" t="s">
        <v>904</v>
      </c>
      <c r="F87381" t="s">
        <v>93</v>
      </c>
      <c r="G87381">
        <v>0</v>
      </c>
      <c r="H87381">
        <v>0</v>
      </c>
      <c r="I87381">
        <v>47.513602974448403</v>
      </c>
      <c r="J87381">
        <v>19.048072099685701</v>
      </c>
      <c r="K87381">
        <v>322138800</v>
      </c>
      <c r="L87381">
        <v>861364</v>
      </c>
      <c r="M87381" t="s">
        <v>1466</v>
      </c>
    </row>
    <row r="87382" spans="1:13" x14ac:dyDescent="0.25">
      <c r="A87382">
        <v>137578749</v>
      </c>
      <c r="B87382" s="1">
        <v>44617.618125000001</v>
      </c>
      <c r="C87382" s="1">
        <v>44617.628275462965</v>
      </c>
      <c r="D87382">
        <v>877</v>
      </c>
      <c r="E87382" t="s">
        <v>91</v>
      </c>
      <c r="F87382" t="s">
        <v>44</v>
      </c>
      <c r="G87382">
        <v>47.518001366063302</v>
      </c>
      <c r="H87382">
        <v>19.060335159301701</v>
      </c>
      <c r="I87382">
        <v>47.497038671763903</v>
      </c>
      <c r="J87382">
        <v>19.062073230743401</v>
      </c>
      <c r="K87382">
        <v>8305297</v>
      </c>
      <c r="L87382">
        <v>861570</v>
      </c>
      <c r="M87382" t="s">
        <v>1466</v>
      </c>
    </row>
    <row r="87383" spans="1:13" x14ac:dyDescent="0.25">
      <c r="A87383">
        <v>137578761</v>
      </c>
      <c r="B87383" s="1">
        <v>44617.618402777778</v>
      </c>
      <c r="C87383" s="1">
        <v>44617.637349537035</v>
      </c>
      <c r="D87383">
        <v>1637</v>
      </c>
      <c r="E87383" t="s">
        <v>483</v>
      </c>
      <c r="F87383" t="s">
        <v>186</v>
      </c>
      <c r="G87383">
        <v>47.505573333332997</v>
      </c>
      <c r="H87383">
        <v>19.120335555556</v>
      </c>
      <c r="I87383">
        <v>47.522460000000002</v>
      </c>
      <c r="J87383">
        <v>19.082262</v>
      </c>
      <c r="K87383">
        <v>322140651</v>
      </c>
      <c r="L87383">
        <v>860859</v>
      </c>
      <c r="M87383" t="s">
        <v>1466</v>
      </c>
    </row>
    <row r="87384" spans="1:13" x14ac:dyDescent="0.25">
      <c r="A87384">
        <v>137578770</v>
      </c>
      <c r="B87384" s="1">
        <v>44617.618541666663</v>
      </c>
      <c r="C87384" s="1">
        <v>44617.621851851851</v>
      </c>
      <c r="D87384">
        <v>286</v>
      </c>
      <c r="E87384" t="s">
        <v>169</v>
      </c>
      <c r="F87384" t="s">
        <v>108</v>
      </c>
      <c r="G87384">
        <v>47.482992426760397</v>
      </c>
      <c r="H87384">
        <v>19.084872007369899</v>
      </c>
      <c r="I87384">
        <v>47.4774028</v>
      </c>
      <c r="J87384">
        <v>19.084675099999998</v>
      </c>
      <c r="K87384">
        <v>8592415</v>
      </c>
      <c r="L87384">
        <v>861378</v>
      </c>
      <c r="M87384" t="s">
        <v>1466</v>
      </c>
    </row>
    <row r="87385" spans="1:13" x14ac:dyDescent="0.25">
      <c r="A87385">
        <v>137578782</v>
      </c>
      <c r="B87385" s="1">
        <v>44617.618657407409</v>
      </c>
      <c r="C87385" s="1">
        <v>44617.619942129626</v>
      </c>
      <c r="D87385">
        <v>111</v>
      </c>
      <c r="E87385" t="s">
        <v>27</v>
      </c>
      <c r="F87385" t="s">
        <v>29</v>
      </c>
      <c r="G87385">
        <v>47.479279965715399</v>
      </c>
      <c r="H87385">
        <v>19.051489233970599</v>
      </c>
      <c r="I87385">
        <v>47.479227999999999</v>
      </c>
      <c r="J87385">
        <v>19.055527000000001</v>
      </c>
      <c r="K87385">
        <v>8513515</v>
      </c>
      <c r="L87385">
        <v>861064</v>
      </c>
      <c r="M87385" t="s">
        <v>1466</v>
      </c>
    </row>
    <row r="87386" spans="1:13" x14ac:dyDescent="0.25">
      <c r="A87386">
        <v>137578792</v>
      </c>
      <c r="B87386" s="1">
        <v>44617.618888888886</v>
      </c>
      <c r="C87386" s="1">
        <v>44617.631909722222</v>
      </c>
      <c r="D87386">
        <v>1125</v>
      </c>
      <c r="E87386" t="s">
        <v>43</v>
      </c>
      <c r="F87386" t="s">
        <v>40</v>
      </c>
      <c r="G87386">
        <v>47.500267870718702</v>
      </c>
      <c r="H87386">
        <v>19.063704013824498</v>
      </c>
      <c r="I87386">
        <v>47.515001514559302</v>
      </c>
      <c r="J87386">
        <v>19.039805531501699</v>
      </c>
      <c r="K87386">
        <v>322139012</v>
      </c>
      <c r="L87386">
        <v>860927</v>
      </c>
      <c r="M87386" t="s">
        <v>1466</v>
      </c>
    </row>
    <row r="87387" spans="1:13" x14ac:dyDescent="0.25">
      <c r="A87387">
        <v>137578795</v>
      </c>
      <c r="B87387" s="1">
        <v>44617.618900462963</v>
      </c>
      <c r="C87387" s="1">
        <v>44617.63177083333</v>
      </c>
      <c r="D87387">
        <v>1112</v>
      </c>
      <c r="E87387" t="s">
        <v>43</v>
      </c>
      <c r="F87387" t="s">
        <v>40</v>
      </c>
      <c r="G87387">
        <v>47.500267870718702</v>
      </c>
      <c r="H87387">
        <v>19.063704013824498</v>
      </c>
      <c r="I87387">
        <v>47.515001514559302</v>
      </c>
      <c r="J87387">
        <v>19.039805531501699</v>
      </c>
      <c r="K87387">
        <v>8864085</v>
      </c>
      <c r="L87387">
        <v>861519</v>
      </c>
      <c r="M87387" t="s">
        <v>1466</v>
      </c>
    </row>
    <row r="87388" spans="1:13" x14ac:dyDescent="0.25">
      <c r="A87388">
        <v>137578819</v>
      </c>
      <c r="B87388" s="1">
        <v>44617.61923611111</v>
      </c>
      <c r="C87388" s="1">
        <v>44617.624155092592</v>
      </c>
      <c r="D87388">
        <v>425</v>
      </c>
      <c r="E87388" t="s">
        <v>33</v>
      </c>
      <c r="F87388" t="s">
        <v>78</v>
      </c>
      <c r="G87388">
        <v>47.5077910250969</v>
      </c>
      <c r="H87388">
        <v>19.0728986263275</v>
      </c>
      <c r="I87388">
        <v>47.5079178513095</v>
      </c>
      <c r="J87388">
        <v>19.08416390419</v>
      </c>
      <c r="K87388">
        <v>8779806</v>
      </c>
      <c r="L87388">
        <v>861429</v>
      </c>
      <c r="M87388" t="s">
        <v>1466</v>
      </c>
    </row>
    <row r="87389" spans="1:13" x14ac:dyDescent="0.25">
      <c r="A87389">
        <v>137578833</v>
      </c>
      <c r="B87389" s="1">
        <v>44617.619409722225</v>
      </c>
      <c r="C87389" s="1">
        <v>44617.637754629628</v>
      </c>
      <c r="D87389">
        <v>1585</v>
      </c>
      <c r="E87389" t="s">
        <v>151</v>
      </c>
      <c r="F87389" t="s">
        <v>162</v>
      </c>
      <c r="G87389">
        <v>47.525518356433103</v>
      </c>
      <c r="H87389">
        <v>19.056848287582302</v>
      </c>
      <c r="I87389">
        <v>47.495987598960298</v>
      </c>
      <c r="J87389">
        <v>19.048817753791798</v>
      </c>
      <c r="K87389">
        <v>8330232</v>
      </c>
      <c r="L87389">
        <v>860893</v>
      </c>
      <c r="M87389" t="s">
        <v>1466</v>
      </c>
    </row>
    <row r="87390" spans="1:13" x14ac:dyDescent="0.25">
      <c r="A87390">
        <v>137578834</v>
      </c>
      <c r="B87390" s="1">
        <v>44617.619409722225</v>
      </c>
      <c r="C87390" s="1">
        <v>44617.635289351849</v>
      </c>
      <c r="D87390">
        <v>1372</v>
      </c>
      <c r="E87390" t="s">
        <v>171</v>
      </c>
      <c r="F87390" t="s">
        <v>137</v>
      </c>
      <c r="G87390">
        <v>47.473243030999697</v>
      </c>
      <c r="H87390">
        <v>19.0635967254638</v>
      </c>
      <c r="I87390">
        <v>47.508765767257202</v>
      </c>
      <c r="J87390">
        <v>19.017409086227399</v>
      </c>
      <c r="K87390">
        <v>8287111</v>
      </c>
      <c r="L87390">
        <v>860788</v>
      </c>
      <c r="M87390" t="s">
        <v>1466</v>
      </c>
    </row>
    <row r="87391" spans="1:13" x14ac:dyDescent="0.25">
      <c r="A87391">
        <v>137578839</v>
      </c>
      <c r="B87391" s="1">
        <v>44617.61954861111</v>
      </c>
      <c r="C87391" s="1">
        <v>44617.623032407406</v>
      </c>
      <c r="D87391">
        <v>301</v>
      </c>
      <c r="E87391" t="s">
        <v>36</v>
      </c>
      <c r="F87391" t="s">
        <v>142</v>
      </c>
      <c r="G87391">
        <v>47.532306269350897</v>
      </c>
      <c r="H87391">
        <v>19.040658473968499</v>
      </c>
      <c r="I87391">
        <v>47.527412830322902</v>
      </c>
      <c r="J87391">
        <v>19.039140343665999</v>
      </c>
      <c r="K87391">
        <v>8494253</v>
      </c>
      <c r="L87391">
        <v>861043</v>
      </c>
      <c r="M87391" t="s">
        <v>1466</v>
      </c>
    </row>
    <row r="87392" spans="1:13" x14ac:dyDescent="0.25">
      <c r="A87392">
        <v>137578840</v>
      </c>
      <c r="B87392" s="1">
        <v>44617.619560185187</v>
      </c>
      <c r="C87392" s="1">
        <v>44617.627476851849</v>
      </c>
      <c r="D87392">
        <v>684</v>
      </c>
      <c r="E87392" t="s">
        <v>42</v>
      </c>
      <c r="F87392" t="s">
        <v>56</v>
      </c>
      <c r="G87392">
        <v>47.484504164342603</v>
      </c>
      <c r="H87392">
        <v>19.053457975387499</v>
      </c>
      <c r="I87392">
        <v>47.477129953774003</v>
      </c>
      <c r="J87392">
        <v>19.047589302062899</v>
      </c>
      <c r="K87392">
        <v>8392741</v>
      </c>
      <c r="L87392">
        <v>861308</v>
      </c>
      <c r="M87392" t="s">
        <v>1467</v>
      </c>
    </row>
    <row r="87393" spans="1:13" x14ac:dyDescent="0.25">
      <c r="A87393">
        <v>137578846</v>
      </c>
      <c r="B87393" s="1">
        <v>44617.61959490741</v>
      </c>
      <c r="C87393" s="1">
        <v>44617.626458333332</v>
      </c>
      <c r="D87393">
        <v>593</v>
      </c>
      <c r="E87393" t="s">
        <v>45</v>
      </c>
      <c r="F87393" t="s">
        <v>28</v>
      </c>
      <c r="G87393">
        <v>47.492537032752097</v>
      </c>
      <c r="H87393">
        <v>19.056617617607099</v>
      </c>
      <c r="I87393">
        <v>47.4897314683273</v>
      </c>
      <c r="J87393">
        <v>19.0613865852355</v>
      </c>
      <c r="K87393">
        <v>8292219</v>
      </c>
      <c r="L87393">
        <v>861127</v>
      </c>
      <c r="M87393" t="s">
        <v>1466</v>
      </c>
    </row>
    <row r="87394" spans="1:13" x14ac:dyDescent="0.25">
      <c r="A87394">
        <v>137578856</v>
      </c>
      <c r="B87394" s="1">
        <v>44617.619745370372</v>
      </c>
      <c r="C87394" s="1">
        <v>44617.626261574071</v>
      </c>
      <c r="D87394">
        <v>563</v>
      </c>
      <c r="E87394" t="s">
        <v>45</v>
      </c>
      <c r="F87394" t="s">
        <v>28</v>
      </c>
      <c r="G87394">
        <v>47.492537032752097</v>
      </c>
      <c r="H87394">
        <v>19.056617617607099</v>
      </c>
      <c r="I87394">
        <v>47.4897314683273</v>
      </c>
      <c r="J87394">
        <v>19.0613865852355</v>
      </c>
      <c r="K87394">
        <v>8292219</v>
      </c>
      <c r="L87394">
        <v>861394</v>
      </c>
      <c r="M87394" t="s">
        <v>1466</v>
      </c>
    </row>
    <row r="87395" spans="1:13" x14ac:dyDescent="0.25">
      <c r="A87395">
        <v>137578869</v>
      </c>
      <c r="B87395" s="1">
        <v>44617.61990740741</v>
      </c>
      <c r="C87395" s="1">
        <v>44617.632175925923</v>
      </c>
      <c r="D87395">
        <v>1060</v>
      </c>
      <c r="E87395" t="s">
        <v>55</v>
      </c>
      <c r="F87395" t="s">
        <v>55</v>
      </c>
      <c r="G87395">
        <v>47.473453999999997</v>
      </c>
      <c r="H87395">
        <v>19.059335999999998</v>
      </c>
      <c r="I87395">
        <v>47.473453999999997</v>
      </c>
      <c r="J87395">
        <v>19.059335999999998</v>
      </c>
      <c r="K87395">
        <v>8554962</v>
      </c>
      <c r="L87395">
        <v>861240</v>
      </c>
      <c r="M87395" t="s">
        <v>1467</v>
      </c>
    </row>
    <row r="87396" spans="1:13" x14ac:dyDescent="0.25">
      <c r="A87396">
        <v>137578886</v>
      </c>
      <c r="B87396" s="1">
        <v>44617.620034722226</v>
      </c>
      <c r="C87396" s="1">
        <v>44617.626446759263</v>
      </c>
      <c r="D87396">
        <v>554</v>
      </c>
      <c r="E87396" t="s">
        <v>196</v>
      </c>
      <c r="F87396" t="s">
        <v>139</v>
      </c>
      <c r="G87396">
        <v>47.514037757750003</v>
      </c>
      <c r="H87396">
        <v>19.036822915077199</v>
      </c>
      <c r="I87396">
        <v>47.511265952484003</v>
      </c>
      <c r="J87396">
        <v>19.057492017745901</v>
      </c>
      <c r="K87396">
        <v>321482655</v>
      </c>
      <c r="L87396">
        <v>861470</v>
      </c>
      <c r="M87396" t="s">
        <v>1466</v>
      </c>
    </row>
    <row r="87397" spans="1:13" x14ac:dyDescent="0.25">
      <c r="A87397">
        <v>137578896</v>
      </c>
      <c r="B87397" s="1">
        <v>44617.620243055557</v>
      </c>
      <c r="C87397" s="1">
        <v>44617.623240740744</v>
      </c>
      <c r="D87397">
        <v>259</v>
      </c>
      <c r="E87397" t="s">
        <v>83</v>
      </c>
      <c r="F87397" t="s">
        <v>927</v>
      </c>
      <c r="G87397">
        <v>47.477665000000002</v>
      </c>
      <c r="H87397">
        <v>19.057971999999999</v>
      </c>
      <c r="I87397">
        <v>47.477791111111003</v>
      </c>
      <c r="J87397">
        <v>19.047828888889001</v>
      </c>
      <c r="K87397">
        <v>321426809</v>
      </c>
      <c r="L87397">
        <v>861460</v>
      </c>
      <c r="M87397" t="s">
        <v>1466</v>
      </c>
    </row>
    <row r="87398" spans="1:13" x14ac:dyDescent="0.25">
      <c r="A87398">
        <v>137578897</v>
      </c>
      <c r="B87398" s="1">
        <v>44617.620243055557</v>
      </c>
      <c r="C87398" s="1">
        <v>44617.623229166667</v>
      </c>
      <c r="D87398">
        <v>258</v>
      </c>
      <c r="E87398" t="s">
        <v>83</v>
      </c>
      <c r="F87398" t="s">
        <v>56</v>
      </c>
      <c r="G87398">
        <v>47.477665000000002</v>
      </c>
      <c r="H87398">
        <v>19.057971999999999</v>
      </c>
      <c r="I87398">
        <v>47.477129953774003</v>
      </c>
      <c r="J87398">
        <v>19.047589302062899</v>
      </c>
      <c r="K87398">
        <v>9043708</v>
      </c>
      <c r="L87398">
        <v>861080</v>
      </c>
      <c r="M87398" t="s">
        <v>1466</v>
      </c>
    </row>
    <row r="87399" spans="1:13" x14ac:dyDescent="0.25">
      <c r="A87399">
        <v>137578901</v>
      </c>
      <c r="B87399" s="1">
        <v>44617.620312500003</v>
      </c>
      <c r="C87399" s="1">
        <v>44617.630740740744</v>
      </c>
      <c r="D87399">
        <v>901</v>
      </c>
      <c r="E87399" t="s">
        <v>125</v>
      </c>
      <c r="F87399" t="s">
        <v>98</v>
      </c>
      <c r="G87399">
        <v>47.5007607500578</v>
      </c>
      <c r="H87399">
        <v>19.047240614890999</v>
      </c>
      <c r="I87399">
        <v>47.528739999999999</v>
      </c>
      <c r="J87399">
        <v>19.069095000000001</v>
      </c>
      <c r="K87399">
        <v>8674464</v>
      </c>
      <c r="L87399">
        <v>860837</v>
      </c>
      <c r="M87399" t="s">
        <v>1466</v>
      </c>
    </row>
    <row r="87400" spans="1:13" x14ac:dyDescent="0.25">
      <c r="A87400">
        <v>137578917</v>
      </c>
      <c r="B87400" s="1">
        <v>44617.620567129627</v>
      </c>
      <c r="C87400" s="1">
        <v>44617.642974537041</v>
      </c>
      <c r="D87400">
        <v>1936</v>
      </c>
      <c r="E87400" t="s">
        <v>72</v>
      </c>
      <c r="F87400" t="s">
        <v>198</v>
      </c>
      <c r="G87400">
        <v>47.500604913708102</v>
      </c>
      <c r="H87400">
        <v>19.068403244018501</v>
      </c>
      <c r="I87400">
        <v>47.483218000000001</v>
      </c>
      <c r="J87400">
        <v>19.091531799999998</v>
      </c>
      <c r="K87400">
        <v>321337195</v>
      </c>
      <c r="L87400">
        <v>860694</v>
      </c>
      <c r="M87400" t="s">
        <v>1466</v>
      </c>
    </row>
    <row r="87401" spans="1:13" x14ac:dyDescent="0.25">
      <c r="A87401">
        <v>137578922</v>
      </c>
      <c r="B87401" s="1">
        <v>44617.620636574073</v>
      </c>
      <c r="C87401" s="1">
        <v>44617.626550925925</v>
      </c>
      <c r="D87401">
        <v>511</v>
      </c>
      <c r="E87401" t="s">
        <v>103</v>
      </c>
      <c r="F87401" t="s">
        <v>159</v>
      </c>
      <c r="G87401">
        <v>47.509675268709302</v>
      </c>
      <c r="H87401">
        <v>19.055308699607799</v>
      </c>
      <c r="I87401">
        <v>47.500688268092198</v>
      </c>
      <c r="J87401">
        <v>19.056724905967702</v>
      </c>
      <c r="K87401">
        <v>8290622</v>
      </c>
      <c r="L87401">
        <v>861382</v>
      </c>
      <c r="M87401" t="s">
        <v>1467</v>
      </c>
    </row>
    <row r="87402" spans="1:13" x14ac:dyDescent="0.25">
      <c r="A87402">
        <v>137578938</v>
      </c>
      <c r="B87402" s="1">
        <v>44617.620868055557</v>
      </c>
      <c r="C87402" s="1">
        <v>44617.62840277778</v>
      </c>
      <c r="D87402">
        <v>651</v>
      </c>
      <c r="E87402" t="s">
        <v>135</v>
      </c>
      <c r="F87402" t="s">
        <v>119</v>
      </c>
      <c r="G87402">
        <v>47.505421130361903</v>
      </c>
      <c r="H87402">
        <v>19.048710465431199</v>
      </c>
      <c r="I87402">
        <v>47.519649762170197</v>
      </c>
      <c r="J87402">
        <v>19.061311483383101</v>
      </c>
      <c r="K87402">
        <v>9098792</v>
      </c>
      <c r="L87402">
        <v>860868</v>
      </c>
      <c r="M87402" t="s">
        <v>1466</v>
      </c>
    </row>
    <row r="87403" spans="1:13" x14ac:dyDescent="0.25">
      <c r="A87403">
        <v>137578949</v>
      </c>
      <c r="B87403" s="1">
        <v>44617.62096064815</v>
      </c>
      <c r="C87403" s="1">
        <v>44617.638032407405</v>
      </c>
      <c r="D87403">
        <v>1475</v>
      </c>
      <c r="E87403" t="s">
        <v>154</v>
      </c>
      <c r="F87403" t="s">
        <v>89</v>
      </c>
      <c r="G87403">
        <v>47.498734841431897</v>
      </c>
      <c r="H87403">
        <v>19.0594768524169</v>
      </c>
      <c r="I87403">
        <v>47.493733158058603</v>
      </c>
      <c r="J87403">
        <v>19.066799283027599</v>
      </c>
      <c r="K87403">
        <v>8430952</v>
      </c>
      <c r="L87403">
        <v>860635</v>
      </c>
      <c r="M87403" t="s">
        <v>1466</v>
      </c>
    </row>
    <row r="87404" spans="1:13" x14ac:dyDescent="0.25">
      <c r="A87404">
        <v>137578966</v>
      </c>
      <c r="B87404" s="1">
        <v>44617.621087962965</v>
      </c>
      <c r="C87404" s="1">
        <v>44617.625891203701</v>
      </c>
      <c r="D87404">
        <v>415</v>
      </c>
      <c r="E87404" t="s">
        <v>89</v>
      </c>
      <c r="F87404" t="s">
        <v>107</v>
      </c>
      <c r="G87404">
        <v>47.493733158058603</v>
      </c>
      <c r="H87404">
        <v>19.066799283027599</v>
      </c>
      <c r="I87404">
        <v>47.485182000000002</v>
      </c>
      <c r="J87404">
        <v>19.064814999999999</v>
      </c>
      <c r="K87404">
        <v>8392144</v>
      </c>
      <c r="L87404">
        <v>860360</v>
      </c>
      <c r="M87404" t="s">
        <v>1466</v>
      </c>
    </row>
    <row r="87405" spans="1:13" x14ac:dyDescent="0.25">
      <c r="A87405">
        <v>137578969</v>
      </c>
      <c r="B87405" s="1">
        <v>44617.621134259258</v>
      </c>
      <c r="C87405" s="1">
        <v>44617.631064814814</v>
      </c>
      <c r="D87405">
        <v>858</v>
      </c>
      <c r="E87405" t="s">
        <v>150</v>
      </c>
      <c r="F87405" t="s">
        <v>76</v>
      </c>
      <c r="G87405">
        <v>47.471089999999997</v>
      </c>
      <c r="H87405">
        <v>19.109870000000001</v>
      </c>
      <c r="I87405">
        <v>47.472909438410099</v>
      </c>
      <c r="J87405">
        <v>19.0724372863769</v>
      </c>
      <c r="K87405">
        <v>8259413</v>
      </c>
      <c r="L87405">
        <v>861232</v>
      </c>
      <c r="M87405" t="s">
        <v>1466</v>
      </c>
    </row>
    <row r="87406" spans="1:13" x14ac:dyDescent="0.25">
      <c r="A87406">
        <v>137578975</v>
      </c>
      <c r="B87406" s="1">
        <v>44617.621203703704</v>
      </c>
      <c r="C87406" s="1">
        <v>44617.629710648151</v>
      </c>
      <c r="D87406">
        <v>735</v>
      </c>
      <c r="E87406" t="s">
        <v>105</v>
      </c>
      <c r="F87406" t="s">
        <v>35</v>
      </c>
      <c r="G87406">
        <v>47.506943093402299</v>
      </c>
      <c r="H87406">
        <v>19.0548527240753</v>
      </c>
      <c r="I87406">
        <v>47.519841769777699</v>
      </c>
      <c r="J87406">
        <v>19.0439790487289</v>
      </c>
      <c r="K87406">
        <v>321748869</v>
      </c>
      <c r="L87406">
        <v>861169</v>
      </c>
      <c r="M87406" t="s">
        <v>1466</v>
      </c>
    </row>
    <row r="87407" spans="1:13" x14ac:dyDescent="0.25">
      <c r="A87407">
        <v>137578999</v>
      </c>
      <c r="B87407" s="1">
        <v>44617.621516203704</v>
      </c>
      <c r="C87407" s="1">
        <v>44617.624849537038</v>
      </c>
      <c r="D87407">
        <v>288</v>
      </c>
      <c r="E87407" t="s">
        <v>158</v>
      </c>
      <c r="F87407" t="s">
        <v>49</v>
      </c>
      <c r="G87407">
        <v>47.473264786964599</v>
      </c>
      <c r="H87407">
        <v>19.052653312683098</v>
      </c>
      <c r="I87407">
        <v>47.480102000000002</v>
      </c>
      <c r="J87407">
        <v>19.057696</v>
      </c>
      <c r="K87407">
        <v>8320063</v>
      </c>
      <c r="L87407">
        <v>860595</v>
      </c>
      <c r="M87407" t="s">
        <v>1466</v>
      </c>
    </row>
    <row r="87408" spans="1:13" x14ac:dyDescent="0.25">
      <c r="A87408">
        <v>137579008</v>
      </c>
      <c r="B87408" s="1">
        <v>44617.621655092589</v>
      </c>
      <c r="C87408" s="1">
        <v>44617.624861111108</v>
      </c>
      <c r="D87408">
        <v>277</v>
      </c>
      <c r="E87408" t="s">
        <v>158</v>
      </c>
      <c r="F87408" t="s">
        <v>49</v>
      </c>
      <c r="G87408">
        <v>47.473264786964599</v>
      </c>
      <c r="H87408">
        <v>19.052653312683098</v>
      </c>
      <c r="I87408">
        <v>47.480102000000002</v>
      </c>
      <c r="J87408">
        <v>19.057696</v>
      </c>
      <c r="K87408">
        <v>8320063</v>
      </c>
      <c r="L87408">
        <v>860080</v>
      </c>
      <c r="M87408" t="s">
        <v>1466</v>
      </c>
    </row>
    <row r="87409" spans="1:13" x14ac:dyDescent="0.25">
      <c r="A87409">
        <v>137579019</v>
      </c>
      <c r="B87409" s="1">
        <v>44617.621793981481</v>
      </c>
      <c r="C87409" s="1">
        <v>44617.633622685185</v>
      </c>
      <c r="D87409">
        <v>1022</v>
      </c>
      <c r="E87409" t="s">
        <v>78</v>
      </c>
      <c r="F87409" t="s">
        <v>182</v>
      </c>
      <c r="G87409">
        <v>47.5079178513095</v>
      </c>
      <c r="H87409">
        <v>19.08416390419</v>
      </c>
      <c r="I87409">
        <v>47.530329000000002</v>
      </c>
      <c r="J87409">
        <v>19.080442999999999</v>
      </c>
      <c r="K87409">
        <v>8873677</v>
      </c>
      <c r="L87409">
        <v>861509</v>
      </c>
      <c r="M87409" t="s">
        <v>1466</v>
      </c>
    </row>
    <row r="87410" spans="1:13" x14ac:dyDescent="0.25">
      <c r="A87410">
        <v>137579036</v>
      </c>
      <c r="B87410" s="1">
        <v>44617.621990740743</v>
      </c>
      <c r="C87410" s="1">
        <v>44617.633553240739</v>
      </c>
      <c r="D87410">
        <v>999</v>
      </c>
      <c r="E87410" t="s">
        <v>59</v>
      </c>
      <c r="F87410" t="s">
        <v>107</v>
      </c>
      <c r="G87410">
        <v>47.510374595760702</v>
      </c>
      <c r="H87410">
        <v>19.034371376037502</v>
      </c>
      <c r="I87410">
        <v>47.485182000000002</v>
      </c>
      <c r="J87410">
        <v>19.064814999999999</v>
      </c>
      <c r="K87410">
        <v>8310884</v>
      </c>
      <c r="L87410">
        <v>860888</v>
      </c>
      <c r="M87410" t="s">
        <v>1466</v>
      </c>
    </row>
    <row r="87411" spans="1:13" x14ac:dyDescent="0.25">
      <c r="A87411">
        <v>137579042</v>
      </c>
      <c r="B87411" s="1">
        <v>44617.622037037036</v>
      </c>
      <c r="C87411" s="1">
        <v>44617.629675925928</v>
      </c>
      <c r="D87411">
        <v>660</v>
      </c>
      <c r="E87411" t="s">
        <v>68</v>
      </c>
      <c r="F87411" t="s">
        <v>150</v>
      </c>
      <c r="G87411">
        <v>47.4773</v>
      </c>
      <c r="H87411">
        <v>19.09093</v>
      </c>
      <c r="I87411">
        <v>47.471089999999997</v>
      </c>
      <c r="J87411">
        <v>19.109870000000001</v>
      </c>
      <c r="K87411">
        <v>321434574</v>
      </c>
      <c r="L87411">
        <v>860954</v>
      </c>
      <c r="M87411" t="s">
        <v>1466</v>
      </c>
    </row>
    <row r="87412" spans="1:13" x14ac:dyDescent="0.25">
      <c r="A87412">
        <v>137579045</v>
      </c>
      <c r="B87412" s="1">
        <v>44617.622094907405</v>
      </c>
      <c r="C87412" s="1">
        <v>44617.625254629631</v>
      </c>
      <c r="D87412">
        <v>273</v>
      </c>
      <c r="E87412" t="s">
        <v>78</v>
      </c>
      <c r="F87412" t="s">
        <v>134</v>
      </c>
      <c r="G87412">
        <v>47.5079178513095</v>
      </c>
      <c r="H87412">
        <v>19.08416390419</v>
      </c>
      <c r="I87412">
        <v>47.504489812166902</v>
      </c>
      <c r="J87412">
        <v>19.085408449172899</v>
      </c>
      <c r="K87412">
        <v>8278162</v>
      </c>
      <c r="L87412">
        <v>860758</v>
      </c>
      <c r="M87412" t="s">
        <v>1466</v>
      </c>
    </row>
    <row r="87413" spans="1:13" x14ac:dyDescent="0.25">
      <c r="A87413">
        <v>137579054</v>
      </c>
      <c r="B87413" s="1">
        <v>44617.622210648151</v>
      </c>
      <c r="C87413" s="1">
        <v>44617.630590277775</v>
      </c>
      <c r="D87413">
        <v>724</v>
      </c>
      <c r="E87413" t="s">
        <v>110</v>
      </c>
      <c r="F87413" t="s">
        <v>209</v>
      </c>
      <c r="G87413">
        <v>47.500902089602803</v>
      </c>
      <c r="H87413">
        <v>19.083112478256201</v>
      </c>
      <c r="I87413">
        <v>47.4855772178568</v>
      </c>
      <c r="J87413">
        <v>19.085177779197601</v>
      </c>
      <c r="K87413">
        <v>8285994</v>
      </c>
      <c r="L87413">
        <v>861515</v>
      </c>
      <c r="M87413" t="s">
        <v>1466</v>
      </c>
    </row>
    <row r="87414" spans="1:13" x14ac:dyDescent="0.25">
      <c r="A87414">
        <v>137579070</v>
      </c>
      <c r="B87414" s="1">
        <v>44617.622534722221</v>
      </c>
      <c r="C87414" s="1">
        <v>44617.627881944441</v>
      </c>
      <c r="D87414">
        <v>462</v>
      </c>
      <c r="E87414" t="s">
        <v>1336</v>
      </c>
      <c r="F87414" t="s">
        <v>1336</v>
      </c>
      <c r="G87414">
        <v>47.514297777777998</v>
      </c>
      <c r="H87414">
        <v>19.055440000000001</v>
      </c>
      <c r="I87414">
        <v>47.518115555556001</v>
      </c>
      <c r="J87414">
        <v>19.052959999999999</v>
      </c>
      <c r="K87414">
        <v>322113099</v>
      </c>
      <c r="L87414">
        <v>860721</v>
      </c>
      <c r="M87414" t="s">
        <v>1466</v>
      </c>
    </row>
    <row r="87415" spans="1:13" x14ac:dyDescent="0.25">
      <c r="A87415">
        <v>137579073</v>
      </c>
      <c r="B87415" s="1">
        <v>44617.622557870367</v>
      </c>
      <c r="C87415" s="1">
        <v>44617.630104166667</v>
      </c>
      <c r="D87415">
        <v>652</v>
      </c>
      <c r="E87415" t="s">
        <v>29</v>
      </c>
      <c r="F87415" t="s">
        <v>26</v>
      </c>
      <c r="G87415">
        <v>47.479227999999999</v>
      </c>
      <c r="H87415">
        <v>19.055527000000001</v>
      </c>
      <c r="I87415">
        <v>47.494215225100596</v>
      </c>
      <c r="J87415">
        <v>19.060351252555801</v>
      </c>
      <c r="K87415">
        <v>8299472</v>
      </c>
      <c r="L87415">
        <v>860218</v>
      </c>
      <c r="M87415" t="s">
        <v>1466</v>
      </c>
    </row>
    <row r="87416" spans="1:13" x14ac:dyDescent="0.25">
      <c r="A87416">
        <v>137579078</v>
      </c>
      <c r="B87416" s="1">
        <v>44617.622604166667</v>
      </c>
      <c r="C87416" s="1">
        <v>44617.626956018517</v>
      </c>
      <c r="D87416">
        <v>376</v>
      </c>
      <c r="E87416" t="s">
        <v>43</v>
      </c>
      <c r="F87416" t="s">
        <v>43</v>
      </c>
      <c r="G87416">
        <v>47.500267870718702</v>
      </c>
      <c r="H87416">
        <v>19.063704013824498</v>
      </c>
      <c r="I87416">
        <v>47.500267870718702</v>
      </c>
      <c r="J87416">
        <v>19.063704013824498</v>
      </c>
      <c r="K87416">
        <v>322013238</v>
      </c>
      <c r="L87416">
        <v>861061</v>
      </c>
      <c r="M87416" t="s">
        <v>1466</v>
      </c>
    </row>
    <row r="87417" spans="1:13" x14ac:dyDescent="0.25">
      <c r="A87417">
        <v>137579126</v>
      </c>
      <c r="B87417" s="1">
        <v>44617.623206018521</v>
      </c>
      <c r="C87417" s="1">
        <v>44617.634965277779</v>
      </c>
      <c r="D87417">
        <v>1016</v>
      </c>
      <c r="E87417" t="s">
        <v>34</v>
      </c>
      <c r="F87417" t="s">
        <v>34</v>
      </c>
      <c r="G87417">
        <v>47.503424392879502</v>
      </c>
      <c r="H87417">
        <v>19.0397143363952</v>
      </c>
      <c r="I87417">
        <v>47.503424392879502</v>
      </c>
      <c r="J87417">
        <v>19.0397143363952</v>
      </c>
      <c r="K87417">
        <v>8261409</v>
      </c>
      <c r="L87417">
        <v>861167</v>
      </c>
      <c r="M87417" t="s">
        <v>1467</v>
      </c>
    </row>
    <row r="87418" spans="1:13" x14ac:dyDescent="0.25">
      <c r="A87418">
        <v>137579133</v>
      </c>
      <c r="B87418" s="1">
        <v>44617.623287037037</v>
      </c>
      <c r="C87418" s="1">
        <v>44617.630115740743</v>
      </c>
      <c r="D87418">
        <v>590</v>
      </c>
      <c r="E87418" t="s">
        <v>171</v>
      </c>
      <c r="F87418" t="s">
        <v>63</v>
      </c>
      <c r="G87418">
        <v>47.473243030999697</v>
      </c>
      <c r="H87418">
        <v>19.0635967254638</v>
      </c>
      <c r="I87418">
        <v>47.481640164196499</v>
      </c>
      <c r="J87418">
        <v>19.073832035064601</v>
      </c>
      <c r="K87418">
        <v>321918777</v>
      </c>
      <c r="L87418">
        <v>860557</v>
      </c>
      <c r="M87418" t="s">
        <v>1466</v>
      </c>
    </row>
    <row r="87419" spans="1:13" x14ac:dyDescent="0.25">
      <c r="A87419">
        <v>137579135</v>
      </c>
      <c r="B87419" s="1">
        <v>44617.623368055552</v>
      </c>
      <c r="C87419" s="1">
        <v>44617.630937499998</v>
      </c>
      <c r="D87419">
        <v>654</v>
      </c>
      <c r="E87419" t="s">
        <v>30</v>
      </c>
      <c r="F87419" t="s">
        <v>110</v>
      </c>
      <c r="G87419">
        <v>47.498430404757102</v>
      </c>
      <c r="H87419">
        <v>19.057272076606701</v>
      </c>
      <c r="I87419">
        <v>47.500902089602803</v>
      </c>
      <c r="J87419">
        <v>19.083112478256201</v>
      </c>
      <c r="K87419">
        <v>8261183</v>
      </c>
      <c r="L87419">
        <v>860221</v>
      </c>
      <c r="M87419" t="s">
        <v>1466</v>
      </c>
    </row>
    <row r="87420" spans="1:13" x14ac:dyDescent="0.25">
      <c r="A87420">
        <v>137579143</v>
      </c>
      <c r="B87420" s="1">
        <v>44617.623449074075</v>
      </c>
      <c r="C87420" s="1">
        <v>44617.630300925928</v>
      </c>
      <c r="D87420">
        <v>592</v>
      </c>
      <c r="E87420" t="s">
        <v>51</v>
      </c>
      <c r="F87420" t="s">
        <v>79</v>
      </c>
      <c r="G87420">
        <v>47.4919607081059</v>
      </c>
      <c r="H87420">
        <v>19.062330722808799</v>
      </c>
      <c r="I87420">
        <v>47.503625</v>
      </c>
      <c r="J87420">
        <v>19.079058</v>
      </c>
      <c r="K87420">
        <v>322135447</v>
      </c>
      <c r="L87420">
        <v>860099</v>
      </c>
      <c r="M87420" t="s">
        <v>1466</v>
      </c>
    </row>
    <row r="87421" spans="1:13" x14ac:dyDescent="0.25">
      <c r="A87421">
        <v>137579144</v>
      </c>
      <c r="B87421" s="1">
        <v>44617.623449074075</v>
      </c>
      <c r="C87421" s="1">
        <v>44617.628888888888</v>
      </c>
      <c r="D87421">
        <v>470</v>
      </c>
      <c r="E87421" t="s">
        <v>106</v>
      </c>
      <c r="F87421" t="s">
        <v>93</v>
      </c>
      <c r="G87421">
        <v>47.502895299075497</v>
      </c>
      <c r="H87421">
        <v>19.051328301429699</v>
      </c>
      <c r="I87421">
        <v>47.513602974448403</v>
      </c>
      <c r="J87421">
        <v>19.048072099685701</v>
      </c>
      <c r="K87421">
        <v>8532803</v>
      </c>
      <c r="L87421">
        <v>860956</v>
      </c>
      <c r="M87421" t="s">
        <v>1466</v>
      </c>
    </row>
    <row r="87422" spans="1:13" x14ac:dyDescent="0.25">
      <c r="A87422">
        <v>137579146</v>
      </c>
      <c r="B87422" s="1">
        <v>44617.623472222222</v>
      </c>
      <c r="C87422" s="1">
        <v>44617.629699074074</v>
      </c>
      <c r="D87422">
        <v>538</v>
      </c>
      <c r="E87422" t="s">
        <v>107</v>
      </c>
      <c r="F87422" t="s">
        <v>69</v>
      </c>
      <c r="G87422">
        <v>47.485182000000002</v>
      </c>
      <c r="H87422">
        <v>19.064814999999999</v>
      </c>
      <c r="I87422">
        <v>47.475276999999998</v>
      </c>
      <c r="J87422">
        <v>19.061091999999999</v>
      </c>
      <c r="K87422">
        <v>9019851</v>
      </c>
      <c r="L87422">
        <v>860195</v>
      </c>
      <c r="M87422" t="s">
        <v>1466</v>
      </c>
    </row>
    <row r="87423" spans="1:13" x14ac:dyDescent="0.25">
      <c r="A87423">
        <v>137579150</v>
      </c>
      <c r="B87423" s="1">
        <v>44617.623553240737</v>
      </c>
      <c r="C87423" s="1">
        <v>44617.631631944445</v>
      </c>
      <c r="D87423">
        <v>698</v>
      </c>
      <c r="E87423" t="s">
        <v>131</v>
      </c>
      <c r="F87423" t="s">
        <v>110</v>
      </c>
      <c r="G87423">
        <v>47.485667846372699</v>
      </c>
      <c r="H87423">
        <v>19.0746796131134</v>
      </c>
      <c r="I87423">
        <v>47.500902089602803</v>
      </c>
      <c r="J87423">
        <v>19.083112478256201</v>
      </c>
      <c r="K87423">
        <v>321820817</v>
      </c>
      <c r="L87423">
        <v>860310</v>
      </c>
      <c r="M87423" t="s">
        <v>1466</v>
      </c>
    </row>
    <row r="87424" spans="1:13" x14ac:dyDescent="0.25">
      <c r="A87424">
        <v>137579157</v>
      </c>
      <c r="B87424" s="1">
        <v>44617.623645833337</v>
      </c>
      <c r="C87424" s="1">
        <v>44617.628784722219</v>
      </c>
      <c r="D87424">
        <v>444</v>
      </c>
      <c r="E87424" t="s">
        <v>154</v>
      </c>
      <c r="F87424" t="s">
        <v>114</v>
      </c>
      <c r="G87424">
        <v>47.498734841431897</v>
      </c>
      <c r="H87424">
        <v>19.0594768524169</v>
      </c>
      <c r="I87424">
        <v>47.491652607430296</v>
      </c>
      <c r="J87424">
        <v>19.052969813346799</v>
      </c>
      <c r="K87424">
        <v>8257142</v>
      </c>
      <c r="L87424">
        <v>860111</v>
      </c>
      <c r="M87424" t="s">
        <v>1467</v>
      </c>
    </row>
    <row r="87425" spans="1:13" x14ac:dyDescent="0.25">
      <c r="A87425">
        <v>137579190</v>
      </c>
      <c r="B87425" s="1">
        <v>44617.624502314815</v>
      </c>
      <c r="C87425" s="1">
        <v>44617.632835648146</v>
      </c>
      <c r="D87425">
        <v>720</v>
      </c>
      <c r="E87425" t="s">
        <v>661</v>
      </c>
      <c r="F87425" t="s">
        <v>194</v>
      </c>
      <c r="G87425">
        <v>0</v>
      </c>
      <c r="H87425">
        <v>0</v>
      </c>
      <c r="I87425">
        <v>47.531066000000003</v>
      </c>
      <c r="J87425">
        <v>19.076294999999998</v>
      </c>
      <c r="K87425">
        <v>8258685</v>
      </c>
      <c r="L87425">
        <v>860782</v>
      </c>
      <c r="M87425" t="s">
        <v>1467</v>
      </c>
    </row>
    <row r="87426" spans="1:13" x14ac:dyDescent="0.25">
      <c r="A87426">
        <v>137579196</v>
      </c>
      <c r="B87426" s="1">
        <v>44617.624583333331</v>
      </c>
      <c r="C87426" s="1">
        <v>44617.63559027778</v>
      </c>
      <c r="D87426">
        <v>951</v>
      </c>
      <c r="E87426" t="s">
        <v>31</v>
      </c>
      <c r="F87426" t="s">
        <v>133</v>
      </c>
      <c r="G87426">
        <v>47.489745967753599</v>
      </c>
      <c r="H87426">
        <v>19.066531062126099</v>
      </c>
      <c r="I87426">
        <v>47.479580887855299</v>
      </c>
      <c r="J87426">
        <v>19.066118001937799</v>
      </c>
      <c r="K87426">
        <v>322123655</v>
      </c>
      <c r="L87426">
        <v>860903</v>
      </c>
      <c r="M87426" t="s">
        <v>1466</v>
      </c>
    </row>
    <row r="87427" spans="1:13" x14ac:dyDescent="0.25">
      <c r="A87427">
        <v>137579200</v>
      </c>
      <c r="B87427" s="1">
        <v>44617.624618055554</v>
      </c>
      <c r="C87427" s="1">
        <v>44617.635497685187</v>
      </c>
      <c r="D87427">
        <v>940</v>
      </c>
      <c r="E87427" t="s">
        <v>77</v>
      </c>
      <c r="F87427" t="s">
        <v>91</v>
      </c>
      <c r="G87427">
        <v>47.511135510982299</v>
      </c>
      <c r="H87427">
        <v>19.080333709716701</v>
      </c>
      <c r="I87427">
        <v>47.518001366063302</v>
      </c>
      <c r="J87427">
        <v>19.060335159301701</v>
      </c>
      <c r="K87427">
        <v>8265809</v>
      </c>
      <c r="L87427">
        <v>860349</v>
      </c>
      <c r="M87427" t="s">
        <v>1470</v>
      </c>
    </row>
    <row r="87428" spans="1:13" x14ac:dyDescent="0.25">
      <c r="A87428">
        <v>137579201</v>
      </c>
      <c r="B87428" s="1">
        <v>44617.62462962963</v>
      </c>
      <c r="C87428" s="1">
        <v>44617.635416666664</v>
      </c>
      <c r="D87428">
        <v>932</v>
      </c>
      <c r="E87428" t="s">
        <v>106</v>
      </c>
      <c r="F87428" t="s">
        <v>110</v>
      </c>
      <c r="G87428">
        <v>47.502895299075497</v>
      </c>
      <c r="H87428">
        <v>19.051328301429699</v>
      </c>
      <c r="I87428">
        <v>47.500902089602803</v>
      </c>
      <c r="J87428">
        <v>19.083112478256201</v>
      </c>
      <c r="K87428">
        <v>8287956</v>
      </c>
      <c r="L87428">
        <v>860329</v>
      </c>
      <c r="M87428" t="s">
        <v>1466</v>
      </c>
    </row>
    <row r="87429" spans="1:13" x14ac:dyDescent="0.25">
      <c r="A87429">
        <v>137579205</v>
      </c>
      <c r="B87429" s="1">
        <v>44617.624652777777</v>
      </c>
      <c r="C87429" s="1">
        <v>44617.631423611114</v>
      </c>
      <c r="D87429">
        <v>585</v>
      </c>
      <c r="E87429" t="s">
        <v>191</v>
      </c>
      <c r="F87429" t="s">
        <v>98</v>
      </c>
      <c r="G87429">
        <v>47.525509999999997</v>
      </c>
      <c r="H87429">
        <v>19.088246000000002</v>
      </c>
      <c r="I87429">
        <v>47.528739999999999</v>
      </c>
      <c r="J87429">
        <v>19.069095000000001</v>
      </c>
      <c r="K87429">
        <v>8500776</v>
      </c>
      <c r="L87429">
        <v>861052</v>
      </c>
      <c r="M87429" t="s">
        <v>1466</v>
      </c>
    </row>
    <row r="87430" spans="1:13" x14ac:dyDescent="0.25">
      <c r="A87430">
        <v>137579208</v>
      </c>
      <c r="B87430" s="1">
        <v>44617.624710648146</v>
      </c>
      <c r="C87430" s="1">
        <v>44617.628703703704</v>
      </c>
      <c r="D87430">
        <v>345</v>
      </c>
      <c r="E87430" t="s">
        <v>122</v>
      </c>
      <c r="F87430" t="s">
        <v>24</v>
      </c>
      <c r="G87430">
        <v>47.482587000000002</v>
      </c>
      <c r="H87430">
        <v>19.030512999999999</v>
      </c>
      <c r="I87430">
        <v>47.475984211646796</v>
      </c>
      <c r="J87430">
        <v>19.0484905242919</v>
      </c>
      <c r="K87430">
        <v>8544808</v>
      </c>
      <c r="L87430">
        <v>861393</v>
      </c>
      <c r="M87430" t="s">
        <v>1466</v>
      </c>
    </row>
    <row r="87431" spans="1:13" x14ac:dyDescent="0.25">
      <c r="A87431">
        <v>137579211</v>
      </c>
      <c r="B87431" s="1">
        <v>44617.624780092592</v>
      </c>
      <c r="C87431" s="1">
        <v>44617.62709490741</v>
      </c>
      <c r="D87431">
        <v>200</v>
      </c>
      <c r="E87431" t="s">
        <v>191</v>
      </c>
      <c r="F87431" t="s">
        <v>186</v>
      </c>
      <c r="G87431">
        <v>47.525509999999997</v>
      </c>
      <c r="H87431">
        <v>19.088246000000002</v>
      </c>
      <c r="I87431">
        <v>47.522460000000002</v>
      </c>
      <c r="J87431">
        <v>19.082262</v>
      </c>
      <c r="K87431">
        <v>8500758</v>
      </c>
      <c r="L87431">
        <v>861500</v>
      </c>
      <c r="M87431" t="s">
        <v>1466</v>
      </c>
    </row>
    <row r="87432" spans="1:13" x14ac:dyDescent="0.25">
      <c r="A87432">
        <v>137579214</v>
      </c>
      <c r="B87432" s="1">
        <v>44617.624814814815</v>
      </c>
      <c r="C87432" s="1">
        <v>44617.633530092593</v>
      </c>
      <c r="D87432">
        <v>753</v>
      </c>
      <c r="E87432" t="s">
        <v>74</v>
      </c>
      <c r="F87432" t="s">
        <v>48</v>
      </c>
      <c r="G87432">
        <v>47.485900000000001</v>
      </c>
      <c r="H87432">
        <v>19.069479999999999</v>
      </c>
      <c r="I87432">
        <v>47.492754512106998</v>
      </c>
      <c r="J87432">
        <v>19.071310758590698</v>
      </c>
      <c r="K87432">
        <v>8831834</v>
      </c>
      <c r="L87432">
        <v>861297</v>
      </c>
      <c r="M87432" t="s">
        <v>1466</v>
      </c>
    </row>
    <row r="87433" spans="1:13" x14ac:dyDescent="0.25">
      <c r="A87433">
        <v>137579227</v>
      </c>
      <c r="B87433" s="1">
        <v>44617.625162037039</v>
      </c>
      <c r="C87433" s="1">
        <v>44617.647314814814</v>
      </c>
      <c r="D87433">
        <v>1914</v>
      </c>
      <c r="E87433" t="s">
        <v>96</v>
      </c>
      <c r="F87433" t="s">
        <v>70</v>
      </c>
      <c r="G87433">
        <v>47.535022637234</v>
      </c>
      <c r="H87433">
        <v>19.060120582580499</v>
      </c>
      <c r="I87433">
        <v>47.480799061075999</v>
      </c>
      <c r="J87433">
        <v>19.077243804931602</v>
      </c>
      <c r="K87433">
        <v>8351014</v>
      </c>
      <c r="L87433">
        <v>861369</v>
      </c>
      <c r="M87433" t="s">
        <v>1466</v>
      </c>
    </row>
    <row r="87434" spans="1:13" x14ac:dyDescent="0.25">
      <c r="A87434">
        <v>137579236</v>
      </c>
      <c r="B87434" s="1">
        <v>44617.625277777777</v>
      </c>
      <c r="C87434" s="1">
        <v>44617.638854166667</v>
      </c>
      <c r="D87434">
        <v>1173</v>
      </c>
      <c r="E87434" t="s">
        <v>114</v>
      </c>
      <c r="F87434" t="s">
        <v>85</v>
      </c>
      <c r="G87434">
        <v>47.491652607430296</v>
      </c>
      <c r="H87434">
        <v>19.052969813346799</v>
      </c>
      <c r="I87434">
        <v>47.468982314282499</v>
      </c>
      <c r="J87434">
        <v>19.070388078689501</v>
      </c>
      <c r="K87434">
        <v>8419993</v>
      </c>
      <c r="L87434">
        <v>860701</v>
      </c>
      <c r="M87434" t="s">
        <v>1466</v>
      </c>
    </row>
    <row r="87435" spans="1:13" x14ac:dyDescent="0.25">
      <c r="A87435">
        <v>137579253</v>
      </c>
      <c r="B87435" s="1">
        <v>44617.625555555554</v>
      </c>
      <c r="C87435" s="1">
        <v>44617.633842592593</v>
      </c>
      <c r="D87435">
        <v>716</v>
      </c>
      <c r="E87435" t="s">
        <v>89</v>
      </c>
      <c r="F87435" t="s">
        <v>65</v>
      </c>
      <c r="G87435">
        <v>47.493733158058603</v>
      </c>
      <c r="H87435">
        <v>19.066799283027599</v>
      </c>
      <c r="I87435">
        <v>47.507743918139901</v>
      </c>
      <c r="J87435">
        <v>19.059551954269399</v>
      </c>
      <c r="K87435">
        <v>8281567</v>
      </c>
      <c r="L87435">
        <v>861029</v>
      </c>
      <c r="M87435" t="s">
        <v>1466</v>
      </c>
    </row>
    <row r="87436" spans="1:13" x14ac:dyDescent="0.25">
      <c r="A87436">
        <v>137579268</v>
      </c>
      <c r="B87436" s="1">
        <v>44617.62572916667</v>
      </c>
      <c r="C87436" s="1">
        <v>44617.645578703705</v>
      </c>
      <c r="D87436">
        <v>1715</v>
      </c>
      <c r="E87436" t="s">
        <v>193</v>
      </c>
      <c r="F87436" t="s">
        <v>47</v>
      </c>
      <c r="G87436">
        <v>47.495263000000001</v>
      </c>
      <c r="H87436">
        <v>19.023986000000001</v>
      </c>
      <c r="I87436">
        <v>47.538999146031202</v>
      </c>
      <c r="J87436">
        <v>19.035868048667901</v>
      </c>
      <c r="K87436">
        <v>8468002</v>
      </c>
      <c r="L87436">
        <v>860411</v>
      </c>
      <c r="M87436" t="s">
        <v>1467</v>
      </c>
    </row>
    <row r="87437" spans="1:13" x14ac:dyDescent="0.25">
      <c r="A87437">
        <v>137579280</v>
      </c>
      <c r="B87437" s="1">
        <v>44617.625902777778</v>
      </c>
      <c r="C87437" s="1">
        <v>44617.626111111109</v>
      </c>
      <c r="D87437">
        <v>18</v>
      </c>
      <c r="E87437" t="s">
        <v>59</v>
      </c>
      <c r="F87437" t="s">
        <v>59</v>
      </c>
      <c r="G87437">
        <v>47.510374595760702</v>
      </c>
      <c r="H87437">
        <v>19.034371376037502</v>
      </c>
      <c r="I87437">
        <v>47.510374595760702</v>
      </c>
      <c r="J87437">
        <v>19.034371376037502</v>
      </c>
      <c r="K87437">
        <v>321808284</v>
      </c>
      <c r="L87437">
        <v>860371</v>
      </c>
      <c r="M87437" t="s">
        <v>1466</v>
      </c>
    </row>
    <row r="87438" spans="1:13" x14ac:dyDescent="0.25">
      <c r="A87438">
        <v>137579317</v>
      </c>
      <c r="B87438" s="1">
        <v>44617.626273148147</v>
      </c>
      <c r="C87438" s="1">
        <v>44617.62945601852</v>
      </c>
      <c r="D87438">
        <v>275</v>
      </c>
      <c r="E87438" t="s">
        <v>143</v>
      </c>
      <c r="F87438" t="s">
        <v>122</v>
      </c>
      <c r="G87438">
        <v>47.490412937033</v>
      </c>
      <c r="H87438">
        <v>19.024157524108801</v>
      </c>
      <c r="I87438">
        <v>47.482587000000002</v>
      </c>
      <c r="J87438">
        <v>19.030512999999999</v>
      </c>
      <c r="K87438">
        <v>8329764</v>
      </c>
      <c r="L87438">
        <v>860601</v>
      </c>
      <c r="M87438" t="s">
        <v>1467</v>
      </c>
    </row>
    <row r="87439" spans="1:13" x14ac:dyDescent="0.25">
      <c r="A87439">
        <v>137579330</v>
      </c>
      <c r="B87439" s="1">
        <v>44617.62636574074</v>
      </c>
      <c r="C87439" s="1">
        <v>44617.640648148146</v>
      </c>
      <c r="D87439">
        <v>1234</v>
      </c>
      <c r="E87439" t="s">
        <v>107</v>
      </c>
      <c r="F87439" t="s">
        <v>54</v>
      </c>
      <c r="G87439">
        <v>47.485182000000002</v>
      </c>
      <c r="H87439">
        <v>19.064814999999999</v>
      </c>
      <c r="I87439">
        <v>47.478380999999999</v>
      </c>
      <c r="J87439">
        <v>19.059868999999999</v>
      </c>
      <c r="K87439">
        <v>8270367</v>
      </c>
      <c r="L87439">
        <v>860672</v>
      </c>
      <c r="M87439" t="s">
        <v>1466</v>
      </c>
    </row>
    <row r="87440" spans="1:13" x14ac:dyDescent="0.25">
      <c r="A87440">
        <v>137579333</v>
      </c>
      <c r="B87440" s="1">
        <v>44617.626435185186</v>
      </c>
      <c r="C87440" s="1">
        <v>44617.631018518521</v>
      </c>
      <c r="D87440">
        <v>396</v>
      </c>
      <c r="E87440" t="s">
        <v>107</v>
      </c>
      <c r="F87440" t="s">
        <v>54</v>
      </c>
      <c r="G87440">
        <v>47.485182000000002</v>
      </c>
      <c r="H87440">
        <v>19.064814999999999</v>
      </c>
      <c r="I87440">
        <v>47.478380999999999</v>
      </c>
      <c r="J87440">
        <v>19.059868999999999</v>
      </c>
      <c r="K87440">
        <v>8270367</v>
      </c>
      <c r="L87440">
        <v>860360</v>
      </c>
      <c r="M87440" t="s">
        <v>1466</v>
      </c>
    </row>
    <row r="87441" spans="1:13" x14ac:dyDescent="0.25">
      <c r="A87441">
        <v>137579346</v>
      </c>
      <c r="B87441" s="1">
        <v>44617.626608796294</v>
      </c>
      <c r="C87441" s="1">
        <v>44617.633449074077</v>
      </c>
      <c r="D87441">
        <v>591</v>
      </c>
      <c r="E87441" t="s">
        <v>110</v>
      </c>
      <c r="F87441" t="s">
        <v>48</v>
      </c>
      <c r="G87441">
        <v>47.500902089602803</v>
      </c>
      <c r="H87441">
        <v>19.083112478256201</v>
      </c>
      <c r="I87441">
        <v>47.492754512106998</v>
      </c>
      <c r="J87441">
        <v>19.071310758590698</v>
      </c>
      <c r="K87441">
        <v>322091895</v>
      </c>
      <c r="L87441">
        <v>861165</v>
      </c>
      <c r="M87441" t="s">
        <v>1466</v>
      </c>
    </row>
    <row r="87442" spans="1:13" x14ac:dyDescent="0.25">
      <c r="A87442">
        <v>137579349</v>
      </c>
      <c r="B87442" s="1">
        <v>44617.626655092594</v>
      </c>
      <c r="C87442" s="1">
        <v>44617.633703703701</v>
      </c>
      <c r="D87442">
        <v>609</v>
      </c>
      <c r="E87442" t="s">
        <v>59</v>
      </c>
      <c r="F87442" t="s">
        <v>95</v>
      </c>
      <c r="G87442">
        <v>47.510374595760702</v>
      </c>
      <c r="H87442">
        <v>19.034371376037502</v>
      </c>
      <c r="I87442">
        <v>47.514490653191999</v>
      </c>
      <c r="J87442">
        <v>19.0525352954864</v>
      </c>
      <c r="K87442">
        <v>321808284</v>
      </c>
      <c r="L87442">
        <v>860371</v>
      </c>
      <c r="M87442" t="s">
        <v>1466</v>
      </c>
    </row>
    <row r="87443" spans="1:13" x14ac:dyDescent="0.25">
      <c r="A87443">
        <v>137579356</v>
      </c>
      <c r="B87443" s="1">
        <v>44617.626736111109</v>
      </c>
      <c r="C87443" s="1">
        <v>44617.633622685185</v>
      </c>
      <c r="D87443">
        <v>595</v>
      </c>
      <c r="E87443" t="s">
        <v>34</v>
      </c>
      <c r="F87443" t="s">
        <v>25</v>
      </c>
      <c r="G87443">
        <v>47.503424392879502</v>
      </c>
      <c r="H87443">
        <v>19.0397143363952</v>
      </c>
      <c r="I87443">
        <v>47.491279259483498</v>
      </c>
      <c r="J87443">
        <v>19.0451163053512</v>
      </c>
      <c r="K87443">
        <v>8453901</v>
      </c>
      <c r="L87443">
        <v>860081</v>
      </c>
      <c r="M87443" t="s">
        <v>1466</v>
      </c>
    </row>
    <row r="87444" spans="1:13" x14ac:dyDescent="0.25">
      <c r="A87444">
        <v>137579363</v>
      </c>
      <c r="B87444" s="1">
        <v>44617.626805555556</v>
      </c>
      <c r="C87444" s="1">
        <v>44617.633391203701</v>
      </c>
      <c r="D87444">
        <v>569</v>
      </c>
      <c r="E87444" t="s">
        <v>110</v>
      </c>
      <c r="F87444" t="s">
        <v>48</v>
      </c>
      <c r="G87444">
        <v>47.500902089602803</v>
      </c>
      <c r="H87444">
        <v>19.083112478256201</v>
      </c>
      <c r="I87444">
        <v>47.492754512106998</v>
      </c>
      <c r="J87444">
        <v>19.071310758590698</v>
      </c>
      <c r="K87444">
        <v>322019762</v>
      </c>
      <c r="L87444">
        <v>861562</v>
      </c>
      <c r="M87444" t="s">
        <v>1466</v>
      </c>
    </row>
    <row r="87445" spans="1:13" x14ac:dyDescent="0.25">
      <c r="A87445">
        <v>137579373</v>
      </c>
      <c r="B87445" s="1">
        <v>44617.626886574071</v>
      </c>
      <c r="C87445" s="1">
        <v>44617.633391203701</v>
      </c>
      <c r="D87445">
        <v>562</v>
      </c>
      <c r="E87445" t="s">
        <v>34</v>
      </c>
      <c r="F87445" t="s">
        <v>25</v>
      </c>
      <c r="G87445">
        <v>47.503424392879502</v>
      </c>
      <c r="H87445">
        <v>19.0397143363952</v>
      </c>
      <c r="I87445">
        <v>47.491279259483498</v>
      </c>
      <c r="J87445">
        <v>19.0451163053512</v>
      </c>
      <c r="K87445">
        <v>8453901</v>
      </c>
      <c r="L87445">
        <v>860481</v>
      </c>
      <c r="M87445" t="s">
        <v>1466</v>
      </c>
    </row>
    <row r="87446" spans="1:13" x14ac:dyDescent="0.25">
      <c r="A87446">
        <v>137579392</v>
      </c>
      <c r="B87446" s="1">
        <v>44617.627210648148</v>
      </c>
      <c r="C87446" s="1">
        <v>44617.631354166668</v>
      </c>
      <c r="D87446">
        <v>358</v>
      </c>
      <c r="E87446" t="s">
        <v>186</v>
      </c>
      <c r="F87446" t="s">
        <v>98</v>
      </c>
      <c r="G87446">
        <v>47.522460000000002</v>
      </c>
      <c r="H87446">
        <v>19.082262</v>
      </c>
      <c r="I87446">
        <v>47.528739999999999</v>
      </c>
      <c r="J87446">
        <v>19.069095000000001</v>
      </c>
      <c r="K87446">
        <v>8500758</v>
      </c>
      <c r="L87446">
        <v>860986</v>
      </c>
      <c r="M87446" t="s">
        <v>1466</v>
      </c>
    </row>
    <row r="87447" spans="1:13" x14ac:dyDescent="0.25">
      <c r="A87447">
        <v>137579394</v>
      </c>
      <c r="B87447" s="1">
        <v>44617.627210648148</v>
      </c>
      <c r="C87447" s="1">
        <v>44617.634444444448</v>
      </c>
      <c r="D87447">
        <v>625</v>
      </c>
      <c r="E87447" t="s">
        <v>114</v>
      </c>
      <c r="F87447" t="s">
        <v>156</v>
      </c>
      <c r="G87447">
        <v>47.491652607430296</v>
      </c>
      <c r="H87447">
        <v>19.052969813346799</v>
      </c>
      <c r="I87447">
        <v>47.497585946169998</v>
      </c>
      <c r="J87447">
        <v>19.0409159660339</v>
      </c>
      <c r="K87447">
        <v>8804514</v>
      </c>
      <c r="L87447">
        <v>860070</v>
      </c>
      <c r="M87447" t="s">
        <v>1466</v>
      </c>
    </row>
    <row r="87448" spans="1:13" x14ac:dyDescent="0.25">
      <c r="A87448">
        <v>137579399</v>
      </c>
      <c r="B87448" s="1">
        <v>44617.627256944441</v>
      </c>
      <c r="C87448" s="1">
        <v>44617.636134259257</v>
      </c>
      <c r="D87448">
        <v>767</v>
      </c>
      <c r="E87448" t="s">
        <v>73</v>
      </c>
      <c r="F87448" t="s">
        <v>170</v>
      </c>
      <c r="G87448">
        <v>47.491297383231597</v>
      </c>
      <c r="H87448">
        <v>19.058243036270099</v>
      </c>
      <c r="I87448">
        <v>47.494617548341701</v>
      </c>
      <c r="J87448">
        <v>19.055871963500898</v>
      </c>
      <c r="K87448">
        <v>321964966</v>
      </c>
      <c r="L87448">
        <v>861139</v>
      </c>
      <c r="M87448" t="s">
        <v>1466</v>
      </c>
    </row>
    <row r="87449" spans="1:13" x14ac:dyDescent="0.25">
      <c r="A87449">
        <v>137579408</v>
      </c>
      <c r="B87449" s="1">
        <v>44617.627418981479</v>
      </c>
      <c r="C87449" s="1">
        <v>44617.63449074074</v>
      </c>
      <c r="D87449">
        <v>611</v>
      </c>
      <c r="E87449" t="s">
        <v>114</v>
      </c>
      <c r="F87449" t="s">
        <v>156</v>
      </c>
      <c r="G87449">
        <v>47.491652607430296</v>
      </c>
      <c r="H87449">
        <v>19.052969813346799</v>
      </c>
      <c r="I87449">
        <v>47.497585946169998</v>
      </c>
      <c r="J87449">
        <v>19.0409159660339</v>
      </c>
      <c r="K87449">
        <v>8804526</v>
      </c>
      <c r="L87449">
        <v>860071</v>
      </c>
      <c r="M87449" t="s">
        <v>1466</v>
      </c>
    </row>
    <row r="87450" spans="1:13" x14ac:dyDescent="0.25">
      <c r="A87450">
        <v>137579415</v>
      </c>
      <c r="B87450" s="1">
        <v>44617.627546296295</v>
      </c>
      <c r="C87450" s="1">
        <v>44617.631099537037</v>
      </c>
      <c r="D87450">
        <v>307</v>
      </c>
      <c r="E87450" t="s">
        <v>61</v>
      </c>
      <c r="F87450" t="s">
        <v>40</v>
      </c>
      <c r="G87450">
        <v>47.506472014319698</v>
      </c>
      <c r="H87450">
        <v>19.039306640625</v>
      </c>
      <c r="I87450">
        <v>47.515001514559302</v>
      </c>
      <c r="J87450">
        <v>19.039805531501699</v>
      </c>
      <c r="K87450">
        <v>8463518</v>
      </c>
      <c r="L87450">
        <v>860865</v>
      </c>
      <c r="M87450" t="s">
        <v>1466</v>
      </c>
    </row>
    <row r="87451" spans="1:13" x14ac:dyDescent="0.25">
      <c r="A87451">
        <v>137579422</v>
      </c>
      <c r="B87451" s="1">
        <v>44617.627615740741</v>
      </c>
      <c r="C87451" s="1">
        <v>44617.629525462966</v>
      </c>
      <c r="D87451">
        <v>165</v>
      </c>
      <c r="E87451" t="s">
        <v>106</v>
      </c>
      <c r="F87451" t="s">
        <v>135</v>
      </c>
      <c r="G87451">
        <v>47.502895299075497</v>
      </c>
      <c r="H87451">
        <v>19.051328301429699</v>
      </c>
      <c r="I87451">
        <v>47.505421130361903</v>
      </c>
      <c r="J87451">
        <v>19.048710465431199</v>
      </c>
      <c r="K87451">
        <v>8553860</v>
      </c>
      <c r="L87451">
        <v>860182</v>
      </c>
      <c r="M87451" t="s">
        <v>1466</v>
      </c>
    </row>
    <row r="87452" spans="1:13" x14ac:dyDescent="0.25">
      <c r="A87452">
        <v>137579429</v>
      </c>
      <c r="B87452" s="1">
        <v>44617.62767361111</v>
      </c>
      <c r="C87452" s="1">
        <v>44617.641099537039</v>
      </c>
      <c r="D87452">
        <v>1160</v>
      </c>
      <c r="E87452" t="s">
        <v>72</v>
      </c>
      <c r="F87452" t="s">
        <v>195</v>
      </c>
      <c r="G87452">
        <v>47.500604913708102</v>
      </c>
      <c r="H87452">
        <v>19.068403244018501</v>
      </c>
      <c r="I87452">
        <v>47.519429000000002</v>
      </c>
      <c r="J87452">
        <v>19.038141</v>
      </c>
      <c r="K87452">
        <v>8285753</v>
      </c>
      <c r="L87452">
        <v>860150</v>
      </c>
      <c r="M87452" t="s">
        <v>1466</v>
      </c>
    </row>
    <row r="87453" spans="1:13" x14ac:dyDescent="0.25">
      <c r="A87453">
        <v>137579430</v>
      </c>
      <c r="B87453" s="1">
        <v>44617.62767361111</v>
      </c>
      <c r="C87453" s="1">
        <v>44617.632175925923</v>
      </c>
      <c r="D87453">
        <v>389</v>
      </c>
      <c r="E87453" t="s">
        <v>53</v>
      </c>
      <c r="F87453" t="s">
        <v>133</v>
      </c>
      <c r="G87453">
        <v>47.487150506688899</v>
      </c>
      <c r="H87453">
        <v>19.057213068008402</v>
      </c>
      <c r="I87453">
        <v>47.479580887855299</v>
      </c>
      <c r="J87453">
        <v>19.066118001937799</v>
      </c>
      <c r="K87453">
        <v>8260759</v>
      </c>
      <c r="L87453">
        <v>861161</v>
      </c>
      <c r="M87453" t="s">
        <v>1466</v>
      </c>
    </row>
    <row r="87454" spans="1:13" x14ac:dyDescent="0.25">
      <c r="A87454">
        <v>137579431</v>
      </c>
      <c r="B87454" s="1">
        <v>44617.627696759257</v>
      </c>
      <c r="C87454" s="1">
        <v>44617.644687499997</v>
      </c>
      <c r="D87454">
        <v>1468</v>
      </c>
      <c r="E87454" t="s">
        <v>103</v>
      </c>
      <c r="F87454" t="s">
        <v>38</v>
      </c>
      <c r="G87454">
        <v>47.509675268709302</v>
      </c>
      <c r="H87454">
        <v>19.055308699607799</v>
      </c>
      <c r="I87454">
        <v>47.533660849056801</v>
      </c>
      <c r="J87454">
        <v>19.0354549884796</v>
      </c>
      <c r="K87454">
        <v>8327658</v>
      </c>
      <c r="L87454">
        <v>860574</v>
      </c>
      <c r="M87454" t="s">
        <v>1466</v>
      </c>
    </row>
    <row r="87455" spans="1:13" x14ac:dyDescent="0.25">
      <c r="A87455">
        <v>137579435</v>
      </c>
      <c r="B87455" s="1">
        <v>44617.627754629626</v>
      </c>
      <c r="C87455" s="1">
        <v>44617.63077546296</v>
      </c>
      <c r="D87455">
        <v>261</v>
      </c>
      <c r="E87455" t="s">
        <v>153</v>
      </c>
      <c r="F87455" t="s">
        <v>153</v>
      </c>
      <c r="G87455">
        <v>47.527593942790098</v>
      </c>
      <c r="H87455">
        <v>19.0470850467681</v>
      </c>
      <c r="I87455">
        <v>47.527593942790098</v>
      </c>
      <c r="J87455">
        <v>19.0470850467681</v>
      </c>
      <c r="K87455">
        <v>321878812</v>
      </c>
      <c r="L87455">
        <v>860976</v>
      </c>
      <c r="M87455" t="s">
        <v>1466</v>
      </c>
    </row>
    <row r="87456" spans="1:13" x14ac:dyDescent="0.25">
      <c r="A87456">
        <v>137579468</v>
      </c>
      <c r="B87456" s="1">
        <v>44617.628275462965</v>
      </c>
      <c r="C87456" s="1">
        <v>44617.634062500001</v>
      </c>
      <c r="D87456">
        <v>500</v>
      </c>
      <c r="E87456" t="s">
        <v>106</v>
      </c>
      <c r="F87456" t="s">
        <v>103</v>
      </c>
      <c r="G87456">
        <v>47.502895299075497</v>
      </c>
      <c r="H87456">
        <v>19.051328301429699</v>
      </c>
      <c r="I87456">
        <v>47.509675268709302</v>
      </c>
      <c r="J87456">
        <v>19.055308699607799</v>
      </c>
      <c r="K87456">
        <v>9049058</v>
      </c>
      <c r="L87456">
        <v>861065</v>
      </c>
      <c r="M87456" t="s">
        <v>1466</v>
      </c>
    </row>
    <row r="87457" spans="1:13" x14ac:dyDescent="0.25">
      <c r="A87457">
        <v>137579480</v>
      </c>
      <c r="B87457" s="1">
        <v>44617.628553240742</v>
      </c>
      <c r="C87457" s="1">
        <v>44617.646944444445</v>
      </c>
      <c r="D87457">
        <v>1589</v>
      </c>
      <c r="E87457" t="s">
        <v>620</v>
      </c>
      <c r="F87457" t="s">
        <v>620</v>
      </c>
      <c r="G87457">
        <v>47.526804444443997</v>
      </c>
      <c r="H87457">
        <v>19.082979999999999</v>
      </c>
      <c r="I87457">
        <v>47.517133333333</v>
      </c>
      <c r="J87457">
        <v>19.056102222221998</v>
      </c>
      <c r="K87457">
        <v>321391638</v>
      </c>
      <c r="L87457">
        <v>861243</v>
      </c>
      <c r="M87457" t="s">
        <v>1466</v>
      </c>
    </row>
    <row r="87458" spans="1:13" x14ac:dyDescent="0.25">
      <c r="A87458">
        <v>137579482</v>
      </c>
      <c r="B87458" s="1">
        <v>44617.628587962965</v>
      </c>
      <c r="C87458" s="1">
        <v>44617.633645833332</v>
      </c>
      <c r="D87458">
        <v>437</v>
      </c>
      <c r="E87458" t="s">
        <v>93</v>
      </c>
      <c r="F87458" t="s">
        <v>151</v>
      </c>
      <c r="G87458">
        <v>47.513602974448403</v>
      </c>
      <c r="H87458">
        <v>19.048072099685701</v>
      </c>
      <c r="I87458">
        <v>47.525518356433103</v>
      </c>
      <c r="J87458">
        <v>19.056848287582302</v>
      </c>
      <c r="K87458">
        <v>8734429</v>
      </c>
      <c r="L87458">
        <v>860835</v>
      </c>
      <c r="M87458" t="s">
        <v>1466</v>
      </c>
    </row>
    <row r="87459" spans="1:13" x14ac:dyDescent="0.25">
      <c r="A87459">
        <v>137579487</v>
      </c>
      <c r="B87459" s="1">
        <v>44617.628634259258</v>
      </c>
      <c r="C87459" s="1">
        <v>44617.639756944445</v>
      </c>
      <c r="D87459">
        <v>961</v>
      </c>
      <c r="E87459" t="s">
        <v>117</v>
      </c>
      <c r="F87459" t="s">
        <v>58</v>
      </c>
      <c r="G87459">
        <v>47.524869945254999</v>
      </c>
      <c r="H87459">
        <v>19.063146114349301</v>
      </c>
      <c r="I87459">
        <v>47.510852886616398</v>
      </c>
      <c r="J87459">
        <v>19.032483100891099</v>
      </c>
      <c r="K87459">
        <v>8368460</v>
      </c>
      <c r="L87459">
        <v>860661</v>
      </c>
      <c r="M87459" t="s">
        <v>1466</v>
      </c>
    </row>
    <row r="87460" spans="1:13" x14ac:dyDescent="0.25">
      <c r="A87460">
        <v>137579504</v>
      </c>
      <c r="B87460" s="1">
        <v>44617.629062499997</v>
      </c>
      <c r="C87460" s="1">
        <v>44617.631423611114</v>
      </c>
      <c r="D87460">
        <v>204</v>
      </c>
      <c r="E87460" t="s">
        <v>209</v>
      </c>
      <c r="F87460" t="s">
        <v>183</v>
      </c>
      <c r="G87460">
        <v>47.4855772178568</v>
      </c>
      <c r="H87460">
        <v>19.085177779197601</v>
      </c>
      <c r="I87460">
        <v>47.482959999999999</v>
      </c>
      <c r="J87460">
        <v>19.079260000000001</v>
      </c>
      <c r="K87460">
        <v>321716306</v>
      </c>
      <c r="L87460">
        <v>860142</v>
      </c>
      <c r="M87460" t="s">
        <v>1466</v>
      </c>
    </row>
    <row r="87461" spans="1:13" x14ac:dyDescent="0.25">
      <c r="A87461">
        <v>137579505</v>
      </c>
      <c r="B87461" s="1">
        <v>44617.629120370373</v>
      </c>
      <c r="C87461" s="1">
        <v>44617.636516203704</v>
      </c>
      <c r="D87461">
        <v>639</v>
      </c>
      <c r="E87461" t="s">
        <v>153</v>
      </c>
      <c r="F87461" t="s">
        <v>46</v>
      </c>
      <c r="G87461">
        <v>47.527593942790098</v>
      </c>
      <c r="H87461">
        <v>19.0470850467681</v>
      </c>
      <c r="I87461">
        <v>47.535935305261503</v>
      </c>
      <c r="J87461">
        <v>19.0528464317321</v>
      </c>
      <c r="K87461">
        <v>321878812</v>
      </c>
      <c r="L87461">
        <v>861079</v>
      </c>
      <c r="M87461" t="s">
        <v>1466</v>
      </c>
    </row>
    <row r="87462" spans="1:13" x14ac:dyDescent="0.25">
      <c r="A87462">
        <v>137579520</v>
      </c>
      <c r="B87462" s="1">
        <v>44617.629351851851</v>
      </c>
      <c r="C87462" s="1">
        <v>44617.635289351849</v>
      </c>
      <c r="D87462">
        <v>513</v>
      </c>
      <c r="E87462" t="s">
        <v>128</v>
      </c>
      <c r="F87462" t="s">
        <v>87</v>
      </c>
      <c r="G87462">
        <v>47.501481940163799</v>
      </c>
      <c r="H87462">
        <v>19.075291156768799</v>
      </c>
      <c r="I87462">
        <v>47.505758140267602</v>
      </c>
      <c r="J87462">
        <v>19.0638327598571</v>
      </c>
      <c r="K87462">
        <v>9038291</v>
      </c>
      <c r="L87462">
        <v>860226</v>
      </c>
      <c r="M87462" t="s">
        <v>1467</v>
      </c>
    </row>
    <row r="87463" spans="1:13" x14ac:dyDescent="0.25">
      <c r="A87463">
        <v>137579527</v>
      </c>
      <c r="B87463" s="1">
        <v>44617.629525462966</v>
      </c>
      <c r="C87463" s="1">
        <v>44617.631354166668</v>
      </c>
      <c r="D87463">
        <v>158</v>
      </c>
      <c r="E87463" t="s">
        <v>209</v>
      </c>
      <c r="F87463" t="s">
        <v>183</v>
      </c>
      <c r="G87463">
        <v>47.4855772178568</v>
      </c>
      <c r="H87463">
        <v>19.085177779197601</v>
      </c>
      <c r="I87463">
        <v>47.482959999999999</v>
      </c>
      <c r="J87463">
        <v>19.079260000000001</v>
      </c>
      <c r="K87463">
        <v>321716306</v>
      </c>
      <c r="L87463">
        <v>860884</v>
      </c>
      <c r="M87463" t="s">
        <v>1466</v>
      </c>
    </row>
    <row r="87464" spans="1:13" x14ac:dyDescent="0.25">
      <c r="A87464">
        <v>137579562</v>
      </c>
      <c r="B87464" s="1">
        <v>44617.63003472222</v>
      </c>
      <c r="C87464" s="1">
        <v>44617.635335648149</v>
      </c>
      <c r="D87464">
        <v>458</v>
      </c>
      <c r="E87464" t="s">
        <v>82</v>
      </c>
      <c r="F87464" t="s">
        <v>106</v>
      </c>
      <c r="G87464">
        <v>47.4991552510809</v>
      </c>
      <c r="H87464">
        <v>19.0543001890182</v>
      </c>
      <c r="I87464">
        <v>47.502895299075497</v>
      </c>
      <c r="J87464">
        <v>19.051328301429699</v>
      </c>
      <c r="K87464">
        <v>8267578</v>
      </c>
      <c r="L87464">
        <v>860029</v>
      </c>
      <c r="M87464" t="s">
        <v>1466</v>
      </c>
    </row>
    <row r="87465" spans="1:13" x14ac:dyDescent="0.25">
      <c r="A87465">
        <v>137579565</v>
      </c>
      <c r="B87465" s="1">
        <v>44617.63008101852</v>
      </c>
      <c r="C87465" s="1">
        <v>44617.631689814814</v>
      </c>
      <c r="D87465">
        <v>139</v>
      </c>
      <c r="E87465" t="s">
        <v>209</v>
      </c>
      <c r="F87465" t="s">
        <v>183</v>
      </c>
      <c r="G87465">
        <v>47.4855772178568</v>
      </c>
      <c r="H87465">
        <v>19.085177779197601</v>
      </c>
      <c r="I87465">
        <v>47.482959999999999</v>
      </c>
      <c r="J87465">
        <v>19.079260000000001</v>
      </c>
      <c r="K87465">
        <v>9067257</v>
      </c>
      <c r="L87465">
        <v>861174</v>
      </c>
      <c r="M87465" t="s">
        <v>1466</v>
      </c>
    </row>
    <row r="87466" spans="1:13" x14ac:dyDescent="0.25">
      <c r="A87466">
        <v>137579577</v>
      </c>
      <c r="B87466" s="1">
        <v>44617.630243055559</v>
      </c>
      <c r="C87466" s="1">
        <v>44617.654687499999</v>
      </c>
      <c r="D87466">
        <v>2112</v>
      </c>
      <c r="E87466" t="s">
        <v>35</v>
      </c>
      <c r="F87466" t="s">
        <v>105</v>
      </c>
      <c r="G87466">
        <v>47.519841769777699</v>
      </c>
      <c r="H87466">
        <v>19.0439790487289</v>
      </c>
      <c r="I87466">
        <v>47.506943093402299</v>
      </c>
      <c r="J87466">
        <v>19.0548527240753</v>
      </c>
      <c r="K87466">
        <v>321748869</v>
      </c>
      <c r="L87466">
        <v>861169</v>
      </c>
      <c r="M87466" t="s">
        <v>1466</v>
      </c>
    </row>
    <row r="87467" spans="1:13" x14ac:dyDescent="0.25">
      <c r="A87467">
        <v>137579587</v>
      </c>
      <c r="B87467" s="1">
        <v>44617.630393518521</v>
      </c>
      <c r="C87467" s="1">
        <v>44617.640729166669</v>
      </c>
      <c r="D87467">
        <v>893</v>
      </c>
      <c r="E87467" t="s">
        <v>43</v>
      </c>
      <c r="F87467" t="s">
        <v>72</v>
      </c>
      <c r="G87467">
        <v>47.500267870718702</v>
      </c>
      <c r="H87467">
        <v>19.063704013824498</v>
      </c>
      <c r="I87467">
        <v>47.500604913708102</v>
      </c>
      <c r="J87467">
        <v>19.068403244018501</v>
      </c>
      <c r="K87467">
        <v>322013238</v>
      </c>
      <c r="L87467">
        <v>861061</v>
      </c>
      <c r="M87467" t="s">
        <v>1466</v>
      </c>
    </row>
    <row r="87468" spans="1:13" x14ac:dyDescent="0.25">
      <c r="A87468">
        <v>137579589</v>
      </c>
      <c r="B87468" s="1">
        <v>44617.630428240744</v>
      </c>
      <c r="C87468" s="1">
        <v>44617.634293981479</v>
      </c>
      <c r="D87468">
        <v>334</v>
      </c>
      <c r="E87468" t="s">
        <v>1336</v>
      </c>
      <c r="F87468" t="s">
        <v>1336</v>
      </c>
      <c r="G87468">
        <v>47.518115555556001</v>
      </c>
      <c r="H87468">
        <v>19.052959999999999</v>
      </c>
      <c r="I87468">
        <v>47.514804444444003</v>
      </c>
      <c r="J87468">
        <v>19.059384444443999</v>
      </c>
      <c r="K87468">
        <v>322113099</v>
      </c>
      <c r="L87468">
        <v>860721</v>
      </c>
      <c r="M87468" t="s">
        <v>1466</v>
      </c>
    </row>
    <row r="87469" spans="1:13" x14ac:dyDescent="0.25">
      <c r="A87469">
        <v>137579621</v>
      </c>
      <c r="B87469" s="1">
        <v>44617.630740740744</v>
      </c>
      <c r="C87469" s="1">
        <v>44617.63113425926</v>
      </c>
      <c r="D87469">
        <v>34</v>
      </c>
      <c r="E87469" t="s">
        <v>106</v>
      </c>
      <c r="F87469" t="s">
        <v>106</v>
      </c>
      <c r="G87469">
        <v>47.502895299075497</v>
      </c>
      <c r="H87469">
        <v>19.051328301429699</v>
      </c>
      <c r="I87469">
        <v>47.502895299075497</v>
      </c>
      <c r="J87469">
        <v>19.051328301429699</v>
      </c>
      <c r="K87469">
        <v>8421148</v>
      </c>
      <c r="L87469">
        <v>861142</v>
      </c>
      <c r="M87469" t="s">
        <v>1466</v>
      </c>
    </row>
    <row r="87470" spans="1:13" x14ac:dyDescent="0.25">
      <c r="A87470">
        <v>137579631</v>
      </c>
      <c r="B87470" s="1">
        <v>44617.630810185183</v>
      </c>
      <c r="C87470" s="1">
        <v>44617.631192129629</v>
      </c>
      <c r="D87470">
        <v>33</v>
      </c>
      <c r="E87470" t="s">
        <v>106</v>
      </c>
      <c r="F87470" t="s">
        <v>106</v>
      </c>
      <c r="G87470">
        <v>47.502895299075497</v>
      </c>
      <c r="H87470">
        <v>19.051328301429699</v>
      </c>
      <c r="I87470">
        <v>47.502895299075497</v>
      </c>
      <c r="J87470">
        <v>19.051328301429699</v>
      </c>
      <c r="K87470">
        <v>8421148</v>
      </c>
      <c r="L87470">
        <v>860176</v>
      </c>
      <c r="M87470" t="s">
        <v>1466</v>
      </c>
    </row>
    <row r="87471" spans="1:13" x14ac:dyDescent="0.25">
      <c r="A87471">
        <v>137579640</v>
      </c>
      <c r="B87471" s="1">
        <v>44617.630914351852</v>
      </c>
      <c r="C87471" s="1">
        <v>44617.641493055555</v>
      </c>
      <c r="D87471">
        <v>914</v>
      </c>
      <c r="E87471" t="s">
        <v>106</v>
      </c>
      <c r="F87471" t="s">
        <v>23</v>
      </c>
      <c r="G87471">
        <v>47.502895299075497</v>
      </c>
      <c r="H87471">
        <v>19.051328301429699</v>
      </c>
      <c r="I87471">
        <v>47.498140463425599</v>
      </c>
      <c r="J87471">
        <v>19.065527915954501</v>
      </c>
      <c r="K87471">
        <v>322083723</v>
      </c>
      <c r="L87471">
        <v>861236</v>
      </c>
      <c r="M87471" t="s">
        <v>1466</v>
      </c>
    </row>
    <row r="87472" spans="1:13" x14ac:dyDescent="0.25">
      <c r="A87472">
        <v>137579647</v>
      </c>
      <c r="B87472" s="1">
        <v>44617.631006944444</v>
      </c>
      <c r="C87472" s="1">
        <v>44617.636238425926</v>
      </c>
      <c r="D87472">
        <v>452</v>
      </c>
      <c r="E87472" t="s">
        <v>153</v>
      </c>
      <c r="F87472" t="s">
        <v>46</v>
      </c>
      <c r="G87472">
        <v>47.527593942790098</v>
      </c>
      <c r="H87472">
        <v>19.0470850467681</v>
      </c>
      <c r="I87472">
        <v>47.535935305261503</v>
      </c>
      <c r="J87472">
        <v>19.0528464317321</v>
      </c>
      <c r="K87472">
        <v>321878812</v>
      </c>
      <c r="L87472">
        <v>860518</v>
      </c>
      <c r="M87472" t="s">
        <v>1466</v>
      </c>
    </row>
    <row r="87473" spans="1:13" x14ac:dyDescent="0.25">
      <c r="A87473">
        <v>137579726</v>
      </c>
      <c r="B87473" s="1">
        <v>44617.632222222222</v>
      </c>
      <c r="C87473" s="1">
        <v>44617.641817129632</v>
      </c>
      <c r="D87473">
        <v>829</v>
      </c>
      <c r="E87473" t="s">
        <v>106</v>
      </c>
      <c r="F87473" t="s">
        <v>23</v>
      </c>
      <c r="G87473">
        <v>47.502895299075497</v>
      </c>
      <c r="H87473">
        <v>19.051328301429699</v>
      </c>
      <c r="I87473">
        <v>47.498140463425599</v>
      </c>
      <c r="J87473">
        <v>19.065527915954501</v>
      </c>
      <c r="K87473">
        <v>322083723</v>
      </c>
      <c r="L87473">
        <v>860602</v>
      </c>
      <c r="M87473" t="s">
        <v>1466</v>
      </c>
    </row>
    <row r="87474" spans="1:13" x14ac:dyDescent="0.25">
      <c r="A87474">
        <v>137579730</v>
      </c>
      <c r="B87474" s="1">
        <v>44617.632245370369</v>
      </c>
      <c r="C87474" s="1">
        <v>44617.648240740738</v>
      </c>
      <c r="D87474">
        <v>1382</v>
      </c>
      <c r="E87474" t="s">
        <v>23</v>
      </c>
      <c r="F87474" t="s">
        <v>86</v>
      </c>
      <c r="G87474">
        <v>47.498140463425599</v>
      </c>
      <c r="H87474">
        <v>19.065527915954501</v>
      </c>
      <c r="I87474">
        <v>47.518845496253697</v>
      </c>
      <c r="J87474">
        <v>19.081320762634199</v>
      </c>
      <c r="K87474">
        <v>322090799</v>
      </c>
      <c r="L87474">
        <v>860022</v>
      </c>
      <c r="M87474" t="s">
        <v>1466</v>
      </c>
    </row>
    <row r="87475" spans="1:13" x14ac:dyDescent="0.25">
      <c r="A87475">
        <v>137579744</v>
      </c>
      <c r="B87475" s="1">
        <v>44617.632511574076</v>
      </c>
      <c r="C87475" s="1">
        <v>44617.648252314815</v>
      </c>
      <c r="D87475">
        <v>1360</v>
      </c>
      <c r="E87475" t="s">
        <v>23</v>
      </c>
      <c r="F87475" t="s">
        <v>86</v>
      </c>
      <c r="G87475">
        <v>47.498140463425599</v>
      </c>
      <c r="H87475">
        <v>19.065527915954501</v>
      </c>
      <c r="I87475">
        <v>47.518845496253697</v>
      </c>
      <c r="J87475">
        <v>19.081320762634199</v>
      </c>
      <c r="K87475">
        <v>322075271</v>
      </c>
      <c r="L87475">
        <v>860824</v>
      </c>
      <c r="M87475" t="s">
        <v>1466</v>
      </c>
    </row>
    <row r="87476" spans="1:13" x14ac:dyDescent="0.25">
      <c r="A87476">
        <v>137579746</v>
      </c>
      <c r="B87476" s="1">
        <v>44617.632511574076</v>
      </c>
      <c r="C87476" s="1">
        <v>44617.639930555553</v>
      </c>
      <c r="D87476">
        <v>641</v>
      </c>
      <c r="E87476" t="s">
        <v>29</v>
      </c>
      <c r="F87476" t="s">
        <v>162</v>
      </c>
      <c r="G87476">
        <v>47.479227999999999</v>
      </c>
      <c r="H87476">
        <v>19.055527000000001</v>
      </c>
      <c r="I87476">
        <v>47.495987598960298</v>
      </c>
      <c r="J87476">
        <v>19.048817753791798</v>
      </c>
      <c r="K87476">
        <v>8417399</v>
      </c>
      <c r="L87476">
        <v>861481</v>
      </c>
      <c r="M87476" t="s">
        <v>1466</v>
      </c>
    </row>
    <row r="87477" spans="1:13" x14ac:dyDescent="0.25">
      <c r="A87477">
        <v>137579747</v>
      </c>
      <c r="B87477" s="1">
        <v>44617.6325462963</v>
      </c>
      <c r="C87477" s="1">
        <v>44617.643958333334</v>
      </c>
      <c r="D87477">
        <v>986</v>
      </c>
      <c r="E87477" t="s">
        <v>93</v>
      </c>
      <c r="F87477" t="s">
        <v>66</v>
      </c>
      <c r="G87477">
        <v>47.513602974448403</v>
      </c>
      <c r="H87477">
        <v>19.048072099685701</v>
      </c>
      <c r="I87477">
        <v>47.496369000000001</v>
      </c>
      <c r="J87477">
        <v>19.033605000000001</v>
      </c>
      <c r="K87477">
        <v>8294552</v>
      </c>
      <c r="L87477">
        <v>860305</v>
      </c>
      <c r="M87477" t="s">
        <v>1466</v>
      </c>
    </row>
    <row r="87478" spans="1:13" x14ac:dyDescent="0.25">
      <c r="A87478">
        <v>137579759</v>
      </c>
      <c r="B87478" s="1">
        <v>44617.632696759261</v>
      </c>
      <c r="C87478" s="1">
        <v>44617.641793981478</v>
      </c>
      <c r="D87478">
        <v>786</v>
      </c>
      <c r="E87478" t="s">
        <v>61</v>
      </c>
      <c r="F87478" t="s">
        <v>36</v>
      </c>
      <c r="G87478">
        <v>47.506472014319698</v>
      </c>
      <c r="H87478">
        <v>19.039306640625</v>
      </c>
      <c r="I87478">
        <v>47.532306269350897</v>
      </c>
      <c r="J87478">
        <v>19.040658473968499</v>
      </c>
      <c r="K87478">
        <v>8389887</v>
      </c>
      <c r="L87478">
        <v>860844</v>
      </c>
      <c r="M87478" t="s">
        <v>1467</v>
      </c>
    </row>
    <row r="87479" spans="1:13" x14ac:dyDescent="0.25">
      <c r="A87479">
        <v>137579792</v>
      </c>
      <c r="B87479" s="1">
        <v>44617.633043981485</v>
      </c>
      <c r="C87479" s="1">
        <v>44617.650787037041</v>
      </c>
      <c r="D87479">
        <v>1533</v>
      </c>
      <c r="E87479" t="s">
        <v>37</v>
      </c>
      <c r="F87479" t="s">
        <v>142</v>
      </c>
      <c r="G87479">
        <v>47.507765659817601</v>
      </c>
      <c r="H87479">
        <v>19.035111665725701</v>
      </c>
      <c r="I87479">
        <v>47.527412830322902</v>
      </c>
      <c r="J87479">
        <v>19.039140343665999</v>
      </c>
      <c r="K87479">
        <v>321335470</v>
      </c>
      <c r="L87479">
        <v>860765</v>
      </c>
      <c r="M87479" t="s">
        <v>1467</v>
      </c>
    </row>
    <row r="87480" spans="1:13" x14ac:dyDescent="0.25">
      <c r="A87480">
        <v>137579795</v>
      </c>
      <c r="B87480" s="1">
        <v>44617.633055555554</v>
      </c>
      <c r="C87480" s="1">
        <v>44617.653252314813</v>
      </c>
      <c r="D87480">
        <v>1745</v>
      </c>
      <c r="E87480" t="s">
        <v>106</v>
      </c>
      <c r="F87480" t="s">
        <v>47</v>
      </c>
      <c r="G87480">
        <v>47.502895299075497</v>
      </c>
      <c r="H87480">
        <v>19.051328301429699</v>
      </c>
      <c r="I87480">
        <v>47.538999146031202</v>
      </c>
      <c r="J87480">
        <v>19.035868048667901</v>
      </c>
      <c r="K87480">
        <v>8291184</v>
      </c>
      <c r="L87480">
        <v>860176</v>
      </c>
      <c r="M87480" t="s">
        <v>1466</v>
      </c>
    </row>
    <row r="87481" spans="1:13" x14ac:dyDescent="0.25">
      <c r="A87481">
        <v>137579818</v>
      </c>
      <c r="B87481" s="1">
        <v>44617.633240740739</v>
      </c>
      <c r="C87481" s="1">
        <v>44617.652013888888</v>
      </c>
      <c r="D87481">
        <v>1622</v>
      </c>
      <c r="E87481" t="s">
        <v>133</v>
      </c>
      <c r="F87481" t="s">
        <v>231</v>
      </c>
      <c r="G87481">
        <v>47.479580887855299</v>
      </c>
      <c r="H87481">
        <v>19.066118001937799</v>
      </c>
      <c r="I87481">
        <v>47.482106666667001</v>
      </c>
      <c r="J87481">
        <v>19.066517777777999</v>
      </c>
      <c r="K87481">
        <v>322040373</v>
      </c>
      <c r="L87481">
        <v>860772</v>
      </c>
      <c r="M87481" t="s">
        <v>1466</v>
      </c>
    </row>
    <row r="87482" spans="1:13" x14ac:dyDescent="0.25">
      <c r="A87482">
        <v>137579819</v>
      </c>
      <c r="B87482" s="1">
        <v>44617.633252314816</v>
      </c>
      <c r="C87482" s="1">
        <v>44617.638969907406</v>
      </c>
      <c r="D87482">
        <v>494</v>
      </c>
      <c r="E87482" t="s">
        <v>7</v>
      </c>
      <c r="F87482" t="s">
        <v>141</v>
      </c>
      <c r="G87482">
        <v>47.4682171617603</v>
      </c>
      <c r="H87482">
        <v>19.058446884155199</v>
      </c>
      <c r="I87482">
        <v>47.474296000000002</v>
      </c>
      <c r="J87482">
        <v>19.047180999999998</v>
      </c>
      <c r="K87482">
        <v>9099795</v>
      </c>
      <c r="L87482">
        <v>860254</v>
      </c>
      <c r="M87482" t="s">
        <v>1466</v>
      </c>
    </row>
    <row r="87483" spans="1:13" x14ac:dyDescent="0.25">
      <c r="A87483">
        <v>137579827</v>
      </c>
      <c r="B87483" s="1">
        <v>44617.633379629631</v>
      </c>
      <c r="C87483" s="1">
        <v>44617.643622685187</v>
      </c>
      <c r="D87483">
        <v>885</v>
      </c>
      <c r="E87483" t="s">
        <v>24</v>
      </c>
      <c r="F87483" t="s">
        <v>42</v>
      </c>
      <c r="G87483">
        <v>47.475984211646796</v>
      </c>
      <c r="H87483">
        <v>19.0484905242919</v>
      </c>
      <c r="I87483">
        <v>47.484504164342603</v>
      </c>
      <c r="J87483">
        <v>19.053457975387499</v>
      </c>
      <c r="K87483">
        <v>321377387</v>
      </c>
      <c r="L87483">
        <v>860728</v>
      </c>
      <c r="M87483" t="s">
        <v>1466</v>
      </c>
    </row>
    <row r="87484" spans="1:13" x14ac:dyDescent="0.25">
      <c r="A87484">
        <v>137579849</v>
      </c>
      <c r="B87484" s="1">
        <v>44617.633726851855</v>
      </c>
      <c r="C87484" s="1">
        <v>44617.652962962966</v>
      </c>
      <c r="D87484">
        <v>1662</v>
      </c>
      <c r="E87484" t="s">
        <v>55</v>
      </c>
      <c r="F87484" t="s">
        <v>93</v>
      </c>
      <c r="G87484">
        <v>47.473453999999997</v>
      </c>
      <c r="H87484">
        <v>19.059335999999998</v>
      </c>
      <c r="I87484">
        <v>47.513602974448403</v>
      </c>
      <c r="J87484">
        <v>19.048072099685701</v>
      </c>
      <c r="K87484">
        <v>9007979</v>
      </c>
      <c r="L87484">
        <v>860629</v>
      </c>
      <c r="M87484" t="s">
        <v>1466</v>
      </c>
    </row>
    <row r="87485" spans="1:13" x14ac:dyDescent="0.25">
      <c r="A87485">
        <v>137579856</v>
      </c>
      <c r="B87485" s="1">
        <v>44617.633784722224</v>
      </c>
      <c r="C87485" s="1">
        <v>44617.647951388892</v>
      </c>
      <c r="D87485">
        <v>1224</v>
      </c>
      <c r="E87485" t="s">
        <v>87</v>
      </c>
      <c r="F87485" t="s">
        <v>66</v>
      </c>
      <c r="G87485">
        <v>47.505758140267602</v>
      </c>
      <c r="H87485">
        <v>19.0638327598571</v>
      </c>
      <c r="I87485">
        <v>47.496369000000001</v>
      </c>
      <c r="J87485">
        <v>19.033605000000001</v>
      </c>
      <c r="K87485">
        <v>8430136</v>
      </c>
      <c r="L87485">
        <v>861552</v>
      </c>
      <c r="M87485" t="s">
        <v>1466</v>
      </c>
    </row>
    <row r="87486" spans="1:13" x14ac:dyDescent="0.25">
      <c r="A87486">
        <v>137579865</v>
      </c>
      <c r="B87486" s="1">
        <v>44617.633946759262</v>
      </c>
      <c r="C87486" s="1">
        <v>44617.634502314817</v>
      </c>
      <c r="D87486">
        <v>48</v>
      </c>
      <c r="E87486" t="s">
        <v>105</v>
      </c>
      <c r="F87486" t="s">
        <v>105</v>
      </c>
      <c r="G87486">
        <v>47.506943093402299</v>
      </c>
      <c r="H87486">
        <v>19.0548527240753</v>
      </c>
      <c r="I87486">
        <v>47.506943093402299</v>
      </c>
      <c r="J87486">
        <v>19.0548527240753</v>
      </c>
      <c r="K87486">
        <v>322135485</v>
      </c>
      <c r="L87486">
        <v>860965</v>
      </c>
      <c r="M87486" t="s">
        <v>1469</v>
      </c>
    </row>
    <row r="87487" spans="1:13" x14ac:dyDescent="0.25">
      <c r="A87487">
        <v>137579870</v>
      </c>
      <c r="B87487" s="1">
        <v>44617.634016203701</v>
      </c>
      <c r="C87487" s="1">
        <v>44617.640497685185</v>
      </c>
      <c r="D87487">
        <v>560</v>
      </c>
      <c r="E87487" t="s">
        <v>185</v>
      </c>
      <c r="F87487" t="s">
        <v>63</v>
      </c>
      <c r="G87487">
        <v>47.479537399999998</v>
      </c>
      <c r="H87487">
        <v>19.089268300000001</v>
      </c>
      <c r="I87487">
        <v>47.481640164196499</v>
      </c>
      <c r="J87487">
        <v>19.073832035064601</v>
      </c>
      <c r="K87487">
        <v>321888187</v>
      </c>
      <c r="L87487">
        <v>860771</v>
      </c>
      <c r="M87487" t="s">
        <v>1467</v>
      </c>
    </row>
    <row r="87488" spans="1:13" x14ac:dyDescent="0.25">
      <c r="A87488">
        <v>137579871</v>
      </c>
      <c r="B87488" s="1">
        <v>44617.634027777778</v>
      </c>
      <c r="C87488" s="1">
        <v>44617.645937499998</v>
      </c>
      <c r="D87488">
        <v>1029</v>
      </c>
      <c r="E87488" t="s">
        <v>162</v>
      </c>
      <c r="F87488" t="s">
        <v>109</v>
      </c>
      <c r="G87488">
        <v>47.495987598960298</v>
      </c>
      <c r="H87488">
        <v>19.048817753791798</v>
      </c>
      <c r="I87488">
        <v>47.524467853850297</v>
      </c>
      <c r="J87488">
        <v>19.037193059921201</v>
      </c>
      <c r="K87488">
        <v>8647218</v>
      </c>
      <c r="L87488">
        <v>861101</v>
      </c>
      <c r="M87488" t="s">
        <v>1467</v>
      </c>
    </row>
    <row r="87489" spans="1:13" x14ac:dyDescent="0.25">
      <c r="A87489">
        <v>137579879</v>
      </c>
      <c r="B87489" s="1">
        <v>44617.634131944447</v>
      </c>
      <c r="C87489" s="1">
        <v>44617.639374999999</v>
      </c>
      <c r="D87489">
        <v>453</v>
      </c>
      <c r="E87489" t="s">
        <v>105</v>
      </c>
      <c r="F87489" t="s">
        <v>105</v>
      </c>
      <c r="G87489">
        <v>47.506943093402299</v>
      </c>
      <c r="H87489">
        <v>19.0548527240753</v>
      </c>
      <c r="I87489">
        <v>47.506943093402299</v>
      </c>
      <c r="J87489">
        <v>19.0548527240753</v>
      </c>
      <c r="K87489">
        <v>322037053</v>
      </c>
      <c r="L87489">
        <v>860819</v>
      </c>
      <c r="M87489" t="s">
        <v>1469</v>
      </c>
    </row>
    <row r="87490" spans="1:13" x14ac:dyDescent="0.25">
      <c r="A87490">
        <v>137579882</v>
      </c>
      <c r="B87490" s="1">
        <v>44617.634212962963</v>
      </c>
      <c r="C87490" s="1">
        <v>44617.639386574076</v>
      </c>
      <c r="D87490">
        <v>447</v>
      </c>
      <c r="E87490" t="s">
        <v>105</v>
      </c>
      <c r="F87490" t="s">
        <v>105</v>
      </c>
      <c r="G87490">
        <v>47.506943093402299</v>
      </c>
      <c r="H87490">
        <v>19.0548527240753</v>
      </c>
      <c r="I87490">
        <v>47.506943093402299</v>
      </c>
      <c r="J87490">
        <v>19.0548527240753</v>
      </c>
      <c r="K87490">
        <v>322037053</v>
      </c>
      <c r="L87490">
        <v>861192</v>
      </c>
      <c r="M87490" t="s">
        <v>1469</v>
      </c>
    </row>
    <row r="87491" spans="1:13" x14ac:dyDescent="0.25">
      <c r="A87491">
        <v>137579895</v>
      </c>
      <c r="B87491" s="1">
        <v>44617.634548611109</v>
      </c>
      <c r="C87491" s="1">
        <v>44617.642546296294</v>
      </c>
      <c r="D87491">
        <v>691</v>
      </c>
      <c r="E87491" t="s">
        <v>30</v>
      </c>
      <c r="F87491" t="s">
        <v>103</v>
      </c>
      <c r="G87491">
        <v>47.498430404757102</v>
      </c>
      <c r="H87491">
        <v>19.057272076606701</v>
      </c>
      <c r="I87491">
        <v>47.509675268709302</v>
      </c>
      <c r="J87491">
        <v>19.055308699607799</v>
      </c>
      <c r="K87491">
        <v>8691509</v>
      </c>
      <c r="L87491">
        <v>860652</v>
      </c>
      <c r="M87491" t="s">
        <v>1466</v>
      </c>
    </row>
    <row r="87492" spans="1:13" x14ac:dyDescent="0.25">
      <c r="A87492">
        <v>137579897</v>
      </c>
      <c r="B87492" s="1">
        <v>44617.634560185186</v>
      </c>
      <c r="C87492" s="1">
        <v>44617.636712962965</v>
      </c>
      <c r="D87492">
        <v>186</v>
      </c>
      <c r="E87492" t="s">
        <v>209</v>
      </c>
      <c r="F87492" t="s">
        <v>185</v>
      </c>
      <c r="G87492">
        <v>47.4855772178568</v>
      </c>
      <c r="H87492">
        <v>19.085177779197601</v>
      </c>
      <c r="I87492">
        <v>47.479537399999998</v>
      </c>
      <c r="J87492">
        <v>19.089268300000001</v>
      </c>
      <c r="K87492">
        <v>9113916</v>
      </c>
      <c r="L87492">
        <v>860674</v>
      </c>
      <c r="M87492" t="s">
        <v>1466</v>
      </c>
    </row>
    <row r="87493" spans="1:13" x14ac:dyDescent="0.25">
      <c r="A87493">
        <v>137579910</v>
      </c>
      <c r="B87493" s="1">
        <v>44617.634722222225</v>
      </c>
      <c r="C87493" s="1">
        <v>44617.650891203702</v>
      </c>
      <c r="D87493">
        <v>1397</v>
      </c>
      <c r="E87493" t="s">
        <v>141</v>
      </c>
      <c r="F87493" t="s">
        <v>123</v>
      </c>
      <c r="G87493">
        <v>47.474296000000002</v>
      </c>
      <c r="H87493">
        <v>19.047180999999998</v>
      </c>
      <c r="I87493">
        <v>47.4895538500312</v>
      </c>
      <c r="J87493">
        <v>19.070500731468201</v>
      </c>
      <c r="K87493">
        <v>322128835</v>
      </c>
      <c r="L87493">
        <v>860992</v>
      </c>
      <c r="M87493" t="s">
        <v>1466</v>
      </c>
    </row>
    <row r="87494" spans="1:13" x14ac:dyDescent="0.25">
      <c r="A87494">
        <v>137579920</v>
      </c>
      <c r="B87494" s="1">
        <v>44617.634814814817</v>
      </c>
      <c r="C87494" s="1">
        <v>44617.652789351851</v>
      </c>
      <c r="D87494">
        <v>1553</v>
      </c>
      <c r="E87494" t="s">
        <v>91</v>
      </c>
      <c r="F87494" t="s">
        <v>174</v>
      </c>
      <c r="G87494">
        <v>47.518001366063302</v>
      </c>
      <c r="H87494">
        <v>19.060335159301701</v>
      </c>
      <c r="I87494">
        <v>47.529021087151897</v>
      </c>
      <c r="J87494">
        <v>19.0651148557662</v>
      </c>
      <c r="K87494">
        <v>8465628</v>
      </c>
      <c r="L87494">
        <v>860529</v>
      </c>
      <c r="M87494" t="s">
        <v>1466</v>
      </c>
    </row>
    <row r="87495" spans="1:13" x14ac:dyDescent="0.25">
      <c r="A87495">
        <v>137579925</v>
      </c>
      <c r="B87495" s="1">
        <v>44617.634826388887</v>
      </c>
      <c r="C87495" s="1">
        <v>44617.644930555558</v>
      </c>
      <c r="D87495">
        <v>873</v>
      </c>
      <c r="E87495" t="s">
        <v>182</v>
      </c>
      <c r="F87495" t="s">
        <v>95</v>
      </c>
      <c r="G87495">
        <v>47.530329000000002</v>
      </c>
      <c r="H87495">
        <v>19.080442999999999</v>
      </c>
      <c r="I87495">
        <v>47.514490653191999</v>
      </c>
      <c r="J87495">
        <v>19.0525352954864</v>
      </c>
      <c r="K87495">
        <v>321414188</v>
      </c>
      <c r="L87495">
        <v>860969</v>
      </c>
      <c r="M87495" t="s">
        <v>1466</v>
      </c>
    </row>
    <row r="87496" spans="1:13" x14ac:dyDescent="0.25">
      <c r="A87496">
        <v>137579928</v>
      </c>
      <c r="B87496" s="1">
        <v>44617.63484953704</v>
      </c>
      <c r="C87496" s="1">
        <v>44617.641006944446</v>
      </c>
      <c r="D87496">
        <v>532</v>
      </c>
      <c r="E87496" t="s">
        <v>106</v>
      </c>
      <c r="F87496" t="s">
        <v>41</v>
      </c>
      <c r="G87496">
        <v>47.502895299075497</v>
      </c>
      <c r="H87496">
        <v>19.051328301429699</v>
      </c>
      <c r="I87496">
        <v>47.503569349155498</v>
      </c>
      <c r="J87496">
        <v>19.065560102462701</v>
      </c>
      <c r="K87496">
        <v>8443943</v>
      </c>
      <c r="L87496">
        <v>861260</v>
      </c>
      <c r="M87496" t="s">
        <v>1466</v>
      </c>
    </row>
    <row r="87497" spans="1:13" x14ac:dyDescent="0.25">
      <c r="A87497">
        <v>137579930</v>
      </c>
      <c r="B87497" s="1">
        <v>44617.63486111111</v>
      </c>
      <c r="C87497" s="1">
        <v>44617.650625000002</v>
      </c>
      <c r="D87497">
        <v>1362</v>
      </c>
      <c r="E87497" t="s">
        <v>44</v>
      </c>
      <c r="F87497" t="s">
        <v>81</v>
      </c>
      <c r="G87497">
        <v>47.497038671763903</v>
      </c>
      <c r="H87497">
        <v>19.062073230743401</v>
      </c>
      <c r="I87497">
        <v>47.514237032226099</v>
      </c>
      <c r="J87497">
        <v>19.076664447784399</v>
      </c>
      <c r="K87497">
        <v>8412462</v>
      </c>
      <c r="L87497">
        <v>861318</v>
      </c>
      <c r="M87497" t="s">
        <v>1467</v>
      </c>
    </row>
    <row r="87498" spans="1:13" x14ac:dyDescent="0.25">
      <c r="A87498">
        <v>137579932</v>
      </c>
      <c r="B87498" s="1">
        <v>44617.634884259256</v>
      </c>
      <c r="C87498" s="1">
        <v>44617.658993055556</v>
      </c>
      <c r="D87498">
        <v>2083</v>
      </c>
      <c r="E87498" t="s">
        <v>105</v>
      </c>
      <c r="F87498" t="s">
        <v>105</v>
      </c>
      <c r="G87498">
        <v>47.506943093402299</v>
      </c>
      <c r="H87498">
        <v>19.0548527240753</v>
      </c>
      <c r="I87498">
        <v>47.506943093402299</v>
      </c>
      <c r="J87498">
        <v>19.0548527240753</v>
      </c>
      <c r="K87498">
        <v>322135485</v>
      </c>
      <c r="L87498">
        <v>860735</v>
      </c>
      <c r="M87498" t="s">
        <v>1469</v>
      </c>
    </row>
    <row r="87499" spans="1:13" x14ac:dyDescent="0.25">
      <c r="A87499">
        <v>137579959</v>
      </c>
      <c r="B87499" s="1">
        <v>44617.635196759256</v>
      </c>
      <c r="C87499" s="1">
        <v>44617.650613425925</v>
      </c>
      <c r="D87499">
        <v>1332</v>
      </c>
      <c r="E87499" t="s">
        <v>141</v>
      </c>
      <c r="F87499" t="s">
        <v>123</v>
      </c>
      <c r="G87499">
        <v>47.474296000000002</v>
      </c>
      <c r="H87499">
        <v>19.047180999999998</v>
      </c>
      <c r="I87499">
        <v>47.4895538500312</v>
      </c>
      <c r="J87499">
        <v>19.070500731468201</v>
      </c>
      <c r="K87499">
        <v>8574641</v>
      </c>
      <c r="L87499">
        <v>860509</v>
      </c>
      <c r="M87499" t="s">
        <v>1466</v>
      </c>
    </row>
    <row r="87500" spans="1:13" x14ac:dyDescent="0.25">
      <c r="A87500">
        <v>137579975</v>
      </c>
      <c r="B87500" s="1">
        <v>44617.635381944441</v>
      </c>
      <c r="C87500" s="1">
        <v>44617.646967592591</v>
      </c>
      <c r="D87500">
        <v>1001</v>
      </c>
      <c r="E87500" t="s">
        <v>25</v>
      </c>
      <c r="F87500" t="s">
        <v>138</v>
      </c>
      <c r="G87500">
        <v>47.491279259483498</v>
      </c>
      <c r="H87500">
        <v>19.0451163053512</v>
      </c>
      <c r="I87500">
        <v>47.503428016791297</v>
      </c>
      <c r="J87500">
        <v>19.060796499252302</v>
      </c>
      <c r="K87500">
        <v>8262578</v>
      </c>
      <c r="L87500">
        <v>860081</v>
      </c>
      <c r="M87500" t="s">
        <v>1466</v>
      </c>
    </row>
    <row r="87501" spans="1:13" x14ac:dyDescent="0.25">
      <c r="A87501">
        <v>137579979</v>
      </c>
      <c r="B87501" s="1">
        <v>44617.635405092595</v>
      </c>
      <c r="C87501" s="1">
        <v>44617.639409722222</v>
      </c>
      <c r="D87501">
        <v>346</v>
      </c>
      <c r="E87501" t="s">
        <v>105</v>
      </c>
      <c r="F87501" t="s">
        <v>105</v>
      </c>
      <c r="G87501">
        <v>47.506943093402299</v>
      </c>
      <c r="H87501">
        <v>19.0548527240753</v>
      </c>
      <c r="I87501">
        <v>47.506943093402299</v>
      </c>
      <c r="J87501">
        <v>19.0548527240753</v>
      </c>
      <c r="K87501">
        <v>322135485</v>
      </c>
      <c r="L87501">
        <v>861534</v>
      </c>
      <c r="M87501" t="s">
        <v>1469</v>
      </c>
    </row>
    <row r="87502" spans="1:13" x14ac:dyDescent="0.25">
      <c r="A87502">
        <v>137579981</v>
      </c>
      <c r="B87502" s="1">
        <v>44617.635451388887</v>
      </c>
      <c r="C87502" s="1">
        <v>44617.640185185184</v>
      </c>
      <c r="D87502">
        <v>409</v>
      </c>
      <c r="E87502" t="s">
        <v>42</v>
      </c>
      <c r="F87502" t="s">
        <v>27</v>
      </c>
      <c r="G87502">
        <v>47.484504164342603</v>
      </c>
      <c r="H87502">
        <v>19.053457975387499</v>
      </c>
      <c r="I87502">
        <v>47.479279965715399</v>
      </c>
      <c r="J87502">
        <v>19.051489233970599</v>
      </c>
      <c r="K87502">
        <v>8950063</v>
      </c>
      <c r="L87502">
        <v>860228</v>
      </c>
      <c r="M87502" t="s">
        <v>1466</v>
      </c>
    </row>
    <row r="87503" spans="1:13" x14ac:dyDescent="0.25">
      <c r="A87503">
        <v>137579988</v>
      </c>
      <c r="B87503" s="1">
        <v>44617.635497685187</v>
      </c>
      <c r="C87503" s="1">
        <v>44617.646122685182</v>
      </c>
      <c r="D87503">
        <v>918</v>
      </c>
      <c r="E87503" t="s">
        <v>96</v>
      </c>
      <c r="F87503" t="s">
        <v>136</v>
      </c>
      <c r="G87503">
        <v>47.535022637234</v>
      </c>
      <c r="H87503">
        <v>19.060120582580499</v>
      </c>
      <c r="I87503">
        <v>47.508584589786601</v>
      </c>
      <c r="J87503">
        <v>19.048211574554401</v>
      </c>
      <c r="K87503">
        <v>321485828</v>
      </c>
      <c r="L87503">
        <v>861529</v>
      </c>
      <c r="M87503" t="s">
        <v>1469</v>
      </c>
    </row>
    <row r="87504" spans="1:13" x14ac:dyDescent="0.25">
      <c r="A87504">
        <v>137580001</v>
      </c>
      <c r="B87504" s="1">
        <v>44617.635671296295</v>
      </c>
      <c r="C87504" s="1">
        <v>44617.640474537038</v>
      </c>
      <c r="D87504">
        <v>415</v>
      </c>
      <c r="E87504" t="s">
        <v>54</v>
      </c>
      <c r="F87504" t="s">
        <v>24</v>
      </c>
      <c r="G87504">
        <v>47.478380999999999</v>
      </c>
      <c r="H87504">
        <v>19.059868999999999</v>
      </c>
      <c r="I87504">
        <v>47.475984211646796</v>
      </c>
      <c r="J87504">
        <v>19.0484905242919</v>
      </c>
      <c r="K87504">
        <v>321342409</v>
      </c>
      <c r="L87504">
        <v>860360</v>
      </c>
      <c r="M87504" t="s">
        <v>1466</v>
      </c>
    </row>
    <row r="87505" spans="1:13" x14ac:dyDescent="0.25">
      <c r="A87505">
        <v>137580014</v>
      </c>
      <c r="B87505" s="1">
        <v>44617.635798611111</v>
      </c>
      <c r="C87505" s="1">
        <v>44617.65556712963</v>
      </c>
      <c r="D87505">
        <v>1708</v>
      </c>
      <c r="E87505" t="s">
        <v>89</v>
      </c>
      <c r="F87505" t="s">
        <v>142</v>
      </c>
      <c r="G87505">
        <v>47.493733158058603</v>
      </c>
      <c r="H87505">
        <v>19.066799283027599</v>
      </c>
      <c r="I87505">
        <v>47.527412830322902</v>
      </c>
      <c r="J87505">
        <v>19.039140343665999</v>
      </c>
      <c r="K87505">
        <v>9136352</v>
      </c>
      <c r="L87505">
        <v>860399</v>
      </c>
      <c r="M87505" t="s">
        <v>1469</v>
      </c>
    </row>
    <row r="87506" spans="1:13" x14ac:dyDescent="0.25">
      <c r="A87506">
        <v>137580015</v>
      </c>
      <c r="B87506" s="1">
        <v>44617.635810185187</v>
      </c>
      <c r="C87506" s="1">
        <v>44617.649050925924</v>
      </c>
      <c r="D87506">
        <v>1144</v>
      </c>
      <c r="E87506" t="s">
        <v>87</v>
      </c>
      <c r="F87506" t="s">
        <v>186</v>
      </c>
      <c r="G87506">
        <v>47.505758140267602</v>
      </c>
      <c r="H87506">
        <v>19.0638327598571</v>
      </c>
      <c r="I87506">
        <v>47.522460000000002</v>
      </c>
      <c r="J87506">
        <v>19.082262</v>
      </c>
      <c r="K87506">
        <v>8311624</v>
      </c>
      <c r="L87506">
        <v>860104</v>
      </c>
      <c r="M87506" t="s">
        <v>1466</v>
      </c>
    </row>
    <row r="87507" spans="1:13" x14ac:dyDescent="0.25">
      <c r="A87507">
        <v>137580020</v>
      </c>
      <c r="B87507" s="1">
        <v>44617.63590277778</v>
      </c>
      <c r="C87507" s="1">
        <v>44617.640636574077</v>
      </c>
      <c r="D87507">
        <v>409</v>
      </c>
      <c r="E87507" t="s">
        <v>188</v>
      </c>
      <c r="F87507" t="s">
        <v>93</v>
      </c>
      <c r="G87507">
        <v>47.509867312817299</v>
      </c>
      <c r="H87507">
        <v>19.026453495025599</v>
      </c>
      <c r="I87507">
        <v>47.513602974448403</v>
      </c>
      <c r="J87507">
        <v>19.048072099685701</v>
      </c>
      <c r="K87507">
        <v>8326675</v>
      </c>
      <c r="L87507">
        <v>861368</v>
      </c>
      <c r="M87507" t="s">
        <v>1467</v>
      </c>
    </row>
    <row r="87508" spans="1:13" x14ac:dyDescent="0.25">
      <c r="A87508">
        <v>137580030</v>
      </c>
      <c r="B87508" s="1">
        <v>44617.636006944442</v>
      </c>
      <c r="C87508" s="1">
        <v>44617.637777777774</v>
      </c>
      <c r="D87508">
        <v>153</v>
      </c>
      <c r="E87508" t="s">
        <v>178</v>
      </c>
      <c r="F87508" t="s">
        <v>55</v>
      </c>
      <c r="G87508">
        <v>47.476415680760297</v>
      </c>
      <c r="H87508">
        <v>19.058994054794301</v>
      </c>
      <c r="I87508">
        <v>47.473453999999997</v>
      </c>
      <c r="J87508">
        <v>19.059335999999998</v>
      </c>
      <c r="K87508">
        <v>8413703</v>
      </c>
      <c r="L87508">
        <v>861314</v>
      </c>
      <c r="M87508" t="s">
        <v>1466</v>
      </c>
    </row>
    <row r="87509" spans="1:13" x14ac:dyDescent="0.25">
      <c r="A87509">
        <v>137580066</v>
      </c>
      <c r="B87509" s="1">
        <v>44617.636516203704</v>
      </c>
      <c r="C87509" s="1">
        <v>44617.650983796295</v>
      </c>
      <c r="D87509">
        <v>1250</v>
      </c>
      <c r="E87509" t="s">
        <v>152</v>
      </c>
      <c r="F87509" t="s">
        <v>42</v>
      </c>
      <c r="G87509">
        <v>47.528003254662302</v>
      </c>
      <c r="H87509">
        <v>19.038593173026999</v>
      </c>
      <c r="I87509">
        <v>47.484504164342603</v>
      </c>
      <c r="J87509">
        <v>19.053457975387499</v>
      </c>
      <c r="K87509">
        <v>8493015</v>
      </c>
      <c r="L87509">
        <v>860937</v>
      </c>
      <c r="M87509" t="s">
        <v>1466</v>
      </c>
    </row>
    <row r="87510" spans="1:13" x14ac:dyDescent="0.25">
      <c r="A87510">
        <v>137580069</v>
      </c>
      <c r="B87510" s="1">
        <v>44617.63652777778</v>
      </c>
      <c r="C87510" s="1">
        <v>44617.641319444447</v>
      </c>
      <c r="D87510">
        <v>414</v>
      </c>
      <c r="E87510" t="s">
        <v>175</v>
      </c>
      <c r="F87510" t="s">
        <v>140</v>
      </c>
      <c r="G87510">
        <v>47.508344999999998</v>
      </c>
      <c r="H87510">
        <v>19.023555999999999</v>
      </c>
      <c r="I87510">
        <v>47.509668021747999</v>
      </c>
      <c r="J87510">
        <v>19.008970856666501</v>
      </c>
      <c r="K87510">
        <v>8706625</v>
      </c>
      <c r="L87510">
        <v>860020</v>
      </c>
      <c r="M87510" t="s">
        <v>1469</v>
      </c>
    </row>
    <row r="87511" spans="1:13" x14ac:dyDescent="0.25">
      <c r="A87511">
        <v>137580071</v>
      </c>
      <c r="B87511" s="1">
        <v>44617.63653935185</v>
      </c>
      <c r="C87511" s="1">
        <v>44617.648645833331</v>
      </c>
      <c r="D87511">
        <v>1046</v>
      </c>
      <c r="E87511" t="s">
        <v>58</v>
      </c>
      <c r="F87511" t="s">
        <v>171</v>
      </c>
      <c r="G87511">
        <v>47.510852886616398</v>
      </c>
      <c r="H87511">
        <v>19.032483100891099</v>
      </c>
      <c r="I87511">
        <v>47.473243030999697</v>
      </c>
      <c r="J87511">
        <v>19.0635967254638</v>
      </c>
      <c r="K87511">
        <v>8392584</v>
      </c>
      <c r="L87511">
        <v>860892</v>
      </c>
      <c r="M87511" t="s">
        <v>1466</v>
      </c>
    </row>
    <row r="87512" spans="1:13" x14ac:dyDescent="0.25">
      <c r="A87512">
        <v>137580081</v>
      </c>
      <c r="B87512" s="1">
        <v>44617.636655092596</v>
      </c>
      <c r="C87512" s="1">
        <v>44617.639189814814</v>
      </c>
      <c r="D87512">
        <v>219</v>
      </c>
      <c r="E87512" t="s">
        <v>139</v>
      </c>
      <c r="F87512" t="s">
        <v>91</v>
      </c>
      <c r="G87512">
        <v>47.511265952484003</v>
      </c>
      <c r="H87512">
        <v>19.057492017745901</v>
      </c>
      <c r="I87512">
        <v>47.518001366063302</v>
      </c>
      <c r="J87512">
        <v>19.060335159301701</v>
      </c>
      <c r="K87512">
        <v>8596006</v>
      </c>
      <c r="L87512">
        <v>860331</v>
      </c>
      <c r="M87512" t="s">
        <v>1467</v>
      </c>
    </row>
    <row r="87513" spans="1:13" x14ac:dyDescent="0.25">
      <c r="A87513">
        <v>137580095</v>
      </c>
      <c r="B87513" s="1">
        <v>44617.636828703704</v>
      </c>
      <c r="C87513" s="1">
        <v>44617.646469907406</v>
      </c>
      <c r="D87513">
        <v>833</v>
      </c>
      <c r="E87513" t="s">
        <v>41</v>
      </c>
      <c r="F87513" t="s">
        <v>28</v>
      </c>
      <c r="G87513">
        <v>47.503569349155498</v>
      </c>
      <c r="H87513">
        <v>19.065560102462701</v>
      </c>
      <c r="I87513">
        <v>47.4897314683273</v>
      </c>
      <c r="J87513">
        <v>19.0613865852355</v>
      </c>
      <c r="K87513">
        <v>9033933</v>
      </c>
      <c r="L87513">
        <v>860040</v>
      </c>
      <c r="M87513" t="s">
        <v>1467</v>
      </c>
    </row>
    <row r="87514" spans="1:13" x14ac:dyDescent="0.25">
      <c r="A87514">
        <v>137580102</v>
      </c>
      <c r="B87514" s="1">
        <v>44617.636932870373</v>
      </c>
      <c r="C87514" s="1">
        <v>44617.646435185183</v>
      </c>
      <c r="D87514">
        <v>821</v>
      </c>
      <c r="E87514" t="s">
        <v>42</v>
      </c>
      <c r="F87514" t="s">
        <v>113</v>
      </c>
      <c r="G87514">
        <v>47.484504164342603</v>
      </c>
      <c r="H87514">
        <v>19.053457975387499</v>
      </c>
      <c r="I87514">
        <v>47.497854144789599</v>
      </c>
      <c r="J87514">
        <v>19.053549170494101</v>
      </c>
      <c r="K87514">
        <v>322126432</v>
      </c>
      <c r="L87514">
        <v>861304</v>
      </c>
      <c r="M87514" t="s">
        <v>1466</v>
      </c>
    </row>
    <row r="87515" spans="1:13" x14ac:dyDescent="0.25">
      <c r="A87515">
        <v>137580106</v>
      </c>
      <c r="B87515" s="1">
        <v>44617.636979166666</v>
      </c>
      <c r="C87515" s="1">
        <v>44617.646493055552</v>
      </c>
      <c r="D87515">
        <v>822</v>
      </c>
      <c r="E87515" t="s">
        <v>42</v>
      </c>
      <c r="F87515" t="s">
        <v>113</v>
      </c>
      <c r="G87515">
        <v>47.484504164342603</v>
      </c>
      <c r="H87515">
        <v>19.053457975387499</v>
      </c>
      <c r="I87515">
        <v>47.497854144789599</v>
      </c>
      <c r="J87515">
        <v>19.053549170494101</v>
      </c>
      <c r="K87515">
        <v>322126429</v>
      </c>
      <c r="L87515">
        <v>861195</v>
      </c>
      <c r="M87515" t="s">
        <v>1466</v>
      </c>
    </row>
    <row r="87516" spans="1:13" x14ac:dyDescent="0.25">
      <c r="A87516">
        <v>137580108</v>
      </c>
      <c r="B87516" s="1">
        <v>44617.636990740742</v>
      </c>
      <c r="C87516" s="1">
        <v>44617.638854166667</v>
      </c>
      <c r="D87516">
        <v>161</v>
      </c>
      <c r="E87516" t="s">
        <v>28</v>
      </c>
      <c r="F87516" t="s">
        <v>51</v>
      </c>
      <c r="G87516">
        <v>47.4897314683273</v>
      </c>
      <c r="H87516">
        <v>19.0613865852355</v>
      </c>
      <c r="I87516">
        <v>47.4919607081059</v>
      </c>
      <c r="J87516">
        <v>19.062330722808799</v>
      </c>
      <c r="K87516">
        <v>321359367</v>
      </c>
      <c r="L87516">
        <v>861464</v>
      </c>
      <c r="M87516" t="s">
        <v>1466</v>
      </c>
    </row>
    <row r="87517" spans="1:13" x14ac:dyDescent="0.25">
      <c r="A87517">
        <v>137580118</v>
      </c>
      <c r="B87517" s="1">
        <v>44617.637071759258</v>
      </c>
      <c r="C87517" s="1">
        <v>44617.647407407407</v>
      </c>
      <c r="D87517">
        <v>893</v>
      </c>
      <c r="E87517" t="s">
        <v>91</v>
      </c>
      <c r="F87517" t="s">
        <v>130</v>
      </c>
      <c r="G87517">
        <v>47.518001366063302</v>
      </c>
      <c r="H87517">
        <v>19.060335159301701</v>
      </c>
      <c r="I87517">
        <v>47.509294801891798</v>
      </c>
      <c r="J87517">
        <v>19.069100618362398</v>
      </c>
      <c r="K87517">
        <v>8273120</v>
      </c>
      <c r="L87517">
        <v>860349</v>
      </c>
      <c r="M87517" t="s">
        <v>1466</v>
      </c>
    </row>
    <row r="87518" spans="1:13" x14ac:dyDescent="0.25">
      <c r="A87518">
        <v>137580144</v>
      </c>
      <c r="B87518" s="1">
        <v>44617.637453703705</v>
      </c>
      <c r="C87518" s="1">
        <v>44617.713796296295</v>
      </c>
      <c r="D87518">
        <v>6596</v>
      </c>
      <c r="E87518" t="s">
        <v>105</v>
      </c>
      <c r="F87518" t="s">
        <v>82</v>
      </c>
      <c r="G87518">
        <v>47.506943093402299</v>
      </c>
      <c r="H87518">
        <v>19.0548527240753</v>
      </c>
      <c r="I87518">
        <v>47.4991552510809</v>
      </c>
      <c r="J87518">
        <v>19.0543001890182</v>
      </c>
      <c r="K87518">
        <v>8621131</v>
      </c>
      <c r="L87518">
        <v>861391</v>
      </c>
      <c r="M87518" t="s">
        <v>1466</v>
      </c>
    </row>
    <row r="87519" spans="1:13" x14ac:dyDescent="0.25">
      <c r="A87519">
        <v>137580155</v>
      </c>
      <c r="B87519" s="1">
        <v>44617.637615740743</v>
      </c>
      <c r="C87519" s="1">
        <v>44617.64167824074</v>
      </c>
      <c r="D87519">
        <v>351</v>
      </c>
      <c r="E87519" t="s">
        <v>120</v>
      </c>
      <c r="F87519" t="s">
        <v>120</v>
      </c>
      <c r="G87519">
        <v>47.518349163838302</v>
      </c>
      <c r="H87519">
        <v>19.044821262359601</v>
      </c>
      <c r="I87519">
        <v>47.518349163838302</v>
      </c>
      <c r="J87519">
        <v>19.044821262359601</v>
      </c>
      <c r="K87519">
        <v>9134579</v>
      </c>
      <c r="L87519">
        <v>860251</v>
      </c>
      <c r="M87519" t="s">
        <v>1469</v>
      </c>
    </row>
    <row r="87520" spans="1:13" x14ac:dyDescent="0.25">
      <c r="A87520">
        <v>137580159</v>
      </c>
      <c r="B87520" s="1">
        <v>44617.637754629628</v>
      </c>
      <c r="C87520" s="1">
        <v>44617.640752314815</v>
      </c>
      <c r="D87520">
        <v>259</v>
      </c>
      <c r="E87520" t="s">
        <v>63</v>
      </c>
      <c r="F87520" t="s">
        <v>107</v>
      </c>
      <c r="G87520">
        <v>47.481640164196499</v>
      </c>
      <c r="H87520">
        <v>19.073832035064601</v>
      </c>
      <c r="I87520">
        <v>47.485182000000002</v>
      </c>
      <c r="J87520">
        <v>19.064814999999999</v>
      </c>
      <c r="K87520">
        <v>8526495</v>
      </c>
      <c r="L87520">
        <v>860822</v>
      </c>
      <c r="M87520" t="s">
        <v>1466</v>
      </c>
    </row>
    <row r="87521" spans="1:13" x14ac:dyDescent="0.25">
      <c r="A87521">
        <v>137580208</v>
      </c>
      <c r="B87521" s="1">
        <v>44617.638229166667</v>
      </c>
      <c r="C87521" s="1">
        <v>44617.646284722221</v>
      </c>
      <c r="D87521">
        <v>696</v>
      </c>
      <c r="E87521" t="s">
        <v>89</v>
      </c>
      <c r="F87521" t="s">
        <v>154</v>
      </c>
      <c r="G87521">
        <v>47.493733158058603</v>
      </c>
      <c r="H87521">
        <v>19.066799283027599</v>
      </c>
      <c r="I87521">
        <v>47.498734841431897</v>
      </c>
      <c r="J87521">
        <v>19.0594768524169</v>
      </c>
      <c r="K87521">
        <v>8430952</v>
      </c>
      <c r="L87521">
        <v>860485</v>
      </c>
      <c r="M87521" t="s">
        <v>1466</v>
      </c>
    </row>
    <row r="87522" spans="1:13" x14ac:dyDescent="0.25">
      <c r="A87522">
        <v>137580235</v>
      </c>
      <c r="B87522" s="1">
        <v>44617.638541666667</v>
      </c>
      <c r="C87522" s="1">
        <v>44617.646134259259</v>
      </c>
      <c r="D87522">
        <v>656</v>
      </c>
      <c r="E87522" t="s">
        <v>134</v>
      </c>
      <c r="F87522" t="s">
        <v>134</v>
      </c>
      <c r="G87522">
        <v>47.504489812166902</v>
      </c>
      <c r="H87522">
        <v>19.085408449172899</v>
      </c>
      <c r="I87522">
        <v>47.504489812166902</v>
      </c>
      <c r="J87522">
        <v>19.085408449172899</v>
      </c>
      <c r="K87522">
        <v>9028956</v>
      </c>
      <c r="L87522">
        <v>861474</v>
      </c>
      <c r="M87522" t="s">
        <v>1466</v>
      </c>
    </row>
    <row r="87523" spans="1:13" x14ac:dyDescent="0.25">
      <c r="A87523">
        <v>137580246</v>
      </c>
      <c r="B87523" s="1">
        <v>44617.638692129629</v>
      </c>
      <c r="C87523" s="1">
        <v>44617.645289351851</v>
      </c>
      <c r="D87523">
        <v>570</v>
      </c>
      <c r="E87523" t="s">
        <v>49</v>
      </c>
      <c r="F87523" t="s">
        <v>24</v>
      </c>
      <c r="G87523">
        <v>47.480102000000002</v>
      </c>
      <c r="H87523">
        <v>19.057696</v>
      </c>
      <c r="I87523">
        <v>47.475984211646796</v>
      </c>
      <c r="J87523">
        <v>19.0484905242919</v>
      </c>
      <c r="K87523">
        <v>8270367</v>
      </c>
      <c r="L87523">
        <v>861245</v>
      </c>
      <c r="M87523" t="s">
        <v>1466</v>
      </c>
    </row>
    <row r="87524" spans="1:13" x14ac:dyDescent="0.25">
      <c r="A87524">
        <v>137580251</v>
      </c>
      <c r="B87524" s="1">
        <v>44617.638726851852</v>
      </c>
      <c r="C87524" s="1">
        <v>44617.645671296297</v>
      </c>
      <c r="D87524">
        <v>600</v>
      </c>
      <c r="E87524" t="s">
        <v>53</v>
      </c>
      <c r="F87524" t="s">
        <v>107</v>
      </c>
      <c r="G87524">
        <v>47.487150506688899</v>
      </c>
      <c r="H87524">
        <v>19.057213068008402</v>
      </c>
      <c r="I87524">
        <v>47.485182000000002</v>
      </c>
      <c r="J87524">
        <v>19.064814999999999</v>
      </c>
      <c r="K87524">
        <v>8416822</v>
      </c>
      <c r="L87524">
        <v>860815</v>
      </c>
      <c r="M87524" t="s">
        <v>1466</v>
      </c>
    </row>
    <row r="87525" spans="1:13" x14ac:dyDescent="0.25">
      <c r="A87525">
        <v>137580268</v>
      </c>
      <c r="B87525" s="1">
        <v>44617.638923611114</v>
      </c>
      <c r="C87525" s="1">
        <v>44617.641782407409</v>
      </c>
      <c r="D87525">
        <v>247</v>
      </c>
      <c r="E87525" t="s">
        <v>1336</v>
      </c>
      <c r="F87525" t="s">
        <v>1336</v>
      </c>
      <c r="G87525">
        <v>47.514804444444003</v>
      </c>
      <c r="H87525">
        <v>19.059384444443999</v>
      </c>
      <c r="I87525">
        <v>47.511022222222003</v>
      </c>
      <c r="J87525">
        <v>19.065966666666998</v>
      </c>
      <c r="K87525">
        <v>322113099</v>
      </c>
      <c r="L87525">
        <v>860721</v>
      </c>
      <c r="M87525" t="s">
        <v>1466</v>
      </c>
    </row>
    <row r="87526" spans="1:13" x14ac:dyDescent="0.25">
      <c r="A87526">
        <v>137580301</v>
      </c>
      <c r="B87526" s="1">
        <v>44617.639456018522</v>
      </c>
      <c r="C87526" s="1">
        <v>44617.644305555557</v>
      </c>
      <c r="D87526">
        <v>419</v>
      </c>
      <c r="E87526" t="s">
        <v>31</v>
      </c>
      <c r="F87526" t="s">
        <v>564</v>
      </c>
      <c r="G87526">
        <v>47.489745967753599</v>
      </c>
      <c r="H87526">
        <v>19.066531062126099</v>
      </c>
      <c r="I87526">
        <v>47.485906666666999</v>
      </c>
      <c r="J87526">
        <v>19.073813333333</v>
      </c>
      <c r="K87526">
        <v>9067876</v>
      </c>
      <c r="L87526">
        <v>860424</v>
      </c>
      <c r="M87526" t="s">
        <v>1467</v>
      </c>
    </row>
    <row r="87527" spans="1:13" x14ac:dyDescent="0.25">
      <c r="A87527">
        <v>137580320</v>
      </c>
      <c r="B87527" s="1">
        <v>44617.639814814815</v>
      </c>
      <c r="C87527" s="1">
        <v>44617.641932870371</v>
      </c>
      <c r="D87527">
        <v>183</v>
      </c>
      <c r="E87527" t="s">
        <v>183</v>
      </c>
      <c r="F87527" t="s">
        <v>131</v>
      </c>
      <c r="G87527">
        <v>47.482959999999999</v>
      </c>
      <c r="H87527">
        <v>19.079260000000001</v>
      </c>
      <c r="I87527">
        <v>47.485667846372699</v>
      </c>
      <c r="J87527">
        <v>19.0746796131134</v>
      </c>
      <c r="K87527">
        <v>8520652</v>
      </c>
      <c r="L87527">
        <v>860884</v>
      </c>
      <c r="M87527" t="s">
        <v>1469</v>
      </c>
    </row>
    <row r="87528" spans="1:13" x14ac:dyDescent="0.25">
      <c r="A87528">
        <v>137580324</v>
      </c>
      <c r="B87528" s="1">
        <v>44617.639861111114</v>
      </c>
      <c r="C87528" s="1">
        <v>44617.664537037039</v>
      </c>
      <c r="D87528">
        <v>2132</v>
      </c>
      <c r="E87528" t="s">
        <v>134</v>
      </c>
      <c r="F87528" t="s">
        <v>94</v>
      </c>
      <c r="G87528">
        <v>47.504489812166902</v>
      </c>
      <c r="H87528">
        <v>19.085408449172899</v>
      </c>
      <c r="I87528">
        <v>47.518280329044998</v>
      </c>
      <c r="J87528">
        <v>19.051703810691802</v>
      </c>
      <c r="K87528">
        <v>8278162</v>
      </c>
      <c r="L87528">
        <v>860758</v>
      </c>
      <c r="M87528" t="s">
        <v>1466</v>
      </c>
    </row>
    <row r="87529" spans="1:13" x14ac:dyDescent="0.25">
      <c r="A87529">
        <v>137580351</v>
      </c>
      <c r="B87529" s="1">
        <v>44617.640208333331</v>
      </c>
      <c r="C87529" s="1">
        <v>44617.642187500001</v>
      </c>
      <c r="D87529">
        <v>171</v>
      </c>
      <c r="E87529" t="s">
        <v>80</v>
      </c>
      <c r="F87529" t="s">
        <v>48</v>
      </c>
      <c r="G87529">
        <v>47.495046000000002</v>
      </c>
      <c r="H87529">
        <v>19.077116</v>
      </c>
      <c r="I87529">
        <v>47.492754512106998</v>
      </c>
      <c r="J87529">
        <v>19.071310758590698</v>
      </c>
      <c r="K87529">
        <v>9036659</v>
      </c>
      <c r="L87529">
        <v>860603</v>
      </c>
      <c r="M87529" t="s">
        <v>1466</v>
      </c>
    </row>
    <row r="87530" spans="1:13" x14ac:dyDescent="0.25">
      <c r="A87530">
        <v>137580356</v>
      </c>
      <c r="B87530" s="1">
        <v>44617.640243055554</v>
      </c>
      <c r="C87530" s="1">
        <v>44617.6483912037</v>
      </c>
      <c r="D87530">
        <v>704</v>
      </c>
      <c r="E87530" t="s">
        <v>108</v>
      </c>
      <c r="F87530" t="s">
        <v>28</v>
      </c>
      <c r="G87530">
        <v>47.4774028</v>
      </c>
      <c r="H87530">
        <v>19.084675099999998</v>
      </c>
      <c r="I87530">
        <v>47.4897314683273</v>
      </c>
      <c r="J87530">
        <v>19.0613865852355</v>
      </c>
      <c r="K87530">
        <v>8258545</v>
      </c>
      <c r="L87530">
        <v>860286</v>
      </c>
      <c r="M87530" t="s">
        <v>1467</v>
      </c>
    </row>
    <row r="87531" spans="1:13" x14ac:dyDescent="0.25">
      <c r="A87531">
        <v>137580365</v>
      </c>
      <c r="B87531" s="1">
        <v>44617.6403587963</v>
      </c>
      <c r="C87531" s="1">
        <v>44617.646435185183</v>
      </c>
      <c r="D87531">
        <v>525</v>
      </c>
      <c r="E87531" t="s">
        <v>57</v>
      </c>
      <c r="F87531" t="s">
        <v>42</v>
      </c>
      <c r="G87531">
        <v>47.475484999999999</v>
      </c>
      <c r="H87531">
        <v>19.041274999999999</v>
      </c>
      <c r="I87531">
        <v>47.484504164342603</v>
      </c>
      <c r="J87531">
        <v>19.053457975387499</v>
      </c>
      <c r="K87531">
        <v>8987027</v>
      </c>
      <c r="L87531">
        <v>860146</v>
      </c>
      <c r="M87531" t="s">
        <v>1466</v>
      </c>
    </row>
    <row r="87532" spans="1:13" x14ac:dyDescent="0.25">
      <c r="A87532">
        <v>137580374</v>
      </c>
      <c r="B87532" s="1">
        <v>44617.640532407408</v>
      </c>
      <c r="C87532" s="1">
        <v>44617.64634259259</v>
      </c>
      <c r="D87532">
        <v>502</v>
      </c>
      <c r="E87532" t="s">
        <v>113</v>
      </c>
      <c r="F87532" t="s">
        <v>53</v>
      </c>
      <c r="G87532">
        <v>47.497854144789599</v>
      </c>
      <c r="H87532">
        <v>19.053549170494101</v>
      </c>
      <c r="I87532">
        <v>47.487150506688899</v>
      </c>
      <c r="J87532">
        <v>19.057213068008402</v>
      </c>
      <c r="K87532">
        <v>8295078</v>
      </c>
      <c r="L87532">
        <v>861419</v>
      </c>
      <c r="M87532" t="s">
        <v>1466</v>
      </c>
    </row>
    <row r="87533" spans="1:13" x14ac:dyDescent="0.25">
      <c r="A87533">
        <v>137580388</v>
      </c>
      <c r="B87533" s="1">
        <v>44617.640775462962</v>
      </c>
      <c r="C87533" s="1">
        <v>44617.645925925928</v>
      </c>
      <c r="D87533">
        <v>445</v>
      </c>
      <c r="E87533" t="s">
        <v>49</v>
      </c>
      <c r="F87533" t="s">
        <v>24</v>
      </c>
      <c r="G87533">
        <v>47.480102000000002</v>
      </c>
      <c r="H87533">
        <v>19.057696</v>
      </c>
      <c r="I87533">
        <v>47.475984211646796</v>
      </c>
      <c r="J87533">
        <v>19.0484905242919</v>
      </c>
      <c r="K87533">
        <v>8270367</v>
      </c>
      <c r="L87533">
        <v>860941</v>
      </c>
      <c r="M87533" t="s">
        <v>1466</v>
      </c>
    </row>
    <row r="87534" spans="1:13" x14ac:dyDescent="0.25">
      <c r="A87534">
        <v>137580396</v>
      </c>
      <c r="B87534" s="1">
        <v>44617.6408912037</v>
      </c>
      <c r="C87534" s="1">
        <v>44617.652280092596</v>
      </c>
      <c r="D87534">
        <v>984</v>
      </c>
      <c r="E87534" t="s">
        <v>119</v>
      </c>
      <c r="F87534" t="s">
        <v>50</v>
      </c>
      <c r="G87534">
        <v>47.519649762170197</v>
      </c>
      <c r="H87534">
        <v>19.061311483383101</v>
      </c>
      <c r="I87534">
        <v>47.4970676665776</v>
      </c>
      <c r="J87534">
        <v>19.0551209449768</v>
      </c>
      <c r="K87534">
        <v>322120018</v>
      </c>
      <c r="L87534">
        <v>860440</v>
      </c>
      <c r="M87534" t="s">
        <v>1467</v>
      </c>
    </row>
    <row r="87535" spans="1:13" x14ac:dyDescent="0.25">
      <c r="A87535">
        <v>137580398</v>
      </c>
      <c r="B87535" s="1">
        <v>44617.640902777777</v>
      </c>
      <c r="C87535" s="1">
        <v>44617.643067129633</v>
      </c>
      <c r="D87535">
        <v>187</v>
      </c>
      <c r="E87535" t="s">
        <v>129</v>
      </c>
      <c r="F87535" t="s">
        <v>75</v>
      </c>
      <c r="G87535">
        <v>47.4833513324267</v>
      </c>
      <c r="H87535">
        <v>19.067791700363099</v>
      </c>
      <c r="I87535">
        <v>47.484819557346</v>
      </c>
      <c r="J87535">
        <v>19.059739708900398</v>
      </c>
      <c r="K87535">
        <v>8988899</v>
      </c>
      <c r="L87535">
        <v>861247</v>
      </c>
      <c r="M87535" t="s">
        <v>1466</v>
      </c>
    </row>
    <row r="87536" spans="1:13" x14ac:dyDescent="0.25">
      <c r="A87536">
        <v>137580420</v>
      </c>
      <c r="B87536" s="1">
        <v>44617.641273148147</v>
      </c>
      <c r="C87536" s="1">
        <v>44617.644687499997</v>
      </c>
      <c r="D87536">
        <v>295</v>
      </c>
      <c r="E87536" t="s">
        <v>133</v>
      </c>
      <c r="F87536" t="s">
        <v>75</v>
      </c>
      <c r="G87536">
        <v>47.479580887855299</v>
      </c>
      <c r="H87536">
        <v>19.066118001937799</v>
      </c>
      <c r="I87536">
        <v>47.484819557346</v>
      </c>
      <c r="J87536">
        <v>19.059739708900398</v>
      </c>
      <c r="K87536">
        <v>8271008</v>
      </c>
      <c r="L87536">
        <v>861278</v>
      </c>
      <c r="M87536" t="s">
        <v>1466</v>
      </c>
    </row>
    <row r="87537" spans="1:13" x14ac:dyDescent="0.25">
      <c r="A87537">
        <v>137580422</v>
      </c>
      <c r="B87537" s="1">
        <v>44617.641273148147</v>
      </c>
      <c r="C87537" s="1">
        <v>44617.652314814812</v>
      </c>
      <c r="D87537">
        <v>954</v>
      </c>
      <c r="E87537" t="s">
        <v>186</v>
      </c>
      <c r="F87537" t="s">
        <v>134</v>
      </c>
      <c r="G87537">
        <v>47.522460000000002</v>
      </c>
      <c r="H87537">
        <v>19.082262</v>
      </c>
      <c r="I87537">
        <v>47.504489812166902</v>
      </c>
      <c r="J87537">
        <v>19.085408449172899</v>
      </c>
      <c r="K87537">
        <v>321510408</v>
      </c>
      <c r="L87537">
        <v>861055</v>
      </c>
      <c r="M87537" t="s">
        <v>1466</v>
      </c>
    </row>
    <row r="87538" spans="1:13" x14ac:dyDescent="0.25">
      <c r="A87538">
        <v>137580434</v>
      </c>
      <c r="B87538" s="1">
        <v>44617.641458333332</v>
      </c>
      <c r="C87538" s="1">
        <v>44617.651944444442</v>
      </c>
      <c r="D87538">
        <v>906</v>
      </c>
      <c r="E87538" t="s">
        <v>34</v>
      </c>
      <c r="F87538" t="s">
        <v>136</v>
      </c>
      <c r="G87538">
        <v>47.503424392879502</v>
      </c>
      <c r="H87538">
        <v>19.0397143363952</v>
      </c>
      <c r="I87538">
        <v>47.508584589786601</v>
      </c>
      <c r="J87538">
        <v>19.048211574554401</v>
      </c>
      <c r="K87538">
        <v>322016561</v>
      </c>
      <c r="L87538">
        <v>860418</v>
      </c>
      <c r="M87538" t="s">
        <v>1467</v>
      </c>
    </row>
    <row r="87539" spans="1:13" x14ac:dyDescent="0.25">
      <c r="A87539">
        <v>137580441</v>
      </c>
      <c r="B87539" s="1">
        <v>44617.641493055555</v>
      </c>
      <c r="C87539" s="1">
        <v>44617.644282407404</v>
      </c>
      <c r="D87539">
        <v>241</v>
      </c>
      <c r="E87539" t="s">
        <v>72</v>
      </c>
      <c r="F87539" t="s">
        <v>39</v>
      </c>
      <c r="G87539">
        <v>47.500604913708102</v>
      </c>
      <c r="H87539">
        <v>19.068403244018501</v>
      </c>
      <c r="I87539">
        <v>47.496161999999998</v>
      </c>
      <c r="J87539">
        <v>19.059979999999999</v>
      </c>
      <c r="K87539">
        <v>322013238</v>
      </c>
      <c r="L87539">
        <v>861061</v>
      </c>
      <c r="M87539" t="s">
        <v>1466</v>
      </c>
    </row>
    <row r="87540" spans="1:13" x14ac:dyDescent="0.25">
      <c r="A87540">
        <v>137580473</v>
      </c>
      <c r="B87540" s="1">
        <v>44617.641967592594</v>
      </c>
      <c r="C87540" s="1">
        <v>44617.646678240744</v>
      </c>
      <c r="D87540">
        <v>407</v>
      </c>
      <c r="E87540" t="s">
        <v>131</v>
      </c>
      <c r="F87540" t="s">
        <v>101</v>
      </c>
      <c r="G87540">
        <v>47.485667846372699</v>
      </c>
      <c r="H87540">
        <v>19.0746796131134</v>
      </c>
      <c r="I87540">
        <v>47.479129999999998</v>
      </c>
      <c r="J87540">
        <v>19.080393099999998</v>
      </c>
      <c r="K87540">
        <v>8967579</v>
      </c>
      <c r="L87540">
        <v>861499</v>
      </c>
      <c r="M87540" t="s">
        <v>1467</v>
      </c>
    </row>
    <row r="87541" spans="1:13" x14ac:dyDescent="0.25">
      <c r="A87541">
        <v>137580477</v>
      </c>
      <c r="B87541" s="1">
        <v>44617.642002314817</v>
      </c>
      <c r="C87541" s="1">
        <v>44617.645138888889</v>
      </c>
      <c r="D87541">
        <v>271</v>
      </c>
      <c r="E87541" t="s">
        <v>89</v>
      </c>
      <c r="F87541" t="s">
        <v>131</v>
      </c>
      <c r="G87541">
        <v>47.493733158058603</v>
      </c>
      <c r="H87541">
        <v>19.066799283027599</v>
      </c>
      <c r="I87541">
        <v>47.485667846372699</v>
      </c>
      <c r="J87541">
        <v>19.0746796131134</v>
      </c>
      <c r="K87541">
        <v>9006809</v>
      </c>
      <c r="L87541">
        <v>861449</v>
      </c>
      <c r="M87541" t="s">
        <v>1466</v>
      </c>
    </row>
    <row r="87542" spans="1:13" x14ac:dyDescent="0.25">
      <c r="A87542">
        <v>137580486</v>
      </c>
      <c r="B87542" s="1">
        <v>44617.642175925925</v>
      </c>
      <c r="C87542" s="1">
        <v>44617.645416666666</v>
      </c>
      <c r="D87542">
        <v>280</v>
      </c>
      <c r="E87542" t="s">
        <v>138</v>
      </c>
      <c r="F87542" t="s">
        <v>159</v>
      </c>
      <c r="G87542">
        <v>47.503428016791297</v>
      </c>
      <c r="H87542">
        <v>19.060796499252302</v>
      </c>
      <c r="I87542">
        <v>47.500688268092198</v>
      </c>
      <c r="J87542">
        <v>19.056724905967702</v>
      </c>
      <c r="K87542">
        <v>8400613</v>
      </c>
      <c r="L87542">
        <v>860169</v>
      </c>
      <c r="M87542" t="s">
        <v>1466</v>
      </c>
    </row>
    <row r="87543" spans="1:13" x14ac:dyDescent="0.25">
      <c r="A87543">
        <v>137580497</v>
      </c>
      <c r="B87543" s="1">
        <v>44617.642337962963</v>
      </c>
      <c r="C87543" s="1">
        <v>44617.64707175926</v>
      </c>
      <c r="D87543">
        <v>409</v>
      </c>
      <c r="E87543" t="s">
        <v>72</v>
      </c>
      <c r="F87543" t="s">
        <v>123</v>
      </c>
      <c r="G87543">
        <v>47.500604913708102</v>
      </c>
      <c r="H87543">
        <v>19.068403244018501</v>
      </c>
      <c r="I87543">
        <v>47.4895538500312</v>
      </c>
      <c r="J87543">
        <v>19.070500731468201</v>
      </c>
      <c r="K87543">
        <v>8256210</v>
      </c>
      <c r="L87543">
        <v>860588</v>
      </c>
      <c r="M87543" t="s">
        <v>1467</v>
      </c>
    </row>
    <row r="87544" spans="1:13" x14ac:dyDescent="0.25">
      <c r="A87544">
        <v>137580518</v>
      </c>
      <c r="B87544" s="1">
        <v>44617.64267361111</v>
      </c>
      <c r="C87544" s="1">
        <v>44617.654120370367</v>
      </c>
      <c r="D87544">
        <v>989</v>
      </c>
      <c r="E87544" t="s">
        <v>23</v>
      </c>
      <c r="F87544" t="s">
        <v>185</v>
      </c>
      <c r="G87544">
        <v>47.498140463425599</v>
      </c>
      <c r="H87544">
        <v>19.065527915954501</v>
      </c>
      <c r="I87544">
        <v>47.479537399999998</v>
      </c>
      <c r="J87544">
        <v>19.089268300000001</v>
      </c>
      <c r="K87544">
        <v>8323668</v>
      </c>
      <c r="L87544">
        <v>861185</v>
      </c>
      <c r="M87544" t="s">
        <v>1467</v>
      </c>
    </row>
    <row r="87545" spans="1:13" x14ac:dyDescent="0.25">
      <c r="A87545">
        <v>137580532</v>
      </c>
      <c r="B87545" s="1">
        <v>44617.642835648148</v>
      </c>
      <c r="C87545" s="1">
        <v>44617.65283564815</v>
      </c>
      <c r="D87545">
        <v>864</v>
      </c>
      <c r="E87545" t="s">
        <v>37</v>
      </c>
      <c r="F87545" t="s">
        <v>53</v>
      </c>
      <c r="G87545">
        <v>47.507765659817601</v>
      </c>
      <c r="H87545">
        <v>19.035111665725701</v>
      </c>
      <c r="I87545">
        <v>47.487150506688899</v>
      </c>
      <c r="J87545">
        <v>19.057213068008402</v>
      </c>
      <c r="K87545">
        <v>322004494</v>
      </c>
      <c r="L87545">
        <v>860924</v>
      </c>
      <c r="M87545" t="s">
        <v>1466</v>
      </c>
    </row>
    <row r="87546" spans="1:13" x14ac:dyDescent="0.25">
      <c r="A87546">
        <v>137580561</v>
      </c>
      <c r="B87546" s="1">
        <v>44617.643240740741</v>
      </c>
      <c r="C87546" s="1">
        <v>44617.662442129629</v>
      </c>
      <c r="D87546">
        <v>1659</v>
      </c>
      <c r="E87546" t="s">
        <v>86</v>
      </c>
      <c r="F87546" t="s">
        <v>123</v>
      </c>
      <c r="G87546">
        <v>47.518845496253697</v>
      </c>
      <c r="H87546">
        <v>19.081320762634199</v>
      </c>
      <c r="I87546">
        <v>47.4895538500312</v>
      </c>
      <c r="J87546">
        <v>19.070500731468201</v>
      </c>
      <c r="K87546">
        <v>322139089</v>
      </c>
      <c r="L87546">
        <v>861414</v>
      </c>
      <c r="M87546" t="s">
        <v>1469</v>
      </c>
    </row>
    <row r="87547" spans="1:13" x14ac:dyDescent="0.25">
      <c r="A87547">
        <v>137580563</v>
      </c>
      <c r="B87547" s="1">
        <v>44617.643263888887</v>
      </c>
      <c r="C87547" s="1">
        <v>44617.648692129631</v>
      </c>
      <c r="D87547">
        <v>469</v>
      </c>
      <c r="E87547" t="s">
        <v>151</v>
      </c>
      <c r="F87547" t="s">
        <v>371</v>
      </c>
      <c r="G87547">
        <v>47.525518356433103</v>
      </c>
      <c r="H87547">
        <v>19.056848287582302</v>
      </c>
      <c r="I87547">
        <v>47.516804444443999</v>
      </c>
      <c r="J87547">
        <v>19.062280000000001</v>
      </c>
      <c r="K87547">
        <v>8593109</v>
      </c>
      <c r="L87547">
        <v>860005</v>
      </c>
      <c r="M87547" t="s">
        <v>1466</v>
      </c>
    </row>
    <row r="87548" spans="1:13" x14ac:dyDescent="0.25">
      <c r="A87548">
        <v>137580576</v>
      </c>
      <c r="B87548" s="1">
        <v>44617.643414351849</v>
      </c>
      <c r="C87548" s="1">
        <v>44617.712511574071</v>
      </c>
      <c r="D87548">
        <v>5970</v>
      </c>
      <c r="E87548" t="s">
        <v>78</v>
      </c>
      <c r="F87548" t="s">
        <v>148</v>
      </c>
      <c r="G87548">
        <v>47.5079178513095</v>
      </c>
      <c r="H87548">
        <v>19.08416390419</v>
      </c>
      <c r="I87548">
        <v>47.533450000000002</v>
      </c>
      <c r="J87548">
        <v>19.07375</v>
      </c>
      <c r="K87548">
        <v>8557409</v>
      </c>
      <c r="L87548">
        <v>861429</v>
      </c>
      <c r="M87548" t="s">
        <v>1466</v>
      </c>
    </row>
    <row r="87549" spans="1:13" x14ac:dyDescent="0.25">
      <c r="A87549">
        <v>137580584</v>
      </c>
      <c r="B87549" s="1">
        <v>44617.643506944441</v>
      </c>
      <c r="C87549" s="1">
        <v>44617.647523148145</v>
      </c>
      <c r="D87549">
        <v>347</v>
      </c>
      <c r="E87549" t="s">
        <v>41</v>
      </c>
      <c r="F87549" t="s">
        <v>130</v>
      </c>
      <c r="G87549">
        <v>47.503569349155498</v>
      </c>
      <c r="H87549">
        <v>19.065560102462701</v>
      </c>
      <c r="I87549">
        <v>47.509294801891798</v>
      </c>
      <c r="J87549">
        <v>19.069100618362398</v>
      </c>
      <c r="K87549">
        <v>9092178</v>
      </c>
      <c r="L87549">
        <v>861328</v>
      </c>
      <c r="M87549" t="s">
        <v>1466</v>
      </c>
    </row>
    <row r="87550" spans="1:13" x14ac:dyDescent="0.25">
      <c r="A87550">
        <v>137580585</v>
      </c>
      <c r="B87550" s="1">
        <v>44617.643518518518</v>
      </c>
      <c r="C87550" s="1">
        <v>44617.661990740744</v>
      </c>
      <c r="D87550">
        <v>1596</v>
      </c>
      <c r="E87550" t="s">
        <v>86</v>
      </c>
      <c r="F87550" t="s">
        <v>123</v>
      </c>
      <c r="G87550">
        <v>47.518845496253697</v>
      </c>
      <c r="H87550">
        <v>19.081320762634199</v>
      </c>
      <c r="I87550">
        <v>47.4895538500312</v>
      </c>
      <c r="J87550">
        <v>19.070500731468201</v>
      </c>
      <c r="K87550">
        <v>322139089</v>
      </c>
      <c r="L87550">
        <v>861564</v>
      </c>
      <c r="M87550" t="s">
        <v>1469</v>
      </c>
    </row>
    <row r="87551" spans="1:13" x14ac:dyDescent="0.25">
      <c r="A87551">
        <v>137580589</v>
      </c>
      <c r="B87551" s="1">
        <v>44617.643553240741</v>
      </c>
      <c r="C87551" s="1">
        <v>44617.656273148146</v>
      </c>
      <c r="D87551">
        <v>1099</v>
      </c>
      <c r="E87551" t="s">
        <v>104</v>
      </c>
      <c r="F87551" t="s">
        <v>117</v>
      </c>
      <c r="G87551">
        <v>47.511892791844602</v>
      </c>
      <c r="H87551">
        <v>19.051419496536202</v>
      </c>
      <c r="I87551">
        <v>47.524869945254999</v>
      </c>
      <c r="J87551">
        <v>19.063146114349301</v>
      </c>
      <c r="K87551">
        <v>322120143</v>
      </c>
      <c r="L87551">
        <v>861237</v>
      </c>
      <c r="M87551" t="s">
        <v>1466</v>
      </c>
    </row>
    <row r="87552" spans="1:13" x14ac:dyDescent="0.25">
      <c r="A87552">
        <v>137580594</v>
      </c>
      <c r="B87552" s="1">
        <v>44617.643622685187</v>
      </c>
      <c r="C87552" s="1">
        <v>44617.647430555553</v>
      </c>
      <c r="D87552">
        <v>329</v>
      </c>
      <c r="E87552" t="s">
        <v>41</v>
      </c>
      <c r="F87552" t="s">
        <v>130</v>
      </c>
      <c r="G87552">
        <v>47.503569349155498</v>
      </c>
      <c r="H87552">
        <v>19.065560102462701</v>
      </c>
      <c r="I87552">
        <v>47.509294801891798</v>
      </c>
      <c r="J87552">
        <v>19.069100618362398</v>
      </c>
      <c r="K87552">
        <v>9092178</v>
      </c>
      <c r="L87552">
        <v>860094</v>
      </c>
      <c r="M87552" t="s">
        <v>1466</v>
      </c>
    </row>
    <row r="87553" spans="1:13" x14ac:dyDescent="0.25">
      <c r="A87553">
        <v>137580598</v>
      </c>
      <c r="B87553" s="1">
        <v>44617.643726851849</v>
      </c>
      <c r="C87553" s="1">
        <v>44617.714548611111</v>
      </c>
      <c r="D87553">
        <v>6119</v>
      </c>
      <c r="E87553" t="s">
        <v>148</v>
      </c>
      <c r="F87553" t="s">
        <v>79</v>
      </c>
      <c r="G87553">
        <v>47.533450000000002</v>
      </c>
      <c r="H87553">
        <v>19.07375</v>
      </c>
      <c r="I87553">
        <v>47.503625</v>
      </c>
      <c r="J87553">
        <v>19.079058</v>
      </c>
      <c r="K87553">
        <v>8259221</v>
      </c>
      <c r="L87553">
        <v>861345</v>
      </c>
      <c r="M87553" t="s">
        <v>1466</v>
      </c>
    </row>
    <row r="87554" spans="1:13" x14ac:dyDescent="0.25">
      <c r="A87554">
        <v>137580600</v>
      </c>
      <c r="B87554" s="1">
        <v>44617.643750000003</v>
      </c>
      <c r="C87554" s="1">
        <v>44617.653333333335</v>
      </c>
      <c r="D87554">
        <v>828</v>
      </c>
      <c r="E87554" t="s">
        <v>78</v>
      </c>
      <c r="F87554" t="s">
        <v>65</v>
      </c>
      <c r="G87554">
        <v>47.5079178513095</v>
      </c>
      <c r="H87554">
        <v>19.08416390419</v>
      </c>
      <c r="I87554">
        <v>47.507743918139901</v>
      </c>
      <c r="J87554">
        <v>19.059551954269399</v>
      </c>
      <c r="K87554">
        <v>9025838</v>
      </c>
      <c r="L87554">
        <v>860343</v>
      </c>
      <c r="M87554" t="s">
        <v>1466</v>
      </c>
    </row>
    <row r="87555" spans="1:13" x14ac:dyDescent="0.25">
      <c r="A87555">
        <v>137580602</v>
      </c>
      <c r="B87555" s="1">
        <v>44617.643761574072</v>
      </c>
      <c r="C87555" s="1">
        <v>44617.651342592595</v>
      </c>
      <c r="D87555">
        <v>655</v>
      </c>
      <c r="E87555" t="s">
        <v>56</v>
      </c>
      <c r="F87555" t="s">
        <v>156</v>
      </c>
      <c r="G87555">
        <v>47.477129953774003</v>
      </c>
      <c r="H87555">
        <v>19.047589302062899</v>
      </c>
      <c r="I87555">
        <v>47.497585946169998</v>
      </c>
      <c r="J87555">
        <v>19.0409159660339</v>
      </c>
      <c r="K87555">
        <v>8427969</v>
      </c>
      <c r="L87555">
        <v>861308</v>
      </c>
      <c r="M87555" t="s">
        <v>1466</v>
      </c>
    </row>
    <row r="87556" spans="1:13" x14ac:dyDescent="0.25">
      <c r="A87556">
        <v>137580603</v>
      </c>
      <c r="B87556" s="1">
        <v>44617.643796296295</v>
      </c>
      <c r="C87556" s="1">
        <v>44617.651192129626</v>
      </c>
      <c r="D87556">
        <v>639</v>
      </c>
      <c r="E87556" t="s">
        <v>1336</v>
      </c>
      <c r="F87556" t="s">
        <v>1336</v>
      </c>
      <c r="G87556">
        <v>47.511022222222003</v>
      </c>
      <c r="H87556">
        <v>19.065966666666998</v>
      </c>
      <c r="I87556">
        <v>47.517111111110999</v>
      </c>
      <c r="J87556">
        <v>19.054813333333001</v>
      </c>
      <c r="K87556">
        <v>322113099</v>
      </c>
      <c r="L87556">
        <v>860721</v>
      </c>
      <c r="M87556" t="s">
        <v>1466</v>
      </c>
    </row>
    <row r="87557" spans="1:13" x14ac:dyDescent="0.25">
      <c r="A87557">
        <v>137580605</v>
      </c>
      <c r="B87557" s="1">
        <v>44617.643807870372</v>
      </c>
      <c r="C87557" s="1">
        <v>44617.649756944447</v>
      </c>
      <c r="D87557">
        <v>514</v>
      </c>
      <c r="E87557" t="s">
        <v>186</v>
      </c>
      <c r="F87557" t="s">
        <v>100</v>
      </c>
      <c r="G87557">
        <v>47.522460000000002</v>
      </c>
      <c r="H87557">
        <v>19.082262</v>
      </c>
      <c r="I87557">
        <v>47.533262446892998</v>
      </c>
      <c r="J87557">
        <v>19.066386222839299</v>
      </c>
      <c r="K87557">
        <v>8817796</v>
      </c>
      <c r="L87557">
        <v>861285</v>
      </c>
      <c r="M87557" t="s">
        <v>1466</v>
      </c>
    </row>
    <row r="87558" spans="1:13" x14ac:dyDescent="0.25">
      <c r="A87558">
        <v>137580618</v>
      </c>
      <c r="B87558" s="1">
        <v>44617.64398148148</v>
      </c>
      <c r="C87558" s="1">
        <v>44617.657777777778</v>
      </c>
      <c r="D87558">
        <v>1192</v>
      </c>
      <c r="E87558" t="s">
        <v>36</v>
      </c>
      <c r="F87558" t="s">
        <v>139</v>
      </c>
      <c r="G87558">
        <v>47.532306269350897</v>
      </c>
      <c r="H87558">
        <v>19.040658473968499</v>
      </c>
      <c r="I87558">
        <v>47.511265952484003</v>
      </c>
      <c r="J87558">
        <v>19.057492017745901</v>
      </c>
      <c r="K87558">
        <v>8347243</v>
      </c>
      <c r="L87558">
        <v>861233</v>
      </c>
      <c r="M87558" t="s">
        <v>1466</v>
      </c>
    </row>
    <row r="87559" spans="1:13" x14ac:dyDescent="0.25">
      <c r="A87559">
        <v>137580664</v>
      </c>
      <c r="B87559" s="1">
        <v>44617.644872685189</v>
      </c>
      <c r="C87559" s="1">
        <v>44617.649108796293</v>
      </c>
      <c r="D87559">
        <v>366</v>
      </c>
      <c r="E87559" t="s">
        <v>87</v>
      </c>
      <c r="F87559" t="s">
        <v>33</v>
      </c>
      <c r="G87559">
        <v>47.505758140267602</v>
      </c>
      <c r="H87559">
        <v>19.0638327598571</v>
      </c>
      <c r="I87559">
        <v>47.5077910250969</v>
      </c>
      <c r="J87559">
        <v>19.0728986263275</v>
      </c>
      <c r="K87559">
        <v>8410545</v>
      </c>
      <c r="L87559">
        <v>861546</v>
      </c>
      <c r="M87559" t="s">
        <v>1466</v>
      </c>
    </row>
    <row r="87560" spans="1:13" x14ac:dyDescent="0.25">
      <c r="A87560">
        <v>137580684</v>
      </c>
      <c r="B87560" s="1">
        <v>44617.645092592589</v>
      </c>
      <c r="C87560" s="1">
        <v>44617.658414351848</v>
      </c>
      <c r="D87560">
        <v>1151</v>
      </c>
      <c r="E87560" t="s">
        <v>112</v>
      </c>
      <c r="F87560" t="s">
        <v>125</v>
      </c>
      <c r="G87560">
        <v>47.529372433994702</v>
      </c>
      <c r="H87560">
        <v>19.0602385997772</v>
      </c>
      <c r="I87560">
        <v>47.5007607500578</v>
      </c>
      <c r="J87560">
        <v>19.047240614890999</v>
      </c>
      <c r="K87560">
        <v>8459370</v>
      </c>
      <c r="L87560">
        <v>860385</v>
      </c>
      <c r="M87560" t="s">
        <v>1466</v>
      </c>
    </row>
    <row r="87561" spans="1:13" x14ac:dyDescent="0.25">
      <c r="A87561">
        <v>137580693</v>
      </c>
      <c r="B87561" s="1">
        <v>44617.645231481481</v>
      </c>
      <c r="C87561" s="1">
        <v>44617.660474537035</v>
      </c>
      <c r="D87561">
        <v>1317</v>
      </c>
      <c r="E87561" t="s">
        <v>23</v>
      </c>
      <c r="F87561" t="s">
        <v>48</v>
      </c>
      <c r="G87561">
        <v>47.498140463425599</v>
      </c>
      <c r="H87561">
        <v>19.065527915954501</v>
      </c>
      <c r="I87561">
        <v>47.492754512106998</v>
      </c>
      <c r="J87561">
        <v>19.071310758590698</v>
      </c>
      <c r="K87561">
        <v>321888016</v>
      </c>
      <c r="L87561">
        <v>860185</v>
      </c>
      <c r="M87561" t="s">
        <v>1466</v>
      </c>
    </row>
    <row r="87562" spans="1:13" x14ac:dyDescent="0.25">
      <c r="A87562">
        <v>137580694</v>
      </c>
      <c r="B87562" s="1">
        <v>44617.645231481481</v>
      </c>
      <c r="C87562" s="1">
        <v>44617.66847222222</v>
      </c>
      <c r="D87562">
        <v>2008</v>
      </c>
      <c r="E87562" t="s">
        <v>156</v>
      </c>
      <c r="F87562" t="s">
        <v>125</v>
      </c>
      <c r="G87562">
        <v>47.497585946169998</v>
      </c>
      <c r="H87562">
        <v>19.0409159660339</v>
      </c>
      <c r="I87562">
        <v>47.5007607500578</v>
      </c>
      <c r="J87562">
        <v>19.047240614890999</v>
      </c>
      <c r="K87562">
        <v>322140172</v>
      </c>
      <c r="L87562">
        <v>861148</v>
      </c>
      <c r="M87562" t="s">
        <v>1466</v>
      </c>
    </row>
    <row r="87563" spans="1:13" x14ac:dyDescent="0.25">
      <c r="A87563">
        <v>137580696</v>
      </c>
      <c r="B87563" s="1">
        <v>44617.645254629628</v>
      </c>
      <c r="C87563" s="1">
        <v>44617.668703703705</v>
      </c>
      <c r="D87563">
        <v>2026</v>
      </c>
      <c r="E87563" t="s">
        <v>156</v>
      </c>
      <c r="F87563" t="s">
        <v>125</v>
      </c>
      <c r="G87563">
        <v>47.497585946169998</v>
      </c>
      <c r="H87563">
        <v>19.0409159660339</v>
      </c>
      <c r="I87563">
        <v>47.5007607500578</v>
      </c>
      <c r="J87563">
        <v>19.047240614890999</v>
      </c>
      <c r="K87563">
        <v>322140183</v>
      </c>
      <c r="L87563">
        <v>860908</v>
      </c>
      <c r="M87563" t="s">
        <v>1466</v>
      </c>
    </row>
    <row r="87564" spans="1:13" x14ac:dyDescent="0.25">
      <c r="A87564">
        <v>137580702</v>
      </c>
      <c r="B87564" s="1">
        <v>44617.64534722222</v>
      </c>
      <c r="C87564" s="1">
        <v>44617.658750000002</v>
      </c>
      <c r="D87564">
        <v>1158</v>
      </c>
      <c r="E87564" t="s">
        <v>112</v>
      </c>
      <c r="F87564" t="s">
        <v>125</v>
      </c>
      <c r="G87564">
        <v>47.529372433994702</v>
      </c>
      <c r="H87564">
        <v>19.0602385997772</v>
      </c>
      <c r="I87564">
        <v>47.5007607500578</v>
      </c>
      <c r="J87564">
        <v>19.047240614890999</v>
      </c>
      <c r="K87564">
        <v>8261748</v>
      </c>
      <c r="L87564">
        <v>860450</v>
      </c>
      <c r="M87564" t="s">
        <v>1467</v>
      </c>
    </row>
    <row r="87565" spans="1:13" x14ac:dyDescent="0.25">
      <c r="A87565">
        <v>137580708</v>
      </c>
      <c r="B87565" s="1">
        <v>44617.645416666666</v>
      </c>
      <c r="C87565" s="1">
        <v>44617.650138888886</v>
      </c>
      <c r="D87565">
        <v>408</v>
      </c>
      <c r="E87565" t="s">
        <v>125</v>
      </c>
      <c r="F87565" t="s">
        <v>793</v>
      </c>
      <c r="G87565">
        <v>47.5007607500578</v>
      </c>
      <c r="H87565">
        <v>19.047240614890999</v>
      </c>
      <c r="I87565">
        <v>47.509191111111001</v>
      </c>
      <c r="J87565">
        <v>19.054706666666998</v>
      </c>
      <c r="K87565">
        <v>8258280</v>
      </c>
      <c r="L87565">
        <v>860492</v>
      </c>
      <c r="M87565" t="s">
        <v>1466</v>
      </c>
    </row>
    <row r="87566" spans="1:13" x14ac:dyDescent="0.25">
      <c r="A87566">
        <v>137580727</v>
      </c>
      <c r="B87566" s="1">
        <v>44617.645624999997</v>
      </c>
      <c r="C87566" s="1">
        <v>44617.668368055558</v>
      </c>
      <c r="D87566">
        <v>1965</v>
      </c>
      <c r="E87566" t="s">
        <v>156</v>
      </c>
      <c r="F87566" t="s">
        <v>125</v>
      </c>
      <c r="G87566">
        <v>47.497585946169998</v>
      </c>
      <c r="H87566">
        <v>19.0409159660339</v>
      </c>
      <c r="I87566">
        <v>47.5007607500578</v>
      </c>
      <c r="J87566">
        <v>19.047240614890999</v>
      </c>
      <c r="K87566">
        <v>322140171</v>
      </c>
      <c r="L87566">
        <v>860640</v>
      </c>
      <c r="M87566" t="s">
        <v>1466</v>
      </c>
    </row>
    <row r="87567" spans="1:13" x14ac:dyDescent="0.25">
      <c r="A87567">
        <v>137580734</v>
      </c>
      <c r="B87567" s="1">
        <v>44617.64570601852</v>
      </c>
      <c r="C87567" s="1">
        <v>44617.668402777781</v>
      </c>
      <c r="D87567">
        <v>1961</v>
      </c>
      <c r="E87567" t="s">
        <v>156</v>
      </c>
      <c r="F87567" t="s">
        <v>125</v>
      </c>
      <c r="G87567">
        <v>47.497585946169998</v>
      </c>
      <c r="H87567">
        <v>19.0409159660339</v>
      </c>
      <c r="I87567">
        <v>47.5007607500578</v>
      </c>
      <c r="J87567">
        <v>19.047240614890999</v>
      </c>
      <c r="K87567">
        <v>322140169</v>
      </c>
      <c r="L87567">
        <v>861455</v>
      </c>
      <c r="M87567" t="s">
        <v>1466</v>
      </c>
    </row>
    <row r="87568" spans="1:13" x14ac:dyDescent="0.25">
      <c r="A87568">
        <v>137580738</v>
      </c>
      <c r="B87568" s="1">
        <v>44617.64576388889</v>
      </c>
      <c r="C87568" s="1">
        <v>44617.668715277781</v>
      </c>
      <c r="D87568">
        <v>1983</v>
      </c>
      <c r="E87568" t="s">
        <v>156</v>
      </c>
      <c r="F87568" t="s">
        <v>125</v>
      </c>
      <c r="G87568">
        <v>47.497585946169998</v>
      </c>
      <c r="H87568">
        <v>19.0409159660339</v>
      </c>
      <c r="I87568">
        <v>47.5007607500578</v>
      </c>
      <c r="J87568">
        <v>19.047240614890999</v>
      </c>
      <c r="K87568">
        <v>322140227</v>
      </c>
      <c r="L87568">
        <v>860800</v>
      </c>
      <c r="M87568" t="s">
        <v>1466</v>
      </c>
    </row>
    <row r="87569" spans="1:13" x14ac:dyDescent="0.25">
      <c r="A87569">
        <v>137580751</v>
      </c>
      <c r="B87569" s="1">
        <v>44617.645868055559</v>
      </c>
      <c r="C87569" s="1">
        <v>44617.668576388889</v>
      </c>
      <c r="D87569">
        <v>1962</v>
      </c>
      <c r="E87569" t="s">
        <v>156</v>
      </c>
      <c r="F87569" t="s">
        <v>125</v>
      </c>
      <c r="G87569">
        <v>47.497585946169998</v>
      </c>
      <c r="H87569">
        <v>19.0409159660339</v>
      </c>
      <c r="I87569">
        <v>47.5007607500578</v>
      </c>
      <c r="J87569">
        <v>19.047240614890999</v>
      </c>
      <c r="K87569">
        <v>322140184</v>
      </c>
      <c r="L87569">
        <v>860608</v>
      </c>
      <c r="M87569" t="s">
        <v>1466</v>
      </c>
    </row>
    <row r="87570" spans="1:13" x14ac:dyDescent="0.25">
      <c r="A87570">
        <v>137580761</v>
      </c>
      <c r="B87570" s="1">
        <v>44617.645937499998</v>
      </c>
      <c r="C87570" s="1">
        <v>44617.666134259256</v>
      </c>
      <c r="D87570">
        <v>1745</v>
      </c>
      <c r="E87570" t="s">
        <v>105</v>
      </c>
      <c r="F87570" t="s">
        <v>66</v>
      </c>
      <c r="G87570">
        <v>47.506943093402299</v>
      </c>
      <c r="H87570">
        <v>19.0548527240753</v>
      </c>
      <c r="I87570">
        <v>47.496369000000001</v>
      </c>
      <c r="J87570">
        <v>19.033605000000001</v>
      </c>
      <c r="K87570">
        <v>8329005</v>
      </c>
      <c r="L87570">
        <v>860345</v>
      </c>
      <c r="M87570" t="s">
        <v>1466</v>
      </c>
    </row>
    <row r="87571" spans="1:13" x14ac:dyDescent="0.25">
      <c r="A87571">
        <v>137580790</v>
      </c>
      <c r="B87571" s="1">
        <v>44617.646319444444</v>
      </c>
      <c r="C87571" s="1">
        <v>44617.649513888886</v>
      </c>
      <c r="D87571">
        <v>276</v>
      </c>
      <c r="E87571" t="s">
        <v>109</v>
      </c>
      <c r="F87571" t="s">
        <v>38</v>
      </c>
      <c r="G87571">
        <v>47.524467853850297</v>
      </c>
      <c r="H87571">
        <v>19.037193059921201</v>
      </c>
      <c r="I87571">
        <v>47.533660849056801</v>
      </c>
      <c r="J87571">
        <v>19.0354549884796</v>
      </c>
      <c r="K87571">
        <v>8647218</v>
      </c>
      <c r="L87571">
        <v>860563</v>
      </c>
      <c r="M87571" t="s">
        <v>1467</v>
      </c>
    </row>
    <row r="87572" spans="1:13" x14ac:dyDescent="0.25">
      <c r="A87572">
        <v>137580811</v>
      </c>
      <c r="B87572" s="1">
        <v>44617.646620370368</v>
      </c>
      <c r="C87572" s="1">
        <v>44617.658425925925</v>
      </c>
      <c r="D87572">
        <v>1020</v>
      </c>
      <c r="E87572" t="s">
        <v>66</v>
      </c>
      <c r="F87572" t="s">
        <v>103</v>
      </c>
      <c r="G87572">
        <v>47.496369000000001</v>
      </c>
      <c r="H87572">
        <v>19.033605000000001</v>
      </c>
      <c r="I87572">
        <v>47.509675268709302</v>
      </c>
      <c r="J87572">
        <v>19.055308699607799</v>
      </c>
      <c r="K87572">
        <v>9135184</v>
      </c>
      <c r="L87572">
        <v>860305</v>
      </c>
      <c r="M87572" t="s">
        <v>1466</v>
      </c>
    </row>
    <row r="87573" spans="1:13" x14ac:dyDescent="0.25">
      <c r="A87573">
        <v>137580820</v>
      </c>
      <c r="B87573" s="1">
        <v>44617.646782407406</v>
      </c>
      <c r="C87573" s="1">
        <v>44617.654085648152</v>
      </c>
      <c r="D87573">
        <v>631</v>
      </c>
      <c r="E87573" t="s">
        <v>109</v>
      </c>
      <c r="F87573" t="s">
        <v>93</v>
      </c>
      <c r="G87573">
        <v>47.524467853850297</v>
      </c>
      <c r="H87573">
        <v>19.037193059921201</v>
      </c>
      <c r="I87573">
        <v>47.513602974448403</v>
      </c>
      <c r="J87573">
        <v>19.048072099685701</v>
      </c>
      <c r="K87573">
        <v>8367027</v>
      </c>
      <c r="L87573">
        <v>861102</v>
      </c>
      <c r="M87573" t="s">
        <v>1467</v>
      </c>
    </row>
    <row r="87574" spans="1:13" x14ac:dyDescent="0.25">
      <c r="A87574">
        <v>137580824</v>
      </c>
      <c r="B87574" s="1">
        <v>44617.646874999999</v>
      </c>
      <c r="C87574" s="1">
        <v>44617.65216435185</v>
      </c>
      <c r="D87574">
        <v>457</v>
      </c>
      <c r="E87574" t="s">
        <v>45</v>
      </c>
      <c r="F87574" t="s">
        <v>53</v>
      </c>
      <c r="G87574">
        <v>47.492537032752097</v>
      </c>
      <c r="H87574">
        <v>19.056617617607099</v>
      </c>
      <c r="I87574">
        <v>47.487150506688899</v>
      </c>
      <c r="J87574">
        <v>19.057213068008402</v>
      </c>
      <c r="K87574">
        <v>8293328</v>
      </c>
      <c r="L87574">
        <v>860935</v>
      </c>
      <c r="M87574" t="s">
        <v>1466</v>
      </c>
    </row>
    <row r="87575" spans="1:13" x14ac:dyDescent="0.25">
      <c r="A87575">
        <v>137580829</v>
      </c>
      <c r="B87575" s="1">
        <v>44617.646967592591</v>
      </c>
      <c r="C87575" s="1">
        <v>44617.667337962965</v>
      </c>
      <c r="D87575">
        <v>1760</v>
      </c>
      <c r="E87575" t="s">
        <v>156</v>
      </c>
      <c r="F87575" t="s">
        <v>106</v>
      </c>
      <c r="G87575">
        <v>47.497585946169998</v>
      </c>
      <c r="H87575">
        <v>19.0409159660339</v>
      </c>
      <c r="I87575">
        <v>47.502895299075497</v>
      </c>
      <c r="J87575">
        <v>19.051328301429699</v>
      </c>
      <c r="K87575">
        <v>322139973</v>
      </c>
      <c r="L87575">
        <v>861548</v>
      </c>
      <c r="M87575" t="s">
        <v>1469</v>
      </c>
    </row>
    <row r="87576" spans="1:13" x14ac:dyDescent="0.25">
      <c r="A87576">
        <v>137580861</v>
      </c>
      <c r="B87576" s="1">
        <v>44617.647361111114</v>
      </c>
      <c r="C87576" s="1">
        <v>44617.651944444442</v>
      </c>
      <c r="D87576">
        <v>396</v>
      </c>
      <c r="E87576" t="s">
        <v>171</v>
      </c>
      <c r="F87576" t="s">
        <v>49</v>
      </c>
      <c r="G87576">
        <v>47.473243030999697</v>
      </c>
      <c r="H87576">
        <v>19.0635967254638</v>
      </c>
      <c r="I87576">
        <v>47.480102000000002</v>
      </c>
      <c r="J87576">
        <v>19.057696</v>
      </c>
      <c r="K87576">
        <v>8735690</v>
      </c>
      <c r="L87576">
        <v>860850</v>
      </c>
      <c r="M87576" t="s">
        <v>1466</v>
      </c>
    </row>
    <row r="87577" spans="1:13" x14ac:dyDescent="0.25">
      <c r="A87577">
        <v>137580884</v>
      </c>
      <c r="B87577" s="1">
        <v>44617.647824074076</v>
      </c>
      <c r="C87577" s="1">
        <v>44617.658541666664</v>
      </c>
      <c r="D87577">
        <v>926</v>
      </c>
      <c r="E87577" t="s">
        <v>158</v>
      </c>
      <c r="F87577" t="s">
        <v>61</v>
      </c>
      <c r="G87577">
        <v>47.473264786964599</v>
      </c>
      <c r="H87577">
        <v>19.052653312683098</v>
      </c>
      <c r="I87577">
        <v>47.506472014319698</v>
      </c>
      <c r="J87577">
        <v>19.039306640625</v>
      </c>
      <c r="K87577">
        <v>8296157</v>
      </c>
      <c r="L87577">
        <v>861396</v>
      </c>
      <c r="M87577" t="s">
        <v>1466</v>
      </c>
    </row>
    <row r="87578" spans="1:13" x14ac:dyDescent="0.25">
      <c r="A87578">
        <v>137580889</v>
      </c>
      <c r="B87578" s="1">
        <v>44617.647916666669</v>
      </c>
      <c r="C87578" s="1">
        <v>44617.665185185186</v>
      </c>
      <c r="D87578">
        <v>1492</v>
      </c>
      <c r="E87578" t="s">
        <v>620</v>
      </c>
      <c r="F87578" t="s">
        <v>620</v>
      </c>
      <c r="G87578">
        <v>47.517133333333</v>
      </c>
      <c r="H87578">
        <v>19.056102222221998</v>
      </c>
      <c r="I87578">
        <v>47.50056</v>
      </c>
      <c r="J87578">
        <v>19.060542222222001</v>
      </c>
      <c r="K87578">
        <v>321391638</v>
      </c>
      <c r="L87578">
        <v>861243</v>
      </c>
      <c r="M87578" t="s">
        <v>1466</v>
      </c>
    </row>
    <row r="87579" spans="1:13" x14ac:dyDescent="0.25">
      <c r="A87579">
        <v>137580907</v>
      </c>
      <c r="B87579" s="1">
        <v>44617.648113425923</v>
      </c>
      <c r="C87579" s="1">
        <v>44617.65824074074</v>
      </c>
      <c r="D87579">
        <v>875</v>
      </c>
      <c r="E87579" t="s">
        <v>91</v>
      </c>
      <c r="F87579" t="s">
        <v>425</v>
      </c>
      <c r="G87579">
        <v>47.518001366063302</v>
      </c>
      <c r="H87579">
        <v>19.060335159301701</v>
      </c>
      <c r="I87579">
        <v>47.505960000000002</v>
      </c>
      <c r="J87579">
        <v>19.048962222221999</v>
      </c>
      <c r="K87579">
        <v>8265809</v>
      </c>
      <c r="L87579">
        <v>860331</v>
      </c>
      <c r="M87579" t="s">
        <v>1470</v>
      </c>
    </row>
    <row r="87580" spans="1:13" x14ac:dyDescent="0.25">
      <c r="A87580">
        <v>137580910</v>
      </c>
      <c r="B87580" s="1">
        <v>44617.648136574076</v>
      </c>
      <c r="C87580" s="1">
        <v>44617.66101851852</v>
      </c>
      <c r="D87580">
        <v>1113</v>
      </c>
      <c r="E87580" t="s">
        <v>121</v>
      </c>
      <c r="F87580" t="s">
        <v>96</v>
      </c>
      <c r="G87580">
        <v>47.506943093402299</v>
      </c>
      <c r="H87580">
        <v>19.025563001632602</v>
      </c>
      <c r="I87580">
        <v>47.535022637234</v>
      </c>
      <c r="J87580">
        <v>19.060120582580499</v>
      </c>
      <c r="K87580">
        <v>8300994</v>
      </c>
      <c r="L87580">
        <v>860464</v>
      </c>
      <c r="M87580" t="s">
        <v>1467</v>
      </c>
    </row>
    <row r="87581" spans="1:13" x14ac:dyDescent="0.25">
      <c r="A87581">
        <v>137580920</v>
      </c>
      <c r="B87581" s="1">
        <v>44617.648287037038</v>
      </c>
      <c r="C87581" s="1">
        <v>44617.662442129629</v>
      </c>
      <c r="D87581">
        <v>1223</v>
      </c>
      <c r="E87581" t="s">
        <v>131</v>
      </c>
      <c r="F87581" t="s">
        <v>93</v>
      </c>
      <c r="G87581">
        <v>47.485667846372699</v>
      </c>
      <c r="H87581">
        <v>19.0746796131134</v>
      </c>
      <c r="I87581">
        <v>47.513602974448403</v>
      </c>
      <c r="J87581">
        <v>19.048072099685701</v>
      </c>
      <c r="K87581">
        <v>8257458</v>
      </c>
      <c r="L87581">
        <v>861475</v>
      </c>
      <c r="M87581" t="s">
        <v>1466</v>
      </c>
    </row>
    <row r="87582" spans="1:13" x14ac:dyDescent="0.25">
      <c r="A87582">
        <v>137580965</v>
      </c>
      <c r="B87582" s="1">
        <v>44617.649062500001</v>
      </c>
      <c r="C87582" s="1">
        <v>44617.662939814814</v>
      </c>
      <c r="D87582">
        <v>1199</v>
      </c>
      <c r="E87582" t="s">
        <v>175</v>
      </c>
      <c r="F87582" t="s">
        <v>54</v>
      </c>
      <c r="G87582">
        <v>47.508344999999998</v>
      </c>
      <c r="H87582">
        <v>19.023555999999999</v>
      </c>
      <c r="I87582">
        <v>47.478380999999999</v>
      </c>
      <c r="J87582">
        <v>19.059868999999999</v>
      </c>
      <c r="K87582">
        <v>8310915</v>
      </c>
      <c r="L87582">
        <v>860304</v>
      </c>
      <c r="M87582" t="s">
        <v>1466</v>
      </c>
    </row>
    <row r="87583" spans="1:13" x14ac:dyDescent="0.25">
      <c r="A87583">
        <v>137580968</v>
      </c>
      <c r="B87583" s="1">
        <v>44617.649108796293</v>
      </c>
      <c r="C87583" s="1">
        <v>44617.659629629627</v>
      </c>
      <c r="D87583">
        <v>909</v>
      </c>
      <c r="E87583" t="s">
        <v>93</v>
      </c>
      <c r="F87583" t="s">
        <v>93</v>
      </c>
      <c r="G87583">
        <v>47.513602974448403</v>
      </c>
      <c r="H87583">
        <v>19.048072099685701</v>
      </c>
      <c r="I87583">
        <v>47.513602974448403</v>
      </c>
      <c r="J87583">
        <v>19.048072099685701</v>
      </c>
      <c r="K87583">
        <v>322017253</v>
      </c>
      <c r="L87583">
        <v>861368</v>
      </c>
      <c r="M87583" t="s">
        <v>1466</v>
      </c>
    </row>
    <row r="87584" spans="1:13" x14ac:dyDescent="0.25">
      <c r="A87584">
        <v>137580979</v>
      </c>
      <c r="B87584" s="1">
        <v>44617.649317129632</v>
      </c>
      <c r="C87584" s="1">
        <v>44617.660324074073</v>
      </c>
      <c r="D87584">
        <v>951</v>
      </c>
      <c r="E87584" t="s">
        <v>26</v>
      </c>
      <c r="F87584" t="s">
        <v>63</v>
      </c>
      <c r="G87584">
        <v>47.494215225100596</v>
      </c>
      <c r="H87584">
        <v>19.060351252555801</v>
      </c>
      <c r="I87584">
        <v>47.481640164196499</v>
      </c>
      <c r="J87584">
        <v>19.073832035064601</v>
      </c>
      <c r="K87584">
        <v>8897085</v>
      </c>
      <c r="L87584">
        <v>861463</v>
      </c>
      <c r="M87584" t="s">
        <v>1466</v>
      </c>
    </row>
    <row r="87585" spans="1:13" x14ac:dyDescent="0.25">
      <c r="A87585">
        <v>137580996</v>
      </c>
      <c r="B87585" s="1">
        <v>44617.649537037039</v>
      </c>
      <c r="C87585" s="1">
        <v>44617.652997685182</v>
      </c>
      <c r="D87585">
        <v>299</v>
      </c>
      <c r="E87585" t="s">
        <v>43</v>
      </c>
      <c r="F87585" t="s">
        <v>23</v>
      </c>
      <c r="G87585">
        <v>47.500267870718702</v>
      </c>
      <c r="H87585">
        <v>19.063704013824498</v>
      </c>
      <c r="I87585">
        <v>47.498140463425599</v>
      </c>
      <c r="J87585">
        <v>19.065527915954501</v>
      </c>
      <c r="K87585">
        <v>8257121</v>
      </c>
      <c r="L87585">
        <v>861366</v>
      </c>
      <c r="M87585" t="s">
        <v>1466</v>
      </c>
    </row>
    <row r="87586" spans="1:13" x14ac:dyDescent="0.25">
      <c r="A87586">
        <v>137581023</v>
      </c>
      <c r="B87586" s="1">
        <v>44617.649826388886</v>
      </c>
      <c r="C87586" s="1">
        <v>44617.656805555554</v>
      </c>
      <c r="D87586">
        <v>603</v>
      </c>
      <c r="E87586" t="s">
        <v>26</v>
      </c>
      <c r="F87586" t="s">
        <v>63</v>
      </c>
      <c r="G87586">
        <v>47.494215225100596</v>
      </c>
      <c r="H87586">
        <v>19.060351252555801</v>
      </c>
      <c r="I87586">
        <v>47.481640164196499</v>
      </c>
      <c r="J87586">
        <v>19.073832035064601</v>
      </c>
      <c r="K87586">
        <v>321926571</v>
      </c>
      <c r="L87586">
        <v>860265</v>
      </c>
      <c r="M87586" t="s">
        <v>1466</v>
      </c>
    </row>
    <row r="87587" spans="1:13" x14ac:dyDescent="0.25">
      <c r="A87587">
        <v>137581024</v>
      </c>
      <c r="B87587" s="1">
        <v>44617.649826388886</v>
      </c>
      <c r="C87587" s="1">
        <v>44617.659259259257</v>
      </c>
      <c r="D87587">
        <v>815</v>
      </c>
      <c r="E87587" t="s">
        <v>162</v>
      </c>
      <c r="F87587" t="s">
        <v>29</v>
      </c>
      <c r="G87587">
        <v>47.495987598960298</v>
      </c>
      <c r="H87587">
        <v>19.048817753791798</v>
      </c>
      <c r="I87587">
        <v>47.479227999999999</v>
      </c>
      <c r="J87587">
        <v>19.055527000000001</v>
      </c>
      <c r="K87587">
        <v>8417399</v>
      </c>
      <c r="L87587">
        <v>860893</v>
      </c>
      <c r="M87587" t="s">
        <v>1466</v>
      </c>
    </row>
    <row r="87588" spans="1:13" x14ac:dyDescent="0.25">
      <c r="A87588">
        <v>137581030</v>
      </c>
      <c r="B87588" s="1">
        <v>44617.649942129632</v>
      </c>
      <c r="C87588" s="1">
        <v>44617.663182870368</v>
      </c>
      <c r="D87588">
        <v>1144</v>
      </c>
      <c r="E87588" t="s">
        <v>60</v>
      </c>
      <c r="F87588" t="s">
        <v>139</v>
      </c>
      <c r="G87588">
        <v>47.495827225142797</v>
      </c>
      <c r="H87588">
        <v>19.0667319819112</v>
      </c>
      <c r="I87588">
        <v>47.511265952484003</v>
      </c>
      <c r="J87588">
        <v>19.057492017745901</v>
      </c>
      <c r="K87588">
        <v>8408909</v>
      </c>
      <c r="L87588">
        <v>861494</v>
      </c>
      <c r="M87588" t="s">
        <v>1467</v>
      </c>
    </row>
    <row r="87589" spans="1:13" x14ac:dyDescent="0.25">
      <c r="A87589">
        <v>137581031</v>
      </c>
      <c r="B87589" s="1">
        <v>44617.649942129632</v>
      </c>
      <c r="C87589" s="1">
        <v>44617.659143518518</v>
      </c>
      <c r="D87589">
        <v>795</v>
      </c>
      <c r="E87589" t="s">
        <v>162</v>
      </c>
      <c r="F87589" t="s">
        <v>29</v>
      </c>
      <c r="G87589">
        <v>47.495987598960298</v>
      </c>
      <c r="H87589">
        <v>19.048817753791798</v>
      </c>
      <c r="I87589">
        <v>47.479227999999999</v>
      </c>
      <c r="J87589">
        <v>19.055527000000001</v>
      </c>
      <c r="K87589">
        <v>8417399</v>
      </c>
      <c r="L87589">
        <v>861481</v>
      </c>
      <c r="M87589" t="s">
        <v>1466</v>
      </c>
    </row>
    <row r="87590" spans="1:13" x14ac:dyDescent="0.25">
      <c r="A87590">
        <v>137581040</v>
      </c>
      <c r="B87590" s="1">
        <v>44617.650057870371</v>
      </c>
      <c r="C87590" s="1">
        <v>44617.677002314813</v>
      </c>
      <c r="D87590">
        <v>2328</v>
      </c>
      <c r="E87590" t="s">
        <v>113</v>
      </c>
      <c r="F87590" t="s">
        <v>34</v>
      </c>
      <c r="G87590">
        <v>47.497854144789599</v>
      </c>
      <c r="H87590">
        <v>19.053549170494101</v>
      </c>
      <c r="I87590">
        <v>47.503424392879502</v>
      </c>
      <c r="J87590">
        <v>19.0397143363952</v>
      </c>
      <c r="K87590">
        <v>322136348</v>
      </c>
      <c r="L87590">
        <v>860479</v>
      </c>
      <c r="M87590" t="s">
        <v>1469</v>
      </c>
    </row>
    <row r="87591" spans="1:13" x14ac:dyDescent="0.25">
      <c r="A87591">
        <v>137581062</v>
      </c>
      <c r="B87591" s="1">
        <v>44617.650300925925</v>
      </c>
      <c r="C87591" s="1">
        <v>44617.661805555559</v>
      </c>
      <c r="D87591">
        <v>994</v>
      </c>
      <c r="E87591" t="s">
        <v>37</v>
      </c>
      <c r="F87591" t="s">
        <v>158</v>
      </c>
      <c r="G87591">
        <v>47.507765659817601</v>
      </c>
      <c r="H87591">
        <v>19.035111665725701</v>
      </c>
      <c r="I87591">
        <v>47.473264786964599</v>
      </c>
      <c r="J87591">
        <v>19.052653312683098</v>
      </c>
      <c r="K87591">
        <v>8456373</v>
      </c>
      <c r="L87591">
        <v>860691</v>
      </c>
      <c r="M87591" t="s">
        <v>1466</v>
      </c>
    </row>
    <row r="87592" spans="1:13" x14ac:dyDescent="0.25">
      <c r="A87592">
        <v>137581069</v>
      </c>
      <c r="B87592" s="1">
        <v>44617.65042824074</v>
      </c>
      <c r="C87592" s="1">
        <v>44617.655162037037</v>
      </c>
      <c r="D87592">
        <v>409</v>
      </c>
      <c r="E87592" t="s">
        <v>24</v>
      </c>
      <c r="F87592" t="s">
        <v>122</v>
      </c>
      <c r="G87592">
        <v>47.475984211646796</v>
      </c>
      <c r="H87592">
        <v>19.0484905242919</v>
      </c>
      <c r="I87592">
        <v>47.482587000000002</v>
      </c>
      <c r="J87592">
        <v>19.030512999999999</v>
      </c>
      <c r="K87592">
        <v>8544808</v>
      </c>
      <c r="L87592">
        <v>860540</v>
      </c>
      <c r="M87592" t="s">
        <v>1466</v>
      </c>
    </row>
    <row r="87593" spans="1:13" x14ac:dyDescent="0.25">
      <c r="A87593">
        <v>137581070</v>
      </c>
      <c r="B87593" s="1">
        <v>44617.650439814817</v>
      </c>
      <c r="C87593" s="1">
        <v>44617.653854166667</v>
      </c>
      <c r="D87593">
        <v>295</v>
      </c>
      <c r="E87593" t="s">
        <v>39</v>
      </c>
      <c r="F87593" t="s">
        <v>26</v>
      </c>
      <c r="G87593">
        <v>47.496161999999998</v>
      </c>
      <c r="H87593">
        <v>19.059979999999999</v>
      </c>
      <c r="I87593">
        <v>47.494215225100596</v>
      </c>
      <c r="J87593">
        <v>19.060351252555801</v>
      </c>
      <c r="K87593">
        <v>322013238</v>
      </c>
      <c r="L87593">
        <v>861061</v>
      </c>
      <c r="M87593" t="s">
        <v>1466</v>
      </c>
    </row>
    <row r="87594" spans="1:13" x14ac:dyDescent="0.25">
      <c r="A87594">
        <v>137581093</v>
      </c>
      <c r="B87594" s="1">
        <v>44617.650682870371</v>
      </c>
      <c r="C87594" s="1">
        <v>44617.661400462966</v>
      </c>
      <c r="D87594">
        <v>926</v>
      </c>
      <c r="E87594" t="s">
        <v>81</v>
      </c>
      <c r="F87594" t="s">
        <v>106</v>
      </c>
      <c r="G87594">
        <v>47.514237032226099</v>
      </c>
      <c r="H87594">
        <v>19.076664447784399</v>
      </c>
      <c r="I87594">
        <v>47.502895299075497</v>
      </c>
      <c r="J87594">
        <v>19.051328301429699</v>
      </c>
      <c r="K87594">
        <v>8259473</v>
      </c>
      <c r="L87594">
        <v>860269</v>
      </c>
      <c r="M87594" t="s">
        <v>1466</v>
      </c>
    </row>
    <row r="87595" spans="1:13" x14ac:dyDescent="0.25">
      <c r="A87595">
        <v>137581103</v>
      </c>
      <c r="B87595" s="1">
        <v>44617.650787037041</v>
      </c>
      <c r="C87595" s="1">
        <v>44617.677164351851</v>
      </c>
      <c r="D87595">
        <v>2279</v>
      </c>
      <c r="E87595" t="s">
        <v>113</v>
      </c>
      <c r="F87595" t="s">
        <v>34</v>
      </c>
      <c r="G87595">
        <v>47.497854144789599</v>
      </c>
      <c r="H87595">
        <v>19.053549170494101</v>
      </c>
      <c r="I87595">
        <v>47.503424392879502</v>
      </c>
      <c r="J87595">
        <v>19.0397143363952</v>
      </c>
      <c r="K87595">
        <v>322136369</v>
      </c>
      <c r="L87595">
        <v>861304</v>
      </c>
      <c r="M87595" t="s">
        <v>1469</v>
      </c>
    </row>
    <row r="87596" spans="1:13" x14ac:dyDescent="0.25">
      <c r="A87596">
        <v>137581113</v>
      </c>
      <c r="B87596" s="1">
        <v>44617.650902777779</v>
      </c>
      <c r="C87596" s="1">
        <v>44617.655694444446</v>
      </c>
      <c r="D87596">
        <v>414</v>
      </c>
      <c r="E87596" t="s">
        <v>43</v>
      </c>
      <c r="F87596" t="s">
        <v>82</v>
      </c>
      <c r="G87596">
        <v>47.500267870718702</v>
      </c>
      <c r="H87596">
        <v>19.063704013824498</v>
      </c>
      <c r="I87596">
        <v>47.4991552510809</v>
      </c>
      <c r="J87596">
        <v>19.0543001890182</v>
      </c>
      <c r="K87596">
        <v>8282116</v>
      </c>
      <c r="L87596">
        <v>860569</v>
      </c>
      <c r="M87596" t="s">
        <v>1466</v>
      </c>
    </row>
    <row r="87597" spans="1:13" x14ac:dyDescent="0.25">
      <c r="A87597">
        <v>137581125</v>
      </c>
      <c r="B87597" s="1">
        <v>44617.651122685187</v>
      </c>
      <c r="C87597" s="1">
        <v>44617.658472222225</v>
      </c>
      <c r="D87597">
        <v>635</v>
      </c>
      <c r="E87597" t="s">
        <v>125</v>
      </c>
      <c r="F87597" t="s">
        <v>53</v>
      </c>
      <c r="G87597">
        <v>47.5007607500578</v>
      </c>
      <c r="H87597">
        <v>19.047240614890999</v>
      </c>
      <c r="I87597">
        <v>47.487150506688899</v>
      </c>
      <c r="J87597">
        <v>19.057213068008402</v>
      </c>
      <c r="K87597">
        <v>8364184</v>
      </c>
      <c r="L87597">
        <v>860778</v>
      </c>
      <c r="M87597" t="s">
        <v>1466</v>
      </c>
    </row>
    <row r="87598" spans="1:13" x14ac:dyDescent="0.25">
      <c r="A87598">
        <v>137581134</v>
      </c>
      <c r="B87598" s="1">
        <v>44617.651273148149</v>
      </c>
      <c r="C87598" s="1">
        <v>44617.6559375</v>
      </c>
      <c r="D87598">
        <v>403</v>
      </c>
      <c r="E87598" t="s">
        <v>131</v>
      </c>
      <c r="F87598" t="s">
        <v>209</v>
      </c>
      <c r="G87598">
        <v>47.485667846372699</v>
      </c>
      <c r="H87598">
        <v>19.0746796131134</v>
      </c>
      <c r="I87598">
        <v>47.4855772178568</v>
      </c>
      <c r="J87598">
        <v>19.085177779197601</v>
      </c>
      <c r="K87598">
        <v>8263558</v>
      </c>
      <c r="L87598">
        <v>861449</v>
      </c>
      <c r="M87598" t="s">
        <v>1467</v>
      </c>
    </row>
    <row r="87599" spans="1:13" x14ac:dyDescent="0.25">
      <c r="A87599">
        <v>137581137</v>
      </c>
      <c r="B87599" s="1">
        <v>44617.651331018518</v>
      </c>
      <c r="C87599" s="1">
        <v>44617.661377314813</v>
      </c>
      <c r="D87599">
        <v>868</v>
      </c>
      <c r="E87599" t="s">
        <v>42</v>
      </c>
      <c r="F87599" t="s">
        <v>101</v>
      </c>
      <c r="G87599">
        <v>47.484504164342603</v>
      </c>
      <c r="H87599">
        <v>19.053457975387499</v>
      </c>
      <c r="I87599">
        <v>47.479129999999998</v>
      </c>
      <c r="J87599">
        <v>19.080393099999998</v>
      </c>
      <c r="K87599">
        <v>8493015</v>
      </c>
      <c r="L87599">
        <v>860937</v>
      </c>
      <c r="M87599" t="s">
        <v>1466</v>
      </c>
    </row>
    <row r="87600" spans="1:13" x14ac:dyDescent="0.25">
      <c r="A87600">
        <v>137581163</v>
      </c>
      <c r="B87600" s="1">
        <v>44617.651712962965</v>
      </c>
      <c r="C87600" s="1">
        <v>44617.651886574073</v>
      </c>
      <c r="D87600">
        <v>15</v>
      </c>
      <c r="E87600" t="s">
        <v>121</v>
      </c>
      <c r="F87600" t="s">
        <v>121</v>
      </c>
      <c r="G87600">
        <v>47.506943093402299</v>
      </c>
      <c r="H87600">
        <v>19.025563001632602</v>
      </c>
      <c r="I87600">
        <v>47.506943093402299</v>
      </c>
      <c r="J87600">
        <v>19.025563001632602</v>
      </c>
      <c r="K87600">
        <v>8262589</v>
      </c>
      <c r="L87600">
        <v>860161</v>
      </c>
      <c r="M87600" t="s">
        <v>1467</v>
      </c>
    </row>
    <row r="87601" spans="1:13" x14ac:dyDescent="0.25">
      <c r="A87601">
        <v>137581183</v>
      </c>
      <c r="B87601" s="1">
        <v>44617.652048611111</v>
      </c>
      <c r="C87601" s="1">
        <v>44617.657071759262</v>
      </c>
      <c r="D87601">
        <v>434</v>
      </c>
      <c r="E87601" t="s">
        <v>39</v>
      </c>
      <c r="F87601" t="s">
        <v>138</v>
      </c>
      <c r="G87601">
        <v>47.496161999999998</v>
      </c>
      <c r="H87601">
        <v>19.059979999999999</v>
      </c>
      <c r="I87601">
        <v>47.503428016791297</v>
      </c>
      <c r="J87601">
        <v>19.060796499252302</v>
      </c>
      <c r="K87601">
        <v>8336669</v>
      </c>
      <c r="L87601">
        <v>861438</v>
      </c>
      <c r="M87601" t="s">
        <v>1467</v>
      </c>
    </row>
    <row r="87602" spans="1:13" x14ac:dyDescent="0.25">
      <c r="A87602">
        <v>137581202</v>
      </c>
      <c r="B87602" s="1">
        <v>44617.652326388888</v>
      </c>
      <c r="C87602" s="1">
        <v>44617.658483796295</v>
      </c>
      <c r="D87602">
        <v>532</v>
      </c>
      <c r="E87602" t="s">
        <v>121</v>
      </c>
      <c r="F87602" t="s">
        <v>66</v>
      </c>
      <c r="G87602">
        <v>47.506943093402299</v>
      </c>
      <c r="H87602">
        <v>19.025563001632602</v>
      </c>
      <c r="I87602">
        <v>47.496369000000001</v>
      </c>
      <c r="J87602">
        <v>19.033605000000001</v>
      </c>
      <c r="K87602">
        <v>8262589</v>
      </c>
      <c r="L87602">
        <v>860064</v>
      </c>
      <c r="M87602" t="s">
        <v>1467</v>
      </c>
    </row>
    <row r="87603" spans="1:13" x14ac:dyDescent="0.25">
      <c r="A87603">
        <v>137581204</v>
      </c>
      <c r="B87603" s="1">
        <v>44617.652337962965</v>
      </c>
      <c r="C87603" s="1">
        <v>44617.666527777779</v>
      </c>
      <c r="D87603">
        <v>1226</v>
      </c>
      <c r="E87603" t="s">
        <v>53</v>
      </c>
      <c r="F87603" t="s">
        <v>629</v>
      </c>
      <c r="G87603">
        <v>47.487150506688899</v>
      </c>
      <c r="H87603">
        <v>19.057213068008402</v>
      </c>
      <c r="I87603">
        <v>47.490479999999998</v>
      </c>
      <c r="J87603">
        <v>19.025088888889002</v>
      </c>
      <c r="K87603">
        <v>8491075</v>
      </c>
      <c r="L87603">
        <v>861566</v>
      </c>
      <c r="M87603" t="s">
        <v>1466</v>
      </c>
    </row>
    <row r="87604" spans="1:13" x14ac:dyDescent="0.25">
      <c r="A87604">
        <v>137581205</v>
      </c>
      <c r="B87604" s="1">
        <v>44617.652349537035</v>
      </c>
      <c r="C87604" s="1">
        <v>44617.668206018519</v>
      </c>
      <c r="D87604">
        <v>1370</v>
      </c>
      <c r="E87604" t="s">
        <v>134</v>
      </c>
      <c r="F87604" t="s">
        <v>72</v>
      </c>
      <c r="G87604">
        <v>47.504489812166902</v>
      </c>
      <c r="H87604">
        <v>19.085408449172899</v>
      </c>
      <c r="I87604">
        <v>47.500604913708102</v>
      </c>
      <c r="J87604">
        <v>19.068403244018501</v>
      </c>
      <c r="K87604">
        <v>8777011</v>
      </c>
      <c r="L87604">
        <v>861474</v>
      </c>
      <c r="M87604" t="s">
        <v>1466</v>
      </c>
    </row>
    <row r="87605" spans="1:13" x14ac:dyDescent="0.25">
      <c r="A87605">
        <v>137581207</v>
      </c>
      <c r="B87605" s="1">
        <v>44617.652372685188</v>
      </c>
      <c r="C87605" s="1">
        <v>44617.660451388889</v>
      </c>
      <c r="D87605">
        <v>698</v>
      </c>
      <c r="E87605" t="s">
        <v>31</v>
      </c>
      <c r="F87605" t="s">
        <v>76</v>
      </c>
      <c r="G87605">
        <v>47.489745967753599</v>
      </c>
      <c r="H87605">
        <v>19.066531062126099</v>
      </c>
      <c r="I87605">
        <v>47.472909438410099</v>
      </c>
      <c r="J87605">
        <v>19.0724372863769</v>
      </c>
      <c r="K87605">
        <v>9136522</v>
      </c>
      <c r="L87605">
        <v>860361</v>
      </c>
      <c r="M87605" t="s">
        <v>1466</v>
      </c>
    </row>
    <row r="87606" spans="1:13" x14ac:dyDescent="0.25">
      <c r="A87606">
        <v>137581250</v>
      </c>
      <c r="B87606" s="1">
        <v>44617.652824074074</v>
      </c>
      <c r="C87606" s="1">
        <v>44617.656354166669</v>
      </c>
      <c r="D87606">
        <v>305</v>
      </c>
      <c r="E87606" t="s">
        <v>106</v>
      </c>
      <c r="F87606" t="s">
        <v>103</v>
      </c>
      <c r="G87606">
        <v>47.502895299075497</v>
      </c>
      <c r="H87606">
        <v>19.051328301429699</v>
      </c>
      <c r="I87606">
        <v>47.509675268709302</v>
      </c>
      <c r="J87606">
        <v>19.055308699607799</v>
      </c>
      <c r="K87606">
        <v>8261713</v>
      </c>
      <c r="L87606">
        <v>860029</v>
      </c>
      <c r="M87606" t="s">
        <v>1467</v>
      </c>
    </row>
    <row r="87607" spans="1:13" x14ac:dyDescent="0.25">
      <c r="A87607">
        <v>137581278</v>
      </c>
      <c r="B87607" s="1">
        <v>44617.653101851851</v>
      </c>
      <c r="C87607" s="1">
        <v>44617.659456018519</v>
      </c>
      <c r="D87607">
        <v>549</v>
      </c>
      <c r="E87607" t="s">
        <v>43</v>
      </c>
      <c r="F87607" t="s">
        <v>106</v>
      </c>
      <c r="G87607">
        <v>47.500267870718702</v>
      </c>
      <c r="H87607">
        <v>19.063704013824498</v>
      </c>
      <c r="I87607">
        <v>47.502895299075497</v>
      </c>
      <c r="J87607">
        <v>19.051328301429699</v>
      </c>
      <c r="K87607">
        <v>322072697</v>
      </c>
      <c r="L87607">
        <v>860832</v>
      </c>
      <c r="M87607" t="s">
        <v>1466</v>
      </c>
    </row>
    <row r="87608" spans="1:13" x14ac:dyDescent="0.25">
      <c r="A87608">
        <v>137581281</v>
      </c>
      <c r="B87608" s="1">
        <v>44617.653148148151</v>
      </c>
      <c r="C87608" s="1">
        <v>44617.660011574073</v>
      </c>
      <c r="D87608">
        <v>593</v>
      </c>
      <c r="E87608" t="s">
        <v>231</v>
      </c>
      <c r="F87608" t="s">
        <v>129</v>
      </c>
      <c r="G87608">
        <v>47.482106666667001</v>
      </c>
      <c r="H87608">
        <v>19.066517777777999</v>
      </c>
      <c r="I87608">
        <v>47.4833513324267</v>
      </c>
      <c r="J87608">
        <v>19.067791700363099</v>
      </c>
      <c r="K87608">
        <v>322040373</v>
      </c>
      <c r="L87608">
        <v>860772</v>
      </c>
      <c r="M87608" t="s">
        <v>1466</v>
      </c>
    </row>
    <row r="87609" spans="1:13" x14ac:dyDescent="0.25">
      <c r="A87609">
        <v>137581317</v>
      </c>
      <c r="B87609" s="1">
        <v>44617.653564814813</v>
      </c>
      <c r="C87609" s="1">
        <v>44617.662442129629</v>
      </c>
      <c r="D87609">
        <v>767</v>
      </c>
      <c r="E87609" t="s">
        <v>28</v>
      </c>
      <c r="F87609" t="s">
        <v>105</v>
      </c>
      <c r="G87609">
        <v>47.4897314683273</v>
      </c>
      <c r="H87609">
        <v>19.0613865852355</v>
      </c>
      <c r="I87609">
        <v>47.506943093402299</v>
      </c>
      <c r="J87609">
        <v>19.0548527240753</v>
      </c>
      <c r="K87609">
        <v>8262052</v>
      </c>
      <c r="L87609">
        <v>861127</v>
      </c>
      <c r="M87609" t="s">
        <v>1466</v>
      </c>
    </row>
    <row r="87610" spans="1:13" x14ac:dyDescent="0.25">
      <c r="A87610">
        <v>137581366</v>
      </c>
      <c r="B87610" s="1">
        <v>44617.654120370367</v>
      </c>
      <c r="C87610" s="1">
        <v>44617.661898148152</v>
      </c>
      <c r="D87610">
        <v>672</v>
      </c>
      <c r="E87610" t="s">
        <v>103</v>
      </c>
      <c r="F87610" t="s">
        <v>79</v>
      </c>
      <c r="G87610">
        <v>47.509675268709302</v>
      </c>
      <c r="H87610">
        <v>19.055308699607799</v>
      </c>
      <c r="I87610">
        <v>47.503625</v>
      </c>
      <c r="J87610">
        <v>19.079058</v>
      </c>
      <c r="K87610">
        <v>8691509</v>
      </c>
      <c r="L87610">
        <v>861280</v>
      </c>
      <c r="M87610" t="s">
        <v>1466</v>
      </c>
    </row>
    <row r="87611" spans="1:13" x14ac:dyDescent="0.25">
      <c r="A87611">
        <v>137581411</v>
      </c>
      <c r="B87611" s="1">
        <v>44617.654664351852</v>
      </c>
      <c r="C87611" s="1">
        <v>44617.66333333333</v>
      </c>
      <c r="D87611">
        <v>749</v>
      </c>
      <c r="E87611" t="s">
        <v>182</v>
      </c>
      <c r="F87611" t="s">
        <v>117</v>
      </c>
      <c r="G87611">
        <v>47.530329000000002</v>
      </c>
      <c r="H87611">
        <v>19.080442999999999</v>
      </c>
      <c r="I87611">
        <v>47.524869945254999</v>
      </c>
      <c r="J87611">
        <v>19.063146114349301</v>
      </c>
      <c r="K87611">
        <v>8331248</v>
      </c>
      <c r="L87611">
        <v>860400</v>
      </c>
      <c r="M87611" t="s">
        <v>1466</v>
      </c>
    </row>
    <row r="87612" spans="1:13" x14ac:dyDescent="0.25">
      <c r="A87612">
        <v>137581415</v>
      </c>
      <c r="B87612" s="1">
        <v>44617.654710648145</v>
      </c>
      <c r="C87612" s="1">
        <v>44617.670173611114</v>
      </c>
      <c r="D87612">
        <v>1336</v>
      </c>
      <c r="E87612" t="s">
        <v>1336</v>
      </c>
      <c r="F87612" t="s">
        <v>209</v>
      </c>
      <c r="G87612">
        <v>47.517053333333003</v>
      </c>
      <c r="H87612">
        <v>19.054797777777999</v>
      </c>
      <c r="I87612">
        <v>47.4855772178568</v>
      </c>
      <c r="J87612">
        <v>19.085177779197601</v>
      </c>
      <c r="K87612">
        <v>322113099</v>
      </c>
      <c r="L87612">
        <v>860721</v>
      </c>
      <c r="M87612" t="s">
        <v>1466</v>
      </c>
    </row>
    <row r="87613" spans="1:13" x14ac:dyDescent="0.25">
      <c r="A87613">
        <v>137581423</v>
      </c>
      <c r="B87613" s="1">
        <v>44617.654791666668</v>
      </c>
      <c r="C87613" s="1">
        <v>44617.663206018522</v>
      </c>
      <c r="D87613">
        <v>727</v>
      </c>
      <c r="E87613" t="s">
        <v>75</v>
      </c>
      <c r="F87613" t="s">
        <v>24</v>
      </c>
      <c r="G87613">
        <v>47.484819557346</v>
      </c>
      <c r="H87613">
        <v>19.059739708900398</v>
      </c>
      <c r="I87613">
        <v>47.475984211646796</v>
      </c>
      <c r="J87613">
        <v>19.0484905242919</v>
      </c>
      <c r="K87613">
        <v>8267776</v>
      </c>
      <c r="L87613">
        <v>861247</v>
      </c>
      <c r="M87613" t="s">
        <v>1466</v>
      </c>
    </row>
    <row r="87614" spans="1:13" x14ac:dyDescent="0.25">
      <c r="A87614">
        <v>137581425</v>
      </c>
      <c r="B87614" s="1">
        <v>44617.654803240737</v>
      </c>
      <c r="C87614" s="1">
        <v>44617.661539351851</v>
      </c>
      <c r="D87614">
        <v>582</v>
      </c>
      <c r="E87614" t="s">
        <v>130</v>
      </c>
      <c r="F87614" t="s">
        <v>110</v>
      </c>
      <c r="G87614">
        <v>47.509294801891798</v>
      </c>
      <c r="H87614">
        <v>19.069100618362398</v>
      </c>
      <c r="I87614">
        <v>47.500902089602803</v>
      </c>
      <c r="J87614">
        <v>19.083112478256201</v>
      </c>
      <c r="K87614">
        <v>8391380</v>
      </c>
      <c r="L87614">
        <v>860963</v>
      </c>
      <c r="M87614" t="s">
        <v>1466</v>
      </c>
    </row>
    <row r="87615" spans="1:13" x14ac:dyDescent="0.25">
      <c r="A87615">
        <v>137581431</v>
      </c>
      <c r="B87615" s="1">
        <v>44617.654942129629</v>
      </c>
      <c r="C87615" s="1">
        <v>44617.667453703703</v>
      </c>
      <c r="D87615">
        <v>1081</v>
      </c>
      <c r="E87615" t="s">
        <v>46</v>
      </c>
      <c r="F87615" t="s">
        <v>106</v>
      </c>
      <c r="G87615">
        <v>47.535935305261503</v>
      </c>
      <c r="H87615">
        <v>19.0528464317321</v>
      </c>
      <c r="I87615">
        <v>47.502895299075497</v>
      </c>
      <c r="J87615">
        <v>19.051328301429699</v>
      </c>
      <c r="K87615">
        <v>8295770</v>
      </c>
      <c r="L87615">
        <v>860590</v>
      </c>
      <c r="M87615" t="s">
        <v>1467</v>
      </c>
    </row>
    <row r="87616" spans="1:13" x14ac:dyDescent="0.25">
      <c r="A87616">
        <v>137581439</v>
      </c>
      <c r="B87616" s="1">
        <v>44617.655011574076</v>
      </c>
      <c r="C87616" s="1">
        <v>44617.657569444447</v>
      </c>
      <c r="D87616">
        <v>221</v>
      </c>
      <c r="E87616" t="s">
        <v>29</v>
      </c>
      <c r="F87616" t="s">
        <v>1047</v>
      </c>
      <c r="G87616">
        <v>47.479227999999999</v>
      </c>
      <c r="H87616">
        <v>19.055527000000001</v>
      </c>
      <c r="I87616">
        <v>47.477675555555997</v>
      </c>
      <c r="J87616">
        <v>19.047713333333</v>
      </c>
      <c r="K87616">
        <v>9096578</v>
      </c>
      <c r="L87616">
        <v>860353</v>
      </c>
      <c r="M87616" t="s">
        <v>1466</v>
      </c>
    </row>
    <row r="87617" spans="1:13" x14ac:dyDescent="0.25">
      <c r="A87617">
        <v>137581443</v>
      </c>
      <c r="B87617" s="1">
        <v>44617.655127314814</v>
      </c>
      <c r="C87617" s="1">
        <v>44617.676828703705</v>
      </c>
      <c r="D87617">
        <v>1875</v>
      </c>
      <c r="E87617" t="s">
        <v>113</v>
      </c>
      <c r="F87617" t="s">
        <v>121</v>
      </c>
      <c r="G87617">
        <v>47.497854144789599</v>
      </c>
      <c r="H87617">
        <v>19.053549170494101</v>
      </c>
      <c r="I87617">
        <v>47.506943093402299</v>
      </c>
      <c r="J87617">
        <v>19.025563001632602</v>
      </c>
      <c r="K87617">
        <v>321958236</v>
      </c>
      <c r="L87617">
        <v>861195</v>
      </c>
      <c r="M87617" t="s">
        <v>1466</v>
      </c>
    </row>
    <row r="87618" spans="1:13" x14ac:dyDescent="0.25">
      <c r="A87618">
        <v>137581461</v>
      </c>
      <c r="B87618" s="1">
        <v>44617.655381944445</v>
      </c>
      <c r="C87618" s="1">
        <v>44617.677118055559</v>
      </c>
      <c r="D87618">
        <v>1878</v>
      </c>
      <c r="E87618" t="s">
        <v>113</v>
      </c>
      <c r="F87618" t="s">
        <v>121</v>
      </c>
      <c r="G87618">
        <v>47.497854144789599</v>
      </c>
      <c r="H87618">
        <v>19.053549170494101</v>
      </c>
      <c r="I87618">
        <v>47.506943093402299</v>
      </c>
      <c r="J87618">
        <v>19.025563001632602</v>
      </c>
      <c r="K87618">
        <v>321487302</v>
      </c>
      <c r="L87618">
        <v>861522</v>
      </c>
      <c r="M87618" t="s">
        <v>1466</v>
      </c>
    </row>
    <row r="87619" spans="1:13" x14ac:dyDescent="0.25">
      <c r="A87619">
        <v>137581467</v>
      </c>
      <c r="B87619" s="1">
        <v>44617.655462962961</v>
      </c>
      <c r="C87619" s="1">
        <v>44617.676886574074</v>
      </c>
      <c r="D87619">
        <v>1851</v>
      </c>
      <c r="E87619" t="s">
        <v>113</v>
      </c>
      <c r="F87619" t="s">
        <v>121</v>
      </c>
      <c r="G87619">
        <v>47.497854144789599</v>
      </c>
      <c r="H87619">
        <v>19.053549170494101</v>
      </c>
      <c r="I87619">
        <v>47.506943093402299</v>
      </c>
      <c r="J87619">
        <v>19.025563001632602</v>
      </c>
      <c r="K87619">
        <v>321487302</v>
      </c>
      <c r="L87619">
        <v>861090</v>
      </c>
      <c r="M87619" t="s">
        <v>1466</v>
      </c>
    </row>
    <row r="87620" spans="1:13" x14ac:dyDescent="0.25">
      <c r="A87620">
        <v>137581498</v>
      </c>
      <c r="B87620" s="1">
        <v>44617.656030092592</v>
      </c>
      <c r="C87620" s="1">
        <v>44617.663182870368</v>
      </c>
      <c r="D87620">
        <v>618</v>
      </c>
      <c r="E87620" t="s">
        <v>77</v>
      </c>
      <c r="F87620" t="s">
        <v>30</v>
      </c>
      <c r="G87620">
        <v>47.511135510982299</v>
      </c>
      <c r="H87620">
        <v>19.080333709716701</v>
      </c>
      <c r="I87620">
        <v>47.498430404757102</v>
      </c>
      <c r="J87620">
        <v>19.057272076606701</v>
      </c>
      <c r="K87620">
        <v>8806026</v>
      </c>
      <c r="L87620">
        <v>861129</v>
      </c>
      <c r="M87620" t="s">
        <v>1466</v>
      </c>
    </row>
    <row r="87621" spans="1:13" x14ac:dyDescent="0.25">
      <c r="A87621">
        <v>137581512</v>
      </c>
      <c r="B87621" s="1">
        <v>44617.656215277777</v>
      </c>
      <c r="C87621" s="1">
        <v>44617.664606481485</v>
      </c>
      <c r="D87621">
        <v>725</v>
      </c>
      <c r="E87621" t="s">
        <v>131</v>
      </c>
      <c r="F87621" t="s">
        <v>48</v>
      </c>
      <c r="G87621">
        <v>47.485667846372699</v>
      </c>
      <c r="H87621">
        <v>19.0746796131134</v>
      </c>
      <c r="I87621">
        <v>47.492754512106998</v>
      </c>
      <c r="J87621">
        <v>19.071310758590698</v>
      </c>
      <c r="K87621">
        <v>8257804</v>
      </c>
      <c r="L87621">
        <v>860275</v>
      </c>
      <c r="M87621" t="s">
        <v>1467</v>
      </c>
    </row>
    <row r="87622" spans="1:13" x14ac:dyDescent="0.25">
      <c r="A87622">
        <v>137581514</v>
      </c>
      <c r="B87622" s="1">
        <v>44617.656226851854</v>
      </c>
      <c r="C87622" s="1">
        <v>44617.663263888891</v>
      </c>
      <c r="D87622">
        <v>608</v>
      </c>
      <c r="E87622" t="s">
        <v>107</v>
      </c>
      <c r="F87622" t="s">
        <v>82</v>
      </c>
      <c r="G87622">
        <v>47.485182000000002</v>
      </c>
      <c r="H87622">
        <v>19.064814999999999</v>
      </c>
      <c r="I87622">
        <v>47.4991552510809</v>
      </c>
      <c r="J87622">
        <v>19.0543001890182</v>
      </c>
      <c r="K87622">
        <v>8291222</v>
      </c>
      <c r="L87622">
        <v>860822</v>
      </c>
      <c r="M87622" t="s">
        <v>1466</v>
      </c>
    </row>
    <row r="87623" spans="1:13" x14ac:dyDescent="0.25">
      <c r="A87623">
        <v>137581524</v>
      </c>
      <c r="B87623" s="1">
        <v>44617.656342592592</v>
      </c>
      <c r="C87623" s="1">
        <v>44617.661319444444</v>
      </c>
      <c r="D87623">
        <v>430</v>
      </c>
      <c r="E87623" t="s">
        <v>162</v>
      </c>
      <c r="F87623" t="s">
        <v>139</v>
      </c>
      <c r="G87623">
        <v>47.495987598960298</v>
      </c>
      <c r="H87623">
        <v>19.048817753791798</v>
      </c>
      <c r="I87623">
        <v>47.511265952484003</v>
      </c>
      <c r="J87623">
        <v>19.057492017745901</v>
      </c>
      <c r="K87623">
        <v>8552352</v>
      </c>
      <c r="L87623">
        <v>860138</v>
      </c>
      <c r="M87623" t="s">
        <v>1466</v>
      </c>
    </row>
    <row r="87624" spans="1:13" x14ac:dyDescent="0.25">
      <c r="A87624">
        <v>137581531</v>
      </c>
      <c r="B87624" s="1">
        <v>44617.656423611108</v>
      </c>
      <c r="C87624" s="1">
        <v>44617.662407407406</v>
      </c>
      <c r="D87624">
        <v>517</v>
      </c>
      <c r="E87624" t="s">
        <v>65</v>
      </c>
      <c r="F87624" t="s">
        <v>81</v>
      </c>
      <c r="G87624">
        <v>47.507743918139901</v>
      </c>
      <c r="H87624">
        <v>19.059551954269399</v>
      </c>
      <c r="I87624">
        <v>47.514237032226099</v>
      </c>
      <c r="J87624">
        <v>19.076664447784399</v>
      </c>
      <c r="K87624">
        <v>8310483</v>
      </c>
      <c r="L87624">
        <v>860233</v>
      </c>
      <c r="M87624" t="s">
        <v>1466</v>
      </c>
    </row>
    <row r="87625" spans="1:13" x14ac:dyDescent="0.25">
      <c r="A87625">
        <v>137581532</v>
      </c>
      <c r="B87625" s="1">
        <v>44617.656446759262</v>
      </c>
      <c r="C87625" s="1">
        <v>44617.668912037036</v>
      </c>
      <c r="D87625">
        <v>1077</v>
      </c>
      <c r="E87625" t="s">
        <v>92</v>
      </c>
      <c r="F87625" t="s">
        <v>103</v>
      </c>
      <c r="G87625">
        <v>47.538296578979597</v>
      </c>
      <c r="H87625">
        <v>19.061236381530701</v>
      </c>
      <c r="I87625">
        <v>47.509675268709302</v>
      </c>
      <c r="J87625">
        <v>19.055308699607799</v>
      </c>
      <c r="K87625">
        <v>8256309</v>
      </c>
      <c r="L87625">
        <v>860091</v>
      </c>
      <c r="M87625" t="s">
        <v>1466</v>
      </c>
    </row>
    <row r="87626" spans="1:13" x14ac:dyDescent="0.25">
      <c r="A87626">
        <v>137581538</v>
      </c>
      <c r="B87626" s="1">
        <v>44617.6565162037</v>
      </c>
      <c r="C87626" s="1">
        <v>44617.660416666666</v>
      </c>
      <c r="D87626">
        <v>337</v>
      </c>
      <c r="E87626" t="s">
        <v>67</v>
      </c>
      <c r="F87626" t="s">
        <v>157</v>
      </c>
      <c r="G87626">
        <v>47.474918213942097</v>
      </c>
      <c r="H87626">
        <v>19.099345207214299</v>
      </c>
      <c r="I87626">
        <v>47.469192638616398</v>
      </c>
      <c r="J87626">
        <v>19.088734388351401</v>
      </c>
      <c r="K87626">
        <v>8760208</v>
      </c>
      <c r="L87626">
        <v>861362</v>
      </c>
      <c r="M87626" t="s">
        <v>1466</v>
      </c>
    </row>
    <row r="87627" spans="1:13" x14ac:dyDescent="0.25">
      <c r="A87627">
        <v>137581548</v>
      </c>
      <c r="B87627" s="1">
        <v>44617.656643518516</v>
      </c>
      <c r="C87627" s="1">
        <v>44617.672337962962</v>
      </c>
      <c r="D87627">
        <v>1356</v>
      </c>
      <c r="E87627" t="s">
        <v>60</v>
      </c>
      <c r="F87627" t="s">
        <v>40</v>
      </c>
      <c r="G87627">
        <v>47.495827225142797</v>
      </c>
      <c r="H87627">
        <v>19.0667319819112</v>
      </c>
      <c r="I87627">
        <v>47.515001514559302</v>
      </c>
      <c r="J87627">
        <v>19.039805531501699</v>
      </c>
      <c r="K87627">
        <v>322064430</v>
      </c>
      <c r="L87627">
        <v>860702</v>
      </c>
      <c r="M87627" t="s">
        <v>1466</v>
      </c>
    </row>
    <row r="87628" spans="1:13" x14ac:dyDescent="0.25">
      <c r="A87628">
        <v>137581564</v>
      </c>
      <c r="B87628" s="1">
        <v>44617.656944444447</v>
      </c>
      <c r="C87628" s="1">
        <v>44617.660381944443</v>
      </c>
      <c r="D87628">
        <v>297</v>
      </c>
      <c r="E87628" t="s">
        <v>50</v>
      </c>
      <c r="F87628" t="s">
        <v>114</v>
      </c>
      <c r="G87628">
        <v>47.4970676665776</v>
      </c>
      <c r="H87628">
        <v>19.0551209449768</v>
      </c>
      <c r="I87628">
        <v>47.491652607430296</v>
      </c>
      <c r="J87628">
        <v>19.052969813346799</v>
      </c>
      <c r="K87628">
        <v>8261432</v>
      </c>
      <c r="L87628">
        <v>860440</v>
      </c>
      <c r="M87628" t="s">
        <v>1466</v>
      </c>
    </row>
    <row r="87629" spans="1:13" x14ac:dyDescent="0.25">
      <c r="A87629">
        <v>137581572</v>
      </c>
      <c r="B87629" s="1">
        <v>44617.657048611109</v>
      </c>
      <c r="C87629" s="1">
        <v>44617.6643287037</v>
      </c>
      <c r="D87629">
        <v>629</v>
      </c>
      <c r="E87629" t="s">
        <v>79</v>
      </c>
      <c r="F87629" t="s">
        <v>51</v>
      </c>
      <c r="G87629">
        <v>47.503625</v>
      </c>
      <c r="H87629">
        <v>19.079058</v>
      </c>
      <c r="I87629">
        <v>47.4919607081059</v>
      </c>
      <c r="J87629">
        <v>19.062330722808799</v>
      </c>
      <c r="K87629">
        <v>322135447</v>
      </c>
      <c r="L87629">
        <v>860099</v>
      </c>
      <c r="M87629" t="s">
        <v>1466</v>
      </c>
    </row>
    <row r="87630" spans="1:13" x14ac:dyDescent="0.25">
      <c r="A87630">
        <v>137581583</v>
      </c>
      <c r="B87630" s="1">
        <v>44617.657187500001</v>
      </c>
      <c r="C87630" s="1">
        <v>44617.664166666669</v>
      </c>
      <c r="D87630">
        <v>603</v>
      </c>
      <c r="E87630" t="s">
        <v>82</v>
      </c>
      <c r="F87630" t="s">
        <v>27</v>
      </c>
      <c r="G87630">
        <v>47.4991552510809</v>
      </c>
      <c r="H87630">
        <v>19.0543001890182</v>
      </c>
      <c r="I87630">
        <v>47.479279965715399</v>
      </c>
      <c r="J87630">
        <v>19.051489233970599</v>
      </c>
      <c r="K87630">
        <v>9137550</v>
      </c>
      <c r="L87630">
        <v>861116</v>
      </c>
      <c r="M87630" t="s">
        <v>1467</v>
      </c>
    </row>
    <row r="87631" spans="1:13" x14ac:dyDescent="0.25">
      <c r="A87631">
        <v>137581619</v>
      </c>
      <c r="B87631" s="1">
        <v>44617.657638888886</v>
      </c>
      <c r="C87631" s="1">
        <v>44617.670949074076</v>
      </c>
      <c r="D87631">
        <v>1150</v>
      </c>
      <c r="E87631" t="s">
        <v>27</v>
      </c>
      <c r="F87631" t="s">
        <v>80</v>
      </c>
      <c r="G87631">
        <v>47.479279965715399</v>
      </c>
      <c r="H87631">
        <v>19.051489233970599</v>
      </c>
      <c r="I87631">
        <v>47.495046000000002</v>
      </c>
      <c r="J87631">
        <v>19.077116</v>
      </c>
      <c r="K87631">
        <v>8259840</v>
      </c>
      <c r="L87631">
        <v>860296</v>
      </c>
      <c r="M87631" t="s">
        <v>1466</v>
      </c>
    </row>
    <row r="87632" spans="1:13" x14ac:dyDescent="0.25">
      <c r="A87632">
        <v>137581647</v>
      </c>
      <c r="B87632" s="1">
        <v>44617.65797453704</v>
      </c>
      <c r="C87632" s="1">
        <v>44617.659814814811</v>
      </c>
      <c r="D87632">
        <v>159</v>
      </c>
      <c r="E87632" t="s">
        <v>62</v>
      </c>
      <c r="F87632" t="s">
        <v>74</v>
      </c>
      <c r="G87632">
        <v>47.486403744132303</v>
      </c>
      <c r="H87632">
        <v>19.065662026405299</v>
      </c>
      <c r="I87632">
        <v>47.485900000000001</v>
      </c>
      <c r="J87632">
        <v>19.069479999999999</v>
      </c>
      <c r="K87632">
        <v>322067197</v>
      </c>
      <c r="L87632">
        <v>860235</v>
      </c>
      <c r="M87632" t="s">
        <v>1466</v>
      </c>
    </row>
    <row r="87633" spans="1:13" x14ac:dyDescent="0.25">
      <c r="A87633">
        <v>137581650</v>
      </c>
      <c r="B87633" s="1">
        <v>44617.657997685186</v>
      </c>
      <c r="C87633" s="1">
        <v>44617.668587962966</v>
      </c>
      <c r="D87633">
        <v>915</v>
      </c>
      <c r="E87633" t="s">
        <v>53</v>
      </c>
      <c r="F87633" t="s">
        <v>122</v>
      </c>
      <c r="G87633">
        <v>47.487150506688899</v>
      </c>
      <c r="H87633">
        <v>19.057213068008402</v>
      </c>
      <c r="I87633">
        <v>47.482587000000002</v>
      </c>
      <c r="J87633">
        <v>19.030512999999999</v>
      </c>
      <c r="K87633">
        <v>8269835</v>
      </c>
      <c r="L87633">
        <v>860924</v>
      </c>
      <c r="M87633" t="s">
        <v>1466</v>
      </c>
    </row>
    <row r="87634" spans="1:13" x14ac:dyDescent="0.25">
      <c r="A87634">
        <v>137581707</v>
      </c>
      <c r="B87634" s="1">
        <v>44617.658738425926</v>
      </c>
      <c r="C87634" s="1">
        <v>44617.669745370367</v>
      </c>
      <c r="D87634">
        <v>951</v>
      </c>
      <c r="E87634" t="s">
        <v>134</v>
      </c>
      <c r="F87634" t="s">
        <v>82</v>
      </c>
      <c r="G87634">
        <v>47.504489812166902</v>
      </c>
      <c r="H87634">
        <v>19.085408449172899</v>
      </c>
      <c r="I87634">
        <v>47.4991552510809</v>
      </c>
      <c r="J87634">
        <v>19.0543001890182</v>
      </c>
      <c r="K87634">
        <v>322120315</v>
      </c>
      <c r="L87634">
        <v>860338</v>
      </c>
      <c r="M87634" t="s">
        <v>1466</v>
      </c>
    </row>
    <row r="87635" spans="1:13" x14ac:dyDescent="0.25">
      <c r="A87635">
        <v>137581715</v>
      </c>
      <c r="B87635" s="1">
        <v>44617.658784722225</v>
      </c>
      <c r="C87635" s="1">
        <v>44617.671319444446</v>
      </c>
      <c r="D87635">
        <v>1083</v>
      </c>
      <c r="E87635" t="s">
        <v>114</v>
      </c>
      <c r="F87635" t="s">
        <v>145</v>
      </c>
      <c r="G87635">
        <v>47.491652607430296</v>
      </c>
      <c r="H87635">
        <v>19.052969813346799</v>
      </c>
      <c r="I87635">
        <v>47.5096172929914</v>
      </c>
      <c r="J87635">
        <v>19.012699127197202</v>
      </c>
      <c r="K87635">
        <v>321507860</v>
      </c>
      <c r="L87635">
        <v>860928</v>
      </c>
      <c r="M87635" t="s">
        <v>1466</v>
      </c>
    </row>
    <row r="87636" spans="1:13" x14ac:dyDescent="0.25">
      <c r="A87636">
        <v>137581718</v>
      </c>
      <c r="B87636" s="1">
        <v>44617.658819444441</v>
      </c>
      <c r="C87636" s="1">
        <v>44617.671226851853</v>
      </c>
      <c r="D87636">
        <v>1072</v>
      </c>
      <c r="E87636" t="s">
        <v>136</v>
      </c>
      <c r="F87636" t="s">
        <v>42</v>
      </c>
      <c r="G87636">
        <v>47.508584589786601</v>
      </c>
      <c r="H87636">
        <v>19.048211574554401</v>
      </c>
      <c r="I87636">
        <v>47.484504164342603</v>
      </c>
      <c r="J87636">
        <v>19.053457975387499</v>
      </c>
      <c r="K87636">
        <v>8748193</v>
      </c>
      <c r="L87636">
        <v>860418</v>
      </c>
      <c r="M87636" t="s">
        <v>1466</v>
      </c>
    </row>
    <row r="87637" spans="1:13" x14ac:dyDescent="0.25">
      <c r="A87637">
        <v>137581719</v>
      </c>
      <c r="B87637" s="1">
        <v>44617.658831018518</v>
      </c>
      <c r="C87637" s="1">
        <v>44617.713217592594</v>
      </c>
      <c r="D87637">
        <v>4699</v>
      </c>
      <c r="E87637" t="s">
        <v>53</v>
      </c>
      <c r="F87637" t="s">
        <v>28</v>
      </c>
      <c r="G87637">
        <v>47.487150506688899</v>
      </c>
      <c r="H87637">
        <v>19.057213068008402</v>
      </c>
      <c r="I87637">
        <v>47.4897314683273</v>
      </c>
      <c r="J87637">
        <v>19.0613865852355</v>
      </c>
      <c r="K87637">
        <v>322101832</v>
      </c>
      <c r="L87637">
        <v>861419</v>
      </c>
      <c r="M87637" t="s">
        <v>1466</v>
      </c>
    </row>
    <row r="87638" spans="1:13" x14ac:dyDescent="0.25">
      <c r="A87638">
        <v>137581721</v>
      </c>
      <c r="B87638" s="1">
        <v>44617.658842592595</v>
      </c>
      <c r="C87638" s="1">
        <v>44617.660763888889</v>
      </c>
      <c r="D87638">
        <v>166</v>
      </c>
      <c r="E87638" t="s">
        <v>425</v>
      </c>
      <c r="F87638" t="s">
        <v>135</v>
      </c>
      <c r="G87638">
        <v>47.505960000000002</v>
      </c>
      <c r="H87638">
        <v>19.048962222221999</v>
      </c>
      <c r="I87638">
        <v>47.505421130361903</v>
      </c>
      <c r="J87638">
        <v>19.048710465431199</v>
      </c>
      <c r="K87638">
        <v>8265809</v>
      </c>
      <c r="L87638">
        <v>860331</v>
      </c>
      <c r="M87638" t="s">
        <v>1470</v>
      </c>
    </row>
    <row r="87639" spans="1:13" x14ac:dyDescent="0.25">
      <c r="A87639">
        <v>137581729</v>
      </c>
      <c r="B87639" s="1">
        <v>44617.65896990741</v>
      </c>
      <c r="C87639" s="1">
        <v>44617.669675925928</v>
      </c>
      <c r="D87639">
        <v>925</v>
      </c>
      <c r="E87639" t="s">
        <v>134</v>
      </c>
      <c r="F87639" t="s">
        <v>82</v>
      </c>
      <c r="G87639">
        <v>47.504489812166902</v>
      </c>
      <c r="H87639">
        <v>19.085408449172899</v>
      </c>
      <c r="I87639">
        <v>47.4991552510809</v>
      </c>
      <c r="J87639">
        <v>19.0543001890182</v>
      </c>
      <c r="K87639">
        <v>322120315</v>
      </c>
      <c r="L87639">
        <v>861055</v>
      </c>
      <c r="M87639" t="s">
        <v>1466</v>
      </c>
    </row>
    <row r="87640" spans="1:13" x14ac:dyDescent="0.25">
      <c r="A87640">
        <v>137581735</v>
      </c>
      <c r="B87640" s="1">
        <v>44617.65902777778</v>
      </c>
      <c r="C87640" s="1">
        <v>44617.668043981481</v>
      </c>
      <c r="D87640">
        <v>779</v>
      </c>
      <c r="E87640" t="s">
        <v>541</v>
      </c>
      <c r="F87640" t="s">
        <v>28</v>
      </c>
      <c r="G87640">
        <v>47.494759999999999</v>
      </c>
      <c r="H87640">
        <v>19.060271111111</v>
      </c>
      <c r="I87640">
        <v>47.4897314683273</v>
      </c>
      <c r="J87640">
        <v>19.0613865852355</v>
      </c>
      <c r="K87640">
        <v>322013238</v>
      </c>
      <c r="L87640">
        <v>861061</v>
      </c>
      <c r="M87640" t="s">
        <v>1466</v>
      </c>
    </row>
    <row r="87641" spans="1:13" x14ac:dyDescent="0.25">
      <c r="A87641">
        <v>137581742</v>
      </c>
      <c r="B87641" s="1">
        <v>44617.659224537034</v>
      </c>
      <c r="C87641" s="1">
        <v>44617.667256944442</v>
      </c>
      <c r="D87641">
        <v>694</v>
      </c>
      <c r="E87641" t="s">
        <v>55</v>
      </c>
      <c r="F87641" t="s">
        <v>42</v>
      </c>
      <c r="G87641">
        <v>47.473453999999997</v>
      </c>
      <c r="H87641">
        <v>19.059335999999998</v>
      </c>
      <c r="I87641">
        <v>47.484504164342603</v>
      </c>
      <c r="J87641">
        <v>19.053457975387499</v>
      </c>
      <c r="K87641">
        <v>8417644</v>
      </c>
      <c r="L87641">
        <v>861027</v>
      </c>
      <c r="M87641" t="s">
        <v>1467</v>
      </c>
    </row>
    <row r="87642" spans="1:13" x14ac:dyDescent="0.25">
      <c r="A87642">
        <v>137581746</v>
      </c>
      <c r="B87642" s="1">
        <v>44617.659247685187</v>
      </c>
      <c r="C87642" s="1">
        <v>44617.67559027778</v>
      </c>
      <c r="D87642">
        <v>1412</v>
      </c>
      <c r="E87642" t="s">
        <v>61</v>
      </c>
      <c r="F87642" t="s">
        <v>158</v>
      </c>
      <c r="G87642">
        <v>47.506472014319698</v>
      </c>
      <c r="H87642">
        <v>19.039306640625</v>
      </c>
      <c r="I87642">
        <v>47.473264786964599</v>
      </c>
      <c r="J87642">
        <v>19.052653312683098</v>
      </c>
      <c r="K87642">
        <v>8296157</v>
      </c>
      <c r="L87642">
        <v>861324</v>
      </c>
      <c r="M87642" t="s">
        <v>1466</v>
      </c>
    </row>
    <row r="87643" spans="1:13" x14ac:dyDescent="0.25">
      <c r="A87643">
        <v>137581747</v>
      </c>
      <c r="B87643" s="1">
        <v>44617.659259259257</v>
      </c>
      <c r="C87643" s="1">
        <v>44617.668391203704</v>
      </c>
      <c r="D87643">
        <v>789</v>
      </c>
      <c r="E87643" t="s">
        <v>43</v>
      </c>
      <c r="F87643" t="s">
        <v>95</v>
      </c>
      <c r="G87643">
        <v>47.500267870718702</v>
      </c>
      <c r="H87643">
        <v>19.063704013824498</v>
      </c>
      <c r="I87643">
        <v>47.514490653191999</v>
      </c>
      <c r="J87643">
        <v>19.0525352954864</v>
      </c>
      <c r="K87643">
        <v>8621595</v>
      </c>
      <c r="L87643">
        <v>860673</v>
      </c>
      <c r="M87643" t="s">
        <v>1466</v>
      </c>
    </row>
    <row r="87644" spans="1:13" x14ac:dyDescent="0.25">
      <c r="A87644">
        <v>137581763</v>
      </c>
      <c r="B87644" s="1">
        <v>44617.659432870372</v>
      </c>
      <c r="C87644" s="1">
        <v>44617.664259259262</v>
      </c>
      <c r="D87644">
        <v>417</v>
      </c>
      <c r="E87644" t="s">
        <v>112</v>
      </c>
      <c r="F87644" t="s">
        <v>93</v>
      </c>
      <c r="G87644">
        <v>47.529372433994702</v>
      </c>
      <c r="H87644">
        <v>19.0602385997772</v>
      </c>
      <c r="I87644">
        <v>47.513602974448403</v>
      </c>
      <c r="J87644">
        <v>19.048072099685701</v>
      </c>
      <c r="K87644">
        <v>8273674</v>
      </c>
      <c r="L87644">
        <v>860268</v>
      </c>
      <c r="M87644" t="s">
        <v>1466</v>
      </c>
    </row>
    <row r="87645" spans="1:13" x14ac:dyDescent="0.25">
      <c r="A87645">
        <v>137581785</v>
      </c>
      <c r="B87645" s="1">
        <v>44617.659722222219</v>
      </c>
      <c r="C87645" s="1">
        <v>44617.666828703703</v>
      </c>
      <c r="D87645">
        <v>614</v>
      </c>
      <c r="E87645" t="s">
        <v>126</v>
      </c>
      <c r="F87645" t="s">
        <v>143</v>
      </c>
      <c r="G87645">
        <v>47.490470933961397</v>
      </c>
      <c r="H87645">
        <v>19.018718004226599</v>
      </c>
      <c r="I87645">
        <v>47.490412937033</v>
      </c>
      <c r="J87645">
        <v>19.024157524108801</v>
      </c>
      <c r="K87645">
        <v>8291260</v>
      </c>
      <c r="L87645">
        <v>860008</v>
      </c>
      <c r="M87645" t="s">
        <v>1467</v>
      </c>
    </row>
    <row r="87646" spans="1:13" x14ac:dyDescent="0.25">
      <c r="A87646">
        <v>137581788</v>
      </c>
      <c r="B87646" s="1">
        <v>44617.659756944442</v>
      </c>
      <c r="C87646" s="1">
        <v>44617.680324074077</v>
      </c>
      <c r="D87646">
        <v>1777</v>
      </c>
      <c r="E87646" t="s">
        <v>93</v>
      </c>
      <c r="F87646" t="s">
        <v>91</v>
      </c>
      <c r="G87646">
        <v>47.513602974448403</v>
      </c>
      <c r="H87646">
        <v>19.048072099685701</v>
      </c>
      <c r="I87646">
        <v>47.518001366063302</v>
      </c>
      <c r="J87646">
        <v>19.060335159301701</v>
      </c>
      <c r="K87646">
        <v>322017253</v>
      </c>
      <c r="L87646">
        <v>860956</v>
      </c>
      <c r="M87646" t="s">
        <v>1466</v>
      </c>
    </row>
    <row r="87647" spans="1:13" x14ac:dyDescent="0.25">
      <c r="A87647">
        <v>137581805</v>
      </c>
      <c r="B87647" s="1">
        <v>44617.659907407404</v>
      </c>
      <c r="C87647" s="1">
        <v>44617.66684027778</v>
      </c>
      <c r="D87647">
        <v>599</v>
      </c>
      <c r="E87647" t="s">
        <v>73</v>
      </c>
      <c r="F87647" t="s">
        <v>162</v>
      </c>
      <c r="G87647">
        <v>47.491297383231597</v>
      </c>
      <c r="H87647">
        <v>19.058243036270099</v>
      </c>
      <c r="I87647">
        <v>47.495987598960298</v>
      </c>
      <c r="J87647">
        <v>19.048817753791798</v>
      </c>
      <c r="K87647">
        <v>8265333</v>
      </c>
      <c r="L87647">
        <v>860805</v>
      </c>
      <c r="M87647" t="s">
        <v>1466</v>
      </c>
    </row>
    <row r="87648" spans="1:13" x14ac:dyDescent="0.25">
      <c r="A87648">
        <v>137581827</v>
      </c>
      <c r="B87648" s="1">
        <v>44617.660162037035</v>
      </c>
      <c r="C87648" s="1">
        <v>44617.665289351855</v>
      </c>
      <c r="D87648">
        <v>443</v>
      </c>
      <c r="E87648" t="s">
        <v>103</v>
      </c>
      <c r="F87648" t="s">
        <v>91</v>
      </c>
      <c r="G87648">
        <v>47.509675268709302</v>
      </c>
      <c r="H87648">
        <v>19.055308699607799</v>
      </c>
      <c r="I87648">
        <v>47.518001366063302</v>
      </c>
      <c r="J87648">
        <v>19.060335159301701</v>
      </c>
      <c r="K87648">
        <v>8545044</v>
      </c>
      <c r="L87648">
        <v>860029</v>
      </c>
      <c r="M87648" t="s">
        <v>1466</v>
      </c>
    </row>
    <row r="87649" spans="1:13" x14ac:dyDescent="0.25">
      <c r="A87649">
        <v>137581839</v>
      </c>
      <c r="B87649" s="1">
        <v>44617.660312499997</v>
      </c>
      <c r="C87649" s="1">
        <v>44617.666747685187</v>
      </c>
      <c r="D87649">
        <v>556</v>
      </c>
      <c r="E87649" t="s">
        <v>145</v>
      </c>
      <c r="F87649" t="s">
        <v>61</v>
      </c>
      <c r="G87649">
        <v>47.5096172929914</v>
      </c>
      <c r="H87649">
        <v>19.012699127197202</v>
      </c>
      <c r="I87649">
        <v>47.506472014319698</v>
      </c>
      <c r="J87649">
        <v>19.039306640625</v>
      </c>
      <c r="K87649">
        <v>8491883</v>
      </c>
      <c r="L87649">
        <v>860158</v>
      </c>
      <c r="M87649" t="s">
        <v>1466</v>
      </c>
    </row>
    <row r="87650" spans="1:13" x14ac:dyDescent="0.25">
      <c r="A87650">
        <v>137581864</v>
      </c>
      <c r="B87650" s="1">
        <v>44617.660717592589</v>
      </c>
      <c r="C87650" s="1">
        <v>44617.672766203701</v>
      </c>
      <c r="D87650">
        <v>1041</v>
      </c>
      <c r="E87650" t="s">
        <v>53</v>
      </c>
      <c r="F87650" t="s">
        <v>87</v>
      </c>
      <c r="G87650">
        <v>47.487150506688899</v>
      </c>
      <c r="H87650">
        <v>19.057213068008402</v>
      </c>
      <c r="I87650">
        <v>47.505758140267602</v>
      </c>
      <c r="J87650">
        <v>19.0638327598571</v>
      </c>
      <c r="K87650">
        <v>8472358</v>
      </c>
      <c r="L87650">
        <v>861432</v>
      </c>
      <c r="M87650" t="s">
        <v>1466</v>
      </c>
    </row>
    <row r="87651" spans="1:13" x14ac:dyDescent="0.25">
      <c r="A87651">
        <v>137581871</v>
      </c>
      <c r="B87651" s="1">
        <v>44617.660833333335</v>
      </c>
      <c r="C87651" s="1">
        <v>44617.673946759256</v>
      </c>
      <c r="D87651">
        <v>1133</v>
      </c>
      <c r="E87651" t="s">
        <v>171</v>
      </c>
      <c r="F87651" t="s">
        <v>58</v>
      </c>
      <c r="G87651">
        <v>47.473243030999697</v>
      </c>
      <c r="H87651">
        <v>19.0635967254638</v>
      </c>
      <c r="I87651">
        <v>47.510852886616398</v>
      </c>
      <c r="J87651">
        <v>19.032483100891099</v>
      </c>
      <c r="K87651">
        <v>8982724</v>
      </c>
      <c r="L87651">
        <v>860892</v>
      </c>
      <c r="M87651" t="s">
        <v>1466</v>
      </c>
    </row>
    <row r="87652" spans="1:13" x14ac:dyDescent="0.25">
      <c r="A87652">
        <v>137581885</v>
      </c>
      <c r="B87652" s="1">
        <v>44617.660949074074</v>
      </c>
      <c r="C87652" s="1">
        <v>44617.676400462966</v>
      </c>
      <c r="D87652">
        <v>1335</v>
      </c>
      <c r="E87652" t="s">
        <v>84</v>
      </c>
      <c r="F87652" t="s">
        <v>42</v>
      </c>
      <c r="G87652">
        <v>47.489342999999998</v>
      </c>
      <c r="H87652">
        <v>19.075942999999999</v>
      </c>
      <c r="I87652">
        <v>47.484504164342603</v>
      </c>
      <c r="J87652">
        <v>19.053457975387499</v>
      </c>
      <c r="K87652">
        <v>9095368</v>
      </c>
      <c r="L87652">
        <v>861307</v>
      </c>
      <c r="M87652" t="s">
        <v>1469</v>
      </c>
    </row>
    <row r="87653" spans="1:13" x14ac:dyDescent="0.25">
      <c r="A87653">
        <v>137581887</v>
      </c>
      <c r="B87653" s="1">
        <v>44617.66097222222</v>
      </c>
      <c r="C87653" s="1">
        <v>44617.669027777774</v>
      </c>
      <c r="D87653">
        <v>696</v>
      </c>
      <c r="E87653" t="s">
        <v>149</v>
      </c>
      <c r="F87653" t="s">
        <v>185</v>
      </c>
      <c r="G87653">
        <v>47.468769999999999</v>
      </c>
      <c r="H87653">
        <v>19.11683</v>
      </c>
      <c r="I87653">
        <v>47.479537399999998</v>
      </c>
      <c r="J87653">
        <v>19.089268300000001</v>
      </c>
      <c r="K87653">
        <v>8261213</v>
      </c>
      <c r="L87653">
        <v>861385</v>
      </c>
      <c r="M87653" t="s">
        <v>1466</v>
      </c>
    </row>
    <row r="87654" spans="1:13" x14ac:dyDescent="0.25">
      <c r="A87654">
        <v>137581903</v>
      </c>
      <c r="B87654" s="1">
        <v>44617.661157407405</v>
      </c>
      <c r="C87654" s="1">
        <v>44617.665023148147</v>
      </c>
      <c r="D87654">
        <v>334</v>
      </c>
      <c r="E87654" t="s">
        <v>123</v>
      </c>
      <c r="F87654" t="s">
        <v>919</v>
      </c>
      <c r="G87654">
        <v>47.4895538500312</v>
      </c>
      <c r="H87654">
        <v>19.070500731468201</v>
      </c>
      <c r="I87654">
        <v>47.485959999999999</v>
      </c>
      <c r="J87654">
        <v>19.073553333332999</v>
      </c>
      <c r="K87654">
        <v>8298209</v>
      </c>
      <c r="L87654">
        <v>861087</v>
      </c>
      <c r="M87654" t="s">
        <v>1466</v>
      </c>
    </row>
    <row r="87655" spans="1:13" x14ac:dyDescent="0.25">
      <c r="A87655">
        <v>137581913</v>
      </c>
      <c r="B87655" s="1">
        <v>44617.66134259259</v>
      </c>
      <c r="C87655" s="1">
        <v>44617.671388888892</v>
      </c>
      <c r="D87655">
        <v>868</v>
      </c>
      <c r="E87655" t="s">
        <v>131</v>
      </c>
      <c r="F87655" t="s">
        <v>134</v>
      </c>
      <c r="G87655">
        <v>47.485667846372699</v>
      </c>
      <c r="H87655">
        <v>19.0746796131134</v>
      </c>
      <c r="I87655">
        <v>47.504489812166902</v>
      </c>
      <c r="J87655">
        <v>19.085408449172899</v>
      </c>
      <c r="K87655">
        <v>8274000</v>
      </c>
      <c r="L87655">
        <v>860472</v>
      </c>
      <c r="M87655" t="s">
        <v>1466</v>
      </c>
    </row>
    <row r="87656" spans="1:13" x14ac:dyDescent="0.25">
      <c r="A87656">
        <v>137581919</v>
      </c>
      <c r="B87656" s="1">
        <v>44617.661400462966</v>
      </c>
      <c r="C87656" s="1">
        <v>44617.669641203705</v>
      </c>
      <c r="D87656">
        <v>712</v>
      </c>
      <c r="E87656" t="s">
        <v>135</v>
      </c>
      <c r="F87656" t="s">
        <v>114</v>
      </c>
      <c r="G87656">
        <v>47.505421130361903</v>
      </c>
      <c r="H87656">
        <v>19.048710465431199</v>
      </c>
      <c r="I87656">
        <v>47.491652607430296</v>
      </c>
      <c r="J87656">
        <v>19.052969813346799</v>
      </c>
      <c r="K87656">
        <v>8265809</v>
      </c>
      <c r="L87656">
        <v>860331</v>
      </c>
      <c r="M87656" t="s">
        <v>1470</v>
      </c>
    </row>
    <row r="87657" spans="1:13" x14ac:dyDescent="0.25">
      <c r="A87657">
        <v>137581930</v>
      </c>
      <c r="B87657" s="1">
        <v>44617.661608796298</v>
      </c>
      <c r="C87657" s="1">
        <v>44617.666863425926</v>
      </c>
      <c r="D87657">
        <v>454</v>
      </c>
      <c r="E87657" t="s">
        <v>55</v>
      </c>
      <c r="F87657" t="s">
        <v>42</v>
      </c>
      <c r="G87657">
        <v>47.473453999999997</v>
      </c>
      <c r="H87657">
        <v>19.059335999999998</v>
      </c>
      <c r="I87657">
        <v>47.484504164342603</v>
      </c>
      <c r="J87657">
        <v>19.053457975387499</v>
      </c>
      <c r="K87657">
        <v>8795720</v>
      </c>
      <c r="L87657">
        <v>861240</v>
      </c>
      <c r="M87657" t="s">
        <v>1466</v>
      </c>
    </row>
    <row r="87658" spans="1:13" x14ac:dyDescent="0.25">
      <c r="A87658">
        <v>137581951</v>
      </c>
      <c r="B87658" s="1">
        <v>44617.661898148152</v>
      </c>
      <c r="C87658" s="1">
        <v>44617.677604166667</v>
      </c>
      <c r="D87658">
        <v>1357</v>
      </c>
      <c r="E87658" t="s">
        <v>48</v>
      </c>
      <c r="F87658" t="s">
        <v>60</v>
      </c>
      <c r="G87658">
        <v>47.492754512106998</v>
      </c>
      <c r="H87658">
        <v>19.071310758590698</v>
      </c>
      <c r="I87658">
        <v>47.495827225142797</v>
      </c>
      <c r="J87658">
        <v>19.0667319819112</v>
      </c>
      <c r="K87658">
        <v>321888016</v>
      </c>
      <c r="L87658">
        <v>861276</v>
      </c>
      <c r="M87658" t="s">
        <v>1466</v>
      </c>
    </row>
    <row r="87659" spans="1:13" x14ac:dyDescent="0.25">
      <c r="A87659">
        <v>137581961</v>
      </c>
      <c r="B87659" s="1">
        <v>44617.662002314813</v>
      </c>
      <c r="C87659" s="1">
        <v>44617.690162037034</v>
      </c>
      <c r="D87659">
        <v>2433</v>
      </c>
      <c r="E87659" t="s">
        <v>120</v>
      </c>
      <c r="F87659" t="s">
        <v>120</v>
      </c>
      <c r="G87659">
        <v>47.518349163838302</v>
      </c>
      <c r="H87659">
        <v>19.044821262359601</v>
      </c>
      <c r="I87659">
        <v>47.518349163838302</v>
      </c>
      <c r="J87659">
        <v>19.044821262359601</v>
      </c>
      <c r="K87659">
        <v>322140536</v>
      </c>
      <c r="L87659">
        <v>861551</v>
      </c>
      <c r="M87659" t="s">
        <v>1469</v>
      </c>
    </row>
    <row r="87660" spans="1:13" x14ac:dyDescent="0.25">
      <c r="A87660">
        <v>137581963</v>
      </c>
      <c r="B87660" s="1">
        <v>44617.66201388889</v>
      </c>
      <c r="C87660" s="1">
        <v>44617.69740740741</v>
      </c>
      <c r="D87660">
        <v>3058</v>
      </c>
      <c r="E87660" t="s">
        <v>45</v>
      </c>
      <c r="F87660" t="s">
        <v>75</v>
      </c>
      <c r="G87660">
        <v>47.492537032752097</v>
      </c>
      <c r="H87660">
        <v>19.056617617607099</v>
      </c>
      <c r="I87660">
        <v>47.484819557346</v>
      </c>
      <c r="J87660">
        <v>19.059739708900398</v>
      </c>
      <c r="K87660">
        <v>8263913</v>
      </c>
      <c r="L87660">
        <v>861343</v>
      </c>
      <c r="M87660" t="s">
        <v>1466</v>
      </c>
    </row>
    <row r="87661" spans="1:13" x14ac:dyDescent="0.25">
      <c r="A87661">
        <v>137581971</v>
      </c>
      <c r="B87661" s="1">
        <v>44617.662129629629</v>
      </c>
      <c r="C87661" s="1">
        <v>44617.673946759256</v>
      </c>
      <c r="D87661">
        <v>1021</v>
      </c>
      <c r="E87661" t="s">
        <v>120</v>
      </c>
      <c r="F87661" t="s">
        <v>639</v>
      </c>
      <c r="G87661">
        <v>47.518349163838302</v>
      </c>
      <c r="H87661">
        <v>19.044821262359601</v>
      </c>
      <c r="I87661">
        <v>47.535235555556</v>
      </c>
      <c r="J87661">
        <v>19.052055555555999</v>
      </c>
      <c r="K87661">
        <v>322140538</v>
      </c>
      <c r="L87661">
        <v>860251</v>
      </c>
      <c r="M87661" t="s">
        <v>1469</v>
      </c>
    </row>
    <row r="87662" spans="1:13" x14ac:dyDescent="0.25">
      <c r="A87662">
        <v>137581984</v>
      </c>
      <c r="B87662" s="1">
        <v>44617.662303240744</v>
      </c>
      <c r="C87662" s="1">
        <v>44617.665601851855</v>
      </c>
      <c r="D87662">
        <v>285</v>
      </c>
      <c r="E87662" t="s">
        <v>75</v>
      </c>
      <c r="F87662" t="s">
        <v>133</v>
      </c>
      <c r="G87662">
        <v>47.484819557346</v>
      </c>
      <c r="H87662">
        <v>19.059739708900398</v>
      </c>
      <c r="I87662">
        <v>47.479580887855299</v>
      </c>
      <c r="J87662">
        <v>19.066118001937799</v>
      </c>
      <c r="K87662">
        <v>8271008</v>
      </c>
      <c r="L87662">
        <v>861278</v>
      </c>
      <c r="M87662" t="s">
        <v>1466</v>
      </c>
    </row>
    <row r="87663" spans="1:13" x14ac:dyDescent="0.25">
      <c r="A87663">
        <v>137581985</v>
      </c>
      <c r="B87663" s="1">
        <v>44617.662349537037</v>
      </c>
      <c r="C87663" s="1">
        <v>44617.666574074072</v>
      </c>
      <c r="D87663">
        <v>365</v>
      </c>
      <c r="E87663" t="s">
        <v>194</v>
      </c>
      <c r="F87663" t="s">
        <v>191</v>
      </c>
      <c r="G87663">
        <v>47.531066000000003</v>
      </c>
      <c r="H87663">
        <v>19.076294999999998</v>
      </c>
      <c r="I87663">
        <v>47.525509999999997</v>
      </c>
      <c r="J87663">
        <v>19.088246000000002</v>
      </c>
      <c r="K87663">
        <v>8367422</v>
      </c>
      <c r="L87663">
        <v>860833</v>
      </c>
      <c r="M87663" t="s">
        <v>1466</v>
      </c>
    </row>
    <row r="87664" spans="1:13" x14ac:dyDescent="0.25">
      <c r="A87664">
        <v>137581989</v>
      </c>
      <c r="B87664" s="1">
        <v>44617.662442129629</v>
      </c>
      <c r="C87664" s="1">
        <v>44617.66747685185</v>
      </c>
      <c r="D87664">
        <v>435</v>
      </c>
      <c r="E87664" t="s">
        <v>105</v>
      </c>
      <c r="F87664" t="s">
        <v>130</v>
      </c>
      <c r="G87664">
        <v>47.506943093402299</v>
      </c>
      <c r="H87664">
        <v>19.0548527240753</v>
      </c>
      <c r="I87664">
        <v>47.509294801891798</v>
      </c>
      <c r="J87664">
        <v>19.069100618362398</v>
      </c>
      <c r="K87664">
        <v>8622143</v>
      </c>
      <c r="L87664">
        <v>860263</v>
      </c>
      <c r="M87664" t="s">
        <v>1466</v>
      </c>
    </row>
    <row r="87665" spans="1:13" x14ac:dyDescent="0.25">
      <c r="A87665">
        <v>137581990</v>
      </c>
      <c r="B87665" s="1">
        <v>44617.662453703706</v>
      </c>
      <c r="C87665" s="1">
        <v>44617.675138888888</v>
      </c>
      <c r="D87665">
        <v>1096</v>
      </c>
      <c r="E87665" t="s">
        <v>55</v>
      </c>
      <c r="F87665" t="s">
        <v>43</v>
      </c>
      <c r="G87665">
        <v>47.473453999999997</v>
      </c>
      <c r="H87665">
        <v>19.059335999999998</v>
      </c>
      <c r="I87665">
        <v>47.500267870718702</v>
      </c>
      <c r="J87665">
        <v>19.063704013824498</v>
      </c>
      <c r="K87665">
        <v>321665906</v>
      </c>
      <c r="L87665">
        <v>861310</v>
      </c>
      <c r="M87665" t="s">
        <v>1466</v>
      </c>
    </row>
    <row r="87666" spans="1:13" x14ac:dyDescent="0.25">
      <c r="A87666">
        <v>137581995</v>
      </c>
      <c r="B87666" s="1">
        <v>44617.662476851852</v>
      </c>
      <c r="C87666" s="1">
        <v>44617.677673611113</v>
      </c>
      <c r="D87666">
        <v>1313</v>
      </c>
      <c r="E87666" t="s">
        <v>1033</v>
      </c>
      <c r="F87666" t="s">
        <v>41</v>
      </c>
      <c r="G87666">
        <v>47.528897777777999</v>
      </c>
      <c r="H87666">
        <v>19.065591111111001</v>
      </c>
      <c r="I87666">
        <v>47.503569349155498</v>
      </c>
      <c r="J87666">
        <v>19.065560102462701</v>
      </c>
      <c r="K87666">
        <v>8289695</v>
      </c>
      <c r="L87666">
        <v>861377</v>
      </c>
      <c r="M87666" t="s">
        <v>1466</v>
      </c>
    </row>
    <row r="87667" spans="1:13" x14ac:dyDescent="0.25">
      <c r="A87667">
        <v>137581999</v>
      </c>
      <c r="B87667" s="1">
        <v>44617.662499999999</v>
      </c>
      <c r="C87667" s="1">
        <v>44617.667280092595</v>
      </c>
      <c r="D87667">
        <v>413</v>
      </c>
      <c r="E87667" t="s">
        <v>107</v>
      </c>
      <c r="F87667" t="s">
        <v>53</v>
      </c>
      <c r="G87667">
        <v>47.485182000000002</v>
      </c>
      <c r="H87667">
        <v>19.064814999999999</v>
      </c>
      <c r="I87667">
        <v>47.487150506688899</v>
      </c>
      <c r="J87667">
        <v>19.057213068008402</v>
      </c>
      <c r="K87667">
        <v>322121818</v>
      </c>
      <c r="L87667">
        <v>860815</v>
      </c>
      <c r="M87667" t="s">
        <v>1466</v>
      </c>
    </row>
    <row r="87668" spans="1:13" x14ac:dyDescent="0.25">
      <c r="A87668">
        <v>137582001</v>
      </c>
      <c r="B87668" s="1">
        <v>44617.662534722222</v>
      </c>
      <c r="C87668" s="1">
        <v>44617.666979166665</v>
      </c>
      <c r="D87668">
        <v>384</v>
      </c>
      <c r="E87668" t="s">
        <v>107</v>
      </c>
      <c r="F87668" t="s">
        <v>53</v>
      </c>
      <c r="G87668">
        <v>47.485182000000002</v>
      </c>
      <c r="H87668">
        <v>19.064814999999999</v>
      </c>
      <c r="I87668">
        <v>47.487150506688899</v>
      </c>
      <c r="J87668">
        <v>19.057213068008402</v>
      </c>
      <c r="K87668">
        <v>322134188</v>
      </c>
      <c r="L87668">
        <v>860475</v>
      </c>
      <c r="M87668" t="s">
        <v>1466</v>
      </c>
    </row>
    <row r="87669" spans="1:13" x14ac:dyDescent="0.25">
      <c r="A87669">
        <v>137582009</v>
      </c>
      <c r="B87669" s="1">
        <v>44617.662685185183</v>
      </c>
      <c r="C87669" s="1">
        <v>44617.665567129632</v>
      </c>
      <c r="D87669">
        <v>249</v>
      </c>
      <c r="E87669" t="s">
        <v>94</v>
      </c>
      <c r="F87669" t="s">
        <v>151</v>
      </c>
      <c r="G87669">
        <v>47.518280329044998</v>
      </c>
      <c r="H87669">
        <v>19.051703810691802</v>
      </c>
      <c r="I87669">
        <v>47.525518356433103</v>
      </c>
      <c r="J87669">
        <v>19.056848287582302</v>
      </c>
      <c r="K87669">
        <v>8256831</v>
      </c>
      <c r="L87669">
        <v>860899</v>
      </c>
      <c r="M87669" t="s">
        <v>1467</v>
      </c>
    </row>
    <row r="87670" spans="1:13" x14ac:dyDescent="0.25">
      <c r="A87670">
        <v>137582011</v>
      </c>
      <c r="B87670" s="1">
        <v>44617.662708333337</v>
      </c>
      <c r="C87670" s="1">
        <v>44617.667083333334</v>
      </c>
      <c r="D87670">
        <v>378</v>
      </c>
      <c r="E87670" t="s">
        <v>107</v>
      </c>
      <c r="F87670" t="s">
        <v>53</v>
      </c>
      <c r="G87670">
        <v>47.485182000000002</v>
      </c>
      <c r="H87670">
        <v>19.064814999999999</v>
      </c>
      <c r="I87670">
        <v>47.487150506688899</v>
      </c>
      <c r="J87670">
        <v>19.057213068008402</v>
      </c>
      <c r="K87670">
        <v>322127949</v>
      </c>
      <c r="L87670">
        <v>861128</v>
      </c>
      <c r="M87670" t="s">
        <v>1466</v>
      </c>
    </row>
    <row r="87671" spans="1:13" x14ac:dyDescent="0.25">
      <c r="A87671">
        <v>137582015</v>
      </c>
      <c r="B87671" s="1">
        <v>44617.662743055553</v>
      </c>
      <c r="C87671" s="1">
        <v>44617.667210648149</v>
      </c>
      <c r="D87671">
        <v>386</v>
      </c>
      <c r="E87671" t="s">
        <v>107</v>
      </c>
      <c r="F87671" t="s">
        <v>53</v>
      </c>
      <c r="G87671">
        <v>47.485182000000002</v>
      </c>
      <c r="H87671">
        <v>19.064814999999999</v>
      </c>
      <c r="I87671">
        <v>47.487150506688899</v>
      </c>
      <c r="J87671">
        <v>19.057213068008402</v>
      </c>
      <c r="K87671">
        <v>322134144</v>
      </c>
      <c r="L87671">
        <v>860888</v>
      </c>
      <c r="M87671" t="s">
        <v>1466</v>
      </c>
    </row>
    <row r="87672" spans="1:13" x14ac:dyDescent="0.25">
      <c r="A87672">
        <v>137582046</v>
      </c>
      <c r="B87672" s="1">
        <v>44617.663136574076</v>
      </c>
      <c r="C87672" s="1">
        <v>44617.675138888888</v>
      </c>
      <c r="D87672">
        <v>1037</v>
      </c>
      <c r="E87672" t="s">
        <v>151</v>
      </c>
      <c r="F87672" t="s">
        <v>136</v>
      </c>
      <c r="G87672">
        <v>47.525518356433103</v>
      </c>
      <c r="H87672">
        <v>19.056848287582302</v>
      </c>
      <c r="I87672">
        <v>47.508584589786601</v>
      </c>
      <c r="J87672">
        <v>19.048211574554401</v>
      </c>
      <c r="K87672">
        <v>322138669</v>
      </c>
      <c r="L87672">
        <v>860835</v>
      </c>
      <c r="M87672" t="s">
        <v>1469</v>
      </c>
    </row>
    <row r="87673" spans="1:13" x14ac:dyDescent="0.25">
      <c r="A87673">
        <v>137582057</v>
      </c>
      <c r="B87673" s="1">
        <v>44617.663252314815</v>
      </c>
      <c r="C87673" s="1">
        <v>44617.671203703707</v>
      </c>
      <c r="D87673">
        <v>687</v>
      </c>
      <c r="E87673" t="s">
        <v>55</v>
      </c>
      <c r="F87673" t="s">
        <v>42</v>
      </c>
      <c r="G87673">
        <v>47.473453999999997</v>
      </c>
      <c r="H87673">
        <v>19.059335999999998</v>
      </c>
      <c r="I87673">
        <v>47.484504164342603</v>
      </c>
      <c r="J87673">
        <v>19.053457975387499</v>
      </c>
      <c r="K87673">
        <v>8266383</v>
      </c>
      <c r="L87673">
        <v>860994</v>
      </c>
      <c r="M87673" t="s">
        <v>1466</v>
      </c>
    </row>
    <row r="87674" spans="1:13" x14ac:dyDescent="0.25">
      <c r="A87674">
        <v>137582060</v>
      </c>
      <c r="B87674" s="1">
        <v>44617.663287037038</v>
      </c>
      <c r="C87674" s="1">
        <v>44617.674375000002</v>
      </c>
      <c r="D87674">
        <v>958</v>
      </c>
      <c r="E87674" t="s">
        <v>95</v>
      </c>
      <c r="F87674" t="s">
        <v>95</v>
      </c>
      <c r="G87674">
        <v>47.514490653191999</v>
      </c>
      <c r="H87674">
        <v>19.0525352954864</v>
      </c>
      <c r="I87674">
        <v>47.514490653191999</v>
      </c>
      <c r="J87674">
        <v>19.0525352954864</v>
      </c>
      <c r="K87674">
        <v>8287950</v>
      </c>
      <c r="L87674">
        <v>860969</v>
      </c>
      <c r="M87674" t="s">
        <v>1466</v>
      </c>
    </row>
    <row r="87675" spans="1:13" x14ac:dyDescent="0.25">
      <c r="A87675">
        <v>137582068</v>
      </c>
      <c r="B87675" s="1">
        <v>44617.663368055553</v>
      </c>
      <c r="C87675" s="1">
        <v>44617.675381944442</v>
      </c>
      <c r="D87675">
        <v>1038</v>
      </c>
      <c r="E87675" t="s">
        <v>151</v>
      </c>
      <c r="F87675" t="s">
        <v>136</v>
      </c>
      <c r="G87675">
        <v>47.525518356433103</v>
      </c>
      <c r="H87675">
        <v>19.056848287582302</v>
      </c>
      <c r="I87675">
        <v>47.508584589786601</v>
      </c>
      <c r="J87675">
        <v>19.048211574554401</v>
      </c>
      <c r="K87675">
        <v>322138670</v>
      </c>
      <c r="L87675">
        <v>860253</v>
      </c>
      <c r="M87675" t="s">
        <v>1469</v>
      </c>
    </row>
    <row r="87676" spans="1:13" x14ac:dyDescent="0.25">
      <c r="A87676">
        <v>137582074</v>
      </c>
      <c r="B87676" s="1">
        <v>44617.663449074076</v>
      </c>
      <c r="C87676" s="1">
        <v>44617.665925925925</v>
      </c>
      <c r="D87676">
        <v>214</v>
      </c>
      <c r="E87676" t="s">
        <v>55</v>
      </c>
      <c r="F87676" t="s">
        <v>178</v>
      </c>
      <c r="G87676">
        <v>47.473453999999997</v>
      </c>
      <c r="H87676">
        <v>19.059335999999998</v>
      </c>
      <c r="I87676">
        <v>47.476415680760297</v>
      </c>
      <c r="J87676">
        <v>19.058994054794301</v>
      </c>
      <c r="K87676">
        <v>8374613</v>
      </c>
      <c r="L87676">
        <v>860696</v>
      </c>
      <c r="M87676" t="s">
        <v>1466</v>
      </c>
    </row>
    <row r="87677" spans="1:13" x14ac:dyDescent="0.25">
      <c r="A87677">
        <v>137582083</v>
      </c>
      <c r="B87677" s="1">
        <v>44617.663576388892</v>
      </c>
      <c r="C87677" s="1">
        <v>44617.671006944445</v>
      </c>
      <c r="D87677">
        <v>642</v>
      </c>
      <c r="E87677" t="s">
        <v>55</v>
      </c>
      <c r="F87677" t="s">
        <v>42</v>
      </c>
      <c r="G87677">
        <v>47.473453999999997</v>
      </c>
      <c r="H87677">
        <v>19.059335999999998</v>
      </c>
      <c r="I87677">
        <v>47.484504164342603</v>
      </c>
      <c r="J87677">
        <v>19.053457975387499</v>
      </c>
      <c r="K87677">
        <v>8266383</v>
      </c>
      <c r="L87677">
        <v>861314</v>
      </c>
      <c r="M87677" t="s">
        <v>1466</v>
      </c>
    </row>
    <row r="87678" spans="1:13" x14ac:dyDescent="0.25">
      <c r="A87678">
        <v>137582087</v>
      </c>
      <c r="B87678" s="1">
        <v>44617.663657407407</v>
      </c>
      <c r="C87678" s="1">
        <v>44617.676261574074</v>
      </c>
      <c r="D87678">
        <v>1089</v>
      </c>
      <c r="E87678" t="s">
        <v>170</v>
      </c>
      <c r="F87678" t="s">
        <v>106</v>
      </c>
      <c r="G87678">
        <v>47.494617548341701</v>
      </c>
      <c r="H87678">
        <v>19.055871963500898</v>
      </c>
      <c r="I87678">
        <v>47.502895299075497</v>
      </c>
      <c r="J87678">
        <v>19.051328301429699</v>
      </c>
      <c r="K87678">
        <v>8348587</v>
      </c>
      <c r="L87678">
        <v>861054</v>
      </c>
      <c r="M87678" t="s">
        <v>1466</v>
      </c>
    </row>
    <row r="87679" spans="1:13" x14ac:dyDescent="0.25">
      <c r="A87679">
        <v>137582090</v>
      </c>
      <c r="B87679" s="1">
        <v>44617.663680555554</v>
      </c>
      <c r="C87679" s="1">
        <v>44617.669849537036</v>
      </c>
      <c r="D87679">
        <v>533</v>
      </c>
      <c r="E87679" t="s">
        <v>70</v>
      </c>
      <c r="F87679" t="s">
        <v>75</v>
      </c>
      <c r="G87679">
        <v>47.480799061075999</v>
      </c>
      <c r="H87679">
        <v>19.077243804931602</v>
      </c>
      <c r="I87679">
        <v>47.484819557346</v>
      </c>
      <c r="J87679">
        <v>19.059739708900398</v>
      </c>
      <c r="K87679">
        <v>8567405</v>
      </c>
      <c r="L87679">
        <v>860038</v>
      </c>
      <c r="M87679" t="s">
        <v>1467</v>
      </c>
    </row>
    <row r="87680" spans="1:13" x14ac:dyDescent="0.25">
      <c r="A87680">
        <v>137582122</v>
      </c>
      <c r="B87680" s="1">
        <v>44617.664097222223</v>
      </c>
      <c r="C87680" s="1">
        <v>44617.669814814813</v>
      </c>
      <c r="D87680">
        <v>494</v>
      </c>
      <c r="E87680" t="s">
        <v>40</v>
      </c>
      <c r="F87680" t="s">
        <v>152</v>
      </c>
      <c r="G87680">
        <v>47.515001514559302</v>
      </c>
      <c r="H87680">
        <v>19.039805531501699</v>
      </c>
      <c r="I87680">
        <v>47.528003254662302</v>
      </c>
      <c r="J87680">
        <v>19.038593173026999</v>
      </c>
      <c r="K87680">
        <v>8280068</v>
      </c>
      <c r="L87680">
        <v>860143</v>
      </c>
      <c r="M87680" t="s">
        <v>1466</v>
      </c>
    </row>
    <row r="87681" spans="1:13" x14ac:dyDescent="0.25">
      <c r="A87681">
        <v>137582123</v>
      </c>
      <c r="B87681" s="1">
        <v>44617.6641087963</v>
      </c>
      <c r="C87681" s="1">
        <v>44617.671226851853</v>
      </c>
      <c r="D87681">
        <v>615</v>
      </c>
      <c r="E87681" t="s">
        <v>55</v>
      </c>
      <c r="F87681" t="s">
        <v>42</v>
      </c>
      <c r="G87681">
        <v>47.473453999999997</v>
      </c>
      <c r="H87681">
        <v>19.059335999999998</v>
      </c>
      <c r="I87681">
        <v>47.484504164342603</v>
      </c>
      <c r="J87681">
        <v>19.053457975387499</v>
      </c>
      <c r="K87681">
        <v>8263922</v>
      </c>
      <c r="L87681">
        <v>861442</v>
      </c>
      <c r="M87681" t="s">
        <v>1466</v>
      </c>
    </row>
    <row r="87682" spans="1:13" x14ac:dyDescent="0.25">
      <c r="A87682">
        <v>137582127</v>
      </c>
      <c r="B87682" s="1">
        <v>44617.664166666669</v>
      </c>
      <c r="C87682" s="1">
        <v>44617.673136574071</v>
      </c>
      <c r="D87682">
        <v>775</v>
      </c>
      <c r="E87682" t="s">
        <v>95</v>
      </c>
      <c r="F87682" t="s">
        <v>51</v>
      </c>
      <c r="G87682">
        <v>47.514490653191999</v>
      </c>
      <c r="H87682">
        <v>19.0525352954864</v>
      </c>
      <c r="I87682">
        <v>47.4919607081059</v>
      </c>
      <c r="J87682">
        <v>19.062330722808799</v>
      </c>
      <c r="K87682">
        <v>8528889</v>
      </c>
      <c r="L87682">
        <v>861399</v>
      </c>
      <c r="M87682" t="s">
        <v>1467</v>
      </c>
    </row>
    <row r="87683" spans="1:13" x14ac:dyDescent="0.25">
      <c r="A87683">
        <v>137582129</v>
      </c>
      <c r="B87683" s="1">
        <v>44617.664201388892</v>
      </c>
      <c r="C87683" s="1">
        <v>44617.668993055559</v>
      </c>
      <c r="D87683">
        <v>414</v>
      </c>
      <c r="E87683" t="s">
        <v>33</v>
      </c>
      <c r="F87683" t="s">
        <v>78</v>
      </c>
      <c r="G87683">
        <v>47.5077910250969</v>
      </c>
      <c r="H87683">
        <v>19.0728986263275</v>
      </c>
      <c r="I87683">
        <v>47.5079178513095</v>
      </c>
      <c r="J87683">
        <v>19.08416390419</v>
      </c>
      <c r="K87683">
        <v>8410545</v>
      </c>
      <c r="L87683">
        <v>860647</v>
      </c>
      <c r="M87683" t="s">
        <v>1466</v>
      </c>
    </row>
    <row r="87684" spans="1:13" x14ac:dyDescent="0.25">
      <c r="A87684">
        <v>137582182</v>
      </c>
      <c r="B87684" s="1">
        <v>44617.664884259262</v>
      </c>
      <c r="C87684" s="1">
        <v>44617.669027777774</v>
      </c>
      <c r="D87684">
        <v>358</v>
      </c>
      <c r="E87684" t="s">
        <v>195</v>
      </c>
      <c r="F87684" t="s">
        <v>35</v>
      </c>
      <c r="G87684">
        <v>47.519429000000002</v>
      </c>
      <c r="H87684">
        <v>19.038141</v>
      </c>
      <c r="I87684">
        <v>47.519841769777699</v>
      </c>
      <c r="J87684">
        <v>19.0439790487289</v>
      </c>
      <c r="K87684">
        <v>8965087</v>
      </c>
      <c r="L87684">
        <v>860512</v>
      </c>
      <c r="M87684" t="s">
        <v>1466</v>
      </c>
    </row>
    <row r="87685" spans="1:13" x14ac:dyDescent="0.25">
      <c r="A87685">
        <v>137582185</v>
      </c>
      <c r="B87685" s="1">
        <v>44617.664918981478</v>
      </c>
      <c r="C87685" s="1">
        <v>44617.680185185185</v>
      </c>
      <c r="D87685">
        <v>1319</v>
      </c>
      <c r="E87685" t="s">
        <v>74</v>
      </c>
      <c r="F87685" t="s">
        <v>80</v>
      </c>
      <c r="G87685">
        <v>47.485900000000001</v>
      </c>
      <c r="H87685">
        <v>19.069479999999999</v>
      </c>
      <c r="I87685">
        <v>47.495046000000002</v>
      </c>
      <c r="J87685">
        <v>19.077116</v>
      </c>
      <c r="K87685">
        <v>322040373</v>
      </c>
      <c r="L87685">
        <v>861299</v>
      </c>
      <c r="M87685" t="s">
        <v>1466</v>
      </c>
    </row>
    <row r="87686" spans="1:13" x14ac:dyDescent="0.25">
      <c r="A87686">
        <v>137582229</v>
      </c>
      <c r="B87686" s="1">
        <v>44617.665451388886</v>
      </c>
      <c r="C87686" s="1">
        <v>44617.669293981482</v>
      </c>
      <c r="D87686">
        <v>332</v>
      </c>
      <c r="E87686" t="s">
        <v>55</v>
      </c>
      <c r="F87686" t="s">
        <v>49</v>
      </c>
      <c r="G87686">
        <v>47.473453999999997</v>
      </c>
      <c r="H87686">
        <v>19.059335999999998</v>
      </c>
      <c r="I87686">
        <v>47.480102000000002</v>
      </c>
      <c r="J87686">
        <v>19.057696</v>
      </c>
      <c r="K87686">
        <v>321444106</v>
      </c>
      <c r="L87686">
        <v>860818</v>
      </c>
      <c r="M87686" t="s">
        <v>1466</v>
      </c>
    </row>
    <row r="87687" spans="1:13" x14ac:dyDescent="0.25">
      <c r="A87687">
        <v>137582234</v>
      </c>
      <c r="B87687" s="1">
        <v>44617.665509259263</v>
      </c>
      <c r="C87687" s="1">
        <v>44617.677581018521</v>
      </c>
      <c r="D87687">
        <v>1043</v>
      </c>
      <c r="E87687" t="s">
        <v>96</v>
      </c>
      <c r="F87687" t="s">
        <v>44</v>
      </c>
      <c r="G87687">
        <v>47.535022637234</v>
      </c>
      <c r="H87687">
        <v>19.060120582580499</v>
      </c>
      <c r="I87687">
        <v>47.497038671763903</v>
      </c>
      <c r="J87687">
        <v>19.062073230743401</v>
      </c>
      <c r="K87687">
        <v>8289905</v>
      </c>
      <c r="L87687">
        <v>860464</v>
      </c>
      <c r="M87687" t="s">
        <v>1467</v>
      </c>
    </row>
    <row r="87688" spans="1:13" x14ac:dyDescent="0.25">
      <c r="A87688">
        <v>137582239</v>
      </c>
      <c r="B87688" s="1">
        <v>44617.665567129632</v>
      </c>
      <c r="C87688" s="1">
        <v>44617.667673611111</v>
      </c>
      <c r="D87688">
        <v>182</v>
      </c>
      <c r="E87688" t="s">
        <v>158</v>
      </c>
      <c r="F87688" t="s">
        <v>55</v>
      </c>
      <c r="G87688">
        <v>47.473264786964599</v>
      </c>
      <c r="H87688">
        <v>19.052653312683098</v>
      </c>
      <c r="I87688">
        <v>47.473453999999997</v>
      </c>
      <c r="J87688">
        <v>19.059335999999998</v>
      </c>
      <c r="K87688">
        <v>8971865</v>
      </c>
      <c r="L87688">
        <v>860691</v>
      </c>
      <c r="M87688" t="s">
        <v>1466</v>
      </c>
    </row>
    <row r="87689" spans="1:13" x14ac:dyDescent="0.25">
      <c r="A87689">
        <v>137582270</v>
      </c>
      <c r="B87689" s="1">
        <v>44617.666030092594</v>
      </c>
      <c r="C87689" s="1">
        <v>44617.666412037041</v>
      </c>
      <c r="D87689">
        <v>33</v>
      </c>
      <c r="E87689" t="s">
        <v>138</v>
      </c>
      <c r="F87689" t="s">
        <v>138</v>
      </c>
      <c r="G87689">
        <v>47.503428016791297</v>
      </c>
      <c r="H87689">
        <v>19.060796499252302</v>
      </c>
      <c r="I87689">
        <v>47.503428016791297</v>
      </c>
      <c r="J87689">
        <v>19.060796499252302</v>
      </c>
      <c r="K87689">
        <v>8662532</v>
      </c>
      <c r="L87689">
        <v>860081</v>
      </c>
      <c r="M87689" t="s">
        <v>1466</v>
      </c>
    </row>
    <row r="87690" spans="1:13" x14ac:dyDescent="0.25">
      <c r="A87690">
        <v>137582276</v>
      </c>
      <c r="B87690" s="1">
        <v>44617.666087962964</v>
      </c>
      <c r="C87690" s="1">
        <v>44617.677662037036</v>
      </c>
      <c r="D87690">
        <v>1000</v>
      </c>
      <c r="E87690" t="s">
        <v>25</v>
      </c>
      <c r="F87690" t="s">
        <v>106</v>
      </c>
      <c r="G87690">
        <v>47.491279259483498</v>
      </c>
      <c r="H87690">
        <v>19.0451163053512</v>
      </c>
      <c r="I87690">
        <v>47.502895299075497</v>
      </c>
      <c r="J87690">
        <v>19.051328301429699</v>
      </c>
      <c r="K87690">
        <v>322139921</v>
      </c>
      <c r="L87690">
        <v>861473</v>
      </c>
      <c r="M87690" t="s">
        <v>1469</v>
      </c>
    </row>
    <row r="87691" spans="1:13" x14ac:dyDescent="0.25">
      <c r="A87691">
        <v>137582277</v>
      </c>
      <c r="B87691" s="1">
        <v>44617.666087962964</v>
      </c>
      <c r="C87691" s="1">
        <v>44617.68309027778</v>
      </c>
      <c r="D87691">
        <v>1469</v>
      </c>
      <c r="E87691" t="s">
        <v>620</v>
      </c>
      <c r="F87691" t="s">
        <v>50</v>
      </c>
      <c r="G87691">
        <v>47.50056</v>
      </c>
      <c r="H87691">
        <v>19.060542222222001</v>
      </c>
      <c r="I87691">
        <v>47.4970676665776</v>
      </c>
      <c r="J87691">
        <v>19.0551209449768</v>
      </c>
      <c r="K87691">
        <v>321391638</v>
      </c>
      <c r="L87691">
        <v>861243</v>
      </c>
      <c r="M87691" t="s">
        <v>1466</v>
      </c>
    </row>
    <row r="87692" spans="1:13" x14ac:dyDescent="0.25">
      <c r="A87692">
        <v>137582309</v>
      </c>
      <c r="B87692" s="1">
        <v>44617.666331018518</v>
      </c>
      <c r="C87692" s="1">
        <v>44617.671446759261</v>
      </c>
      <c r="D87692">
        <v>442</v>
      </c>
      <c r="E87692" t="s">
        <v>134</v>
      </c>
      <c r="F87692" t="s">
        <v>77</v>
      </c>
      <c r="G87692">
        <v>47.504489812166902</v>
      </c>
      <c r="H87692">
        <v>19.085408449172899</v>
      </c>
      <c r="I87692">
        <v>47.511135510982299</v>
      </c>
      <c r="J87692">
        <v>19.080333709716701</v>
      </c>
      <c r="K87692">
        <v>8319407</v>
      </c>
      <c r="L87692">
        <v>861413</v>
      </c>
      <c r="M87692" t="s">
        <v>1467</v>
      </c>
    </row>
    <row r="87693" spans="1:13" x14ac:dyDescent="0.25">
      <c r="A87693">
        <v>137582324</v>
      </c>
      <c r="B87693" s="1">
        <v>44617.666539351849</v>
      </c>
      <c r="C87693" s="1">
        <v>44617.671898148146</v>
      </c>
      <c r="D87693">
        <v>463</v>
      </c>
      <c r="E87693" t="s">
        <v>134</v>
      </c>
      <c r="F87693" t="s">
        <v>77</v>
      </c>
      <c r="G87693">
        <v>47.504489812166902</v>
      </c>
      <c r="H87693">
        <v>19.085408449172899</v>
      </c>
      <c r="I87693">
        <v>47.511135510982299</v>
      </c>
      <c r="J87693">
        <v>19.080333709716701</v>
      </c>
      <c r="K87693">
        <v>8319407</v>
      </c>
      <c r="L87693">
        <v>861342</v>
      </c>
      <c r="M87693" t="s">
        <v>1467</v>
      </c>
    </row>
    <row r="87694" spans="1:13" x14ac:dyDescent="0.25">
      <c r="A87694">
        <v>137582334</v>
      </c>
      <c r="B87694" s="1">
        <v>44617.666678240741</v>
      </c>
      <c r="C87694" s="1">
        <v>44617.674756944441</v>
      </c>
      <c r="D87694">
        <v>698</v>
      </c>
      <c r="E87694" t="s">
        <v>87</v>
      </c>
      <c r="F87694" t="s">
        <v>53</v>
      </c>
      <c r="G87694">
        <v>47.505758140267602</v>
      </c>
      <c r="H87694">
        <v>19.0638327598571</v>
      </c>
      <c r="I87694">
        <v>47.487150506688899</v>
      </c>
      <c r="J87694">
        <v>19.057213068008402</v>
      </c>
      <c r="K87694">
        <v>322120153</v>
      </c>
      <c r="L87694">
        <v>860226</v>
      </c>
      <c r="M87694" t="s">
        <v>1466</v>
      </c>
    </row>
    <row r="87695" spans="1:13" x14ac:dyDescent="0.25">
      <c r="A87695">
        <v>137582335</v>
      </c>
      <c r="B87695" s="1">
        <v>44617.666689814818</v>
      </c>
      <c r="C87695" s="1">
        <v>44617.668495370373</v>
      </c>
      <c r="D87695">
        <v>156</v>
      </c>
      <c r="E87695" t="s">
        <v>28</v>
      </c>
      <c r="F87695" t="s">
        <v>107</v>
      </c>
      <c r="G87695">
        <v>47.4897314683273</v>
      </c>
      <c r="H87695">
        <v>19.0613865852355</v>
      </c>
      <c r="I87695">
        <v>47.485182000000002</v>
      </c>
      <c r="J87695">
        <v>19.064814999999999</v>
      </c>
      <c r="K87695">
        <v>8292053</v>
      </c>
      <c r="L87695">
        <v>860286</v>
      </c>
      <c r="M87695" t="s">
        <v>1466</v>
      </c>
    </row>
    <row r="87696" spans="1:13" x14ac:dyDescent="0.25">
      <c r="A87696">
        <v>137582340</v>
      </c>
      <c r="B87696" s="1">
        <v>44617.666759259257</v>
      </c>
      <c r="C87696" s="1">
        <v>44617.676030092596</v>
      </c>
      <c r="D87696">
        <v>801</v>
      </c>
      <c r="E87696" t="s">
        <v>138</v>
      </c>
      <c r="F87696" t="s">
        <v>52</v>
      </c>
      <c r="G87696">
        <v>47.503428016791297</v>
      </c>
      <c r="H87696">
        <v>19.060796499252302</v>
      </c>
      <c r="I87696">
        <v>47.481596659192903</v>
      </c>
      <c r="J87696">
        <v>19.056816101074201</v>
      </c>
      <c r="K87696">
        <v>8662532</v>
      </c>
      <c r="L87696">
        <v>861438</v>
      </c>
      <c r="M87696" t="s">
        <v>1466</v>
      </c>
    </row>
    <row r="87697" spans="1:13" x14ac:dyDescent="0.25">
      <c r="A87697">
        <v>137582343</v>
      </c>
      <c r="B87697" s="1">
        <v>44617.66684027778</v>
      </c>
      <c r="C87697" s="1">
        <v>44617.669490740744</v>
      </c>
      <c r="D87697">
        <v>229</v>
      </c>
      <c r="E87697" t="s">
        <v>186</v>
      </c>
      <c r="F87697" t="s">
        <v>191</v>
      </c>
      <c r="G87697">
        <v>47.522460000000002</v>
      </c>
      <c r="H87697">
        <v>19.082262</v>
      </c>
      <c r="I87697">
        <v>47.525509999999997</v>
      </c>
      <c r="J87697">
        <v>19.088246000000002</v>
      </c>
      <c r="K87697">
        <v>8422990</v>
      </c>
      <c r="L87697">
        <v>861035</v>
      </c>
      <c r="M87697" t="s">
        <v>1466</v>
      </c>
    </row>
    <row r="87698" spans="1:13" x14ac:dyDescent="0.25">
      <c r="A87698">
        <v>137582347</v>
      </c>
      <c r="B87698" s="1">
        <v>44617.666886574072</v>
      </c>
      <c r="C87698" s="1">
        <v>44617.676782407405</v>
      </c>
      <c r="D87698">
        <v>855</v>
      </c>
      <c r="E87698" t="s">
        <v>83</v>
      </c>
      <c r="F87698" t="s">
        <v>53</v>
      </c>
      <c r="G87698">
        <v>47.477665000000002</v>
      </c>
      <c r="H87698">
        <v>19.057971999999999</v>
      </c>
      <c r="I87698">
        <v>47.487150506688899</v>
      </c>
      <c r="J87698">
        <v>19.057213068008402</v>
      </c>
      <c r="K87698">
        <v>321889564</v>
      </c>
      <c r="L87698">
        <v>860843</v>
      </c>
      <c r="M87698" t="s">
        <v>1466</v>
      </c>
    </row>
    <row r="87699" spans="1:13" x14ac:dyDescent="0.25">
      <c r="A87699">
        <v>137582353</v>
      </c>
      <c r="B87699" s="1">
        <v>44617.666956018518</v>
      </c>
      <c r="C87699" s="1">
        <v>44617.675115740742</v>
      </c>
      <c r="D87699">
        <v>705</v>
      </c>
      <c r="E87699" t="s">
        <v>87</v>
      </c>
      <c r="F87699" t="s">
        <v>53</v>
      </c>
      <c r="G87699">
        <v>47.505758140267602</v>
      </c>
      <c r="H87699">
        <v>19.0638327598571</v>
      </c>
      <c r="I87699">
        <v>47.487150506688899</v>
      </c>
      <c r="J87699">
        <v>19.057213068008402</v>
      </c>
      <c r="K87699">
        <v>322120134</v>
      </c>
      <c r="L87699">
        <v>861336</v>
      </c>
      <c r="M87699" t="s">
        <v>1466</v>
      </c>
    </row>
    <row r="87700" spans="1:13" x14ac:dyDescent="0.25">
      <c r="A87700">
        <v>137582360</v>
      </c>
      <c r="B87700" s="1">
        <v>44617.66710648148</v>
      </c>
      <c r="C87700" s="1">
        <v>44617.679305555554</v>
      </c>
      <c r="D87700">
        <v>1054</v>
      </c>
      <c r="E87700" t="s">
        <v>162</v>
      </c>
      <c r="F87700" t="s">
        <v>93</v>
      </c>
      <c r="G87700">
        <v>47.495987598960298</v>
      </c>
      <c r="H87700">
        <v>19.048817753791798</v>
      </c>
      <c r="I87700">
        <v>47.513602974448403</v>
      </c>
      <c r="J87700">
        <v>19.048072099685701</v>
      </c>
      <c r="K87700">
        <v>8265333</v>
      </c>
      <c r="L87700">
        <v>860914</v>
      </c>
      <c r="M87700" t="s">
        <v>1466</v>
      </c>
    </row>
    <row r="87701" spans="1:13" x14ac:dyDescent="0.25">
      <c r="A87701">
        <v>137582368</v>
      </c>
      <c r="B87701" s="1">
        <v>44617.667303240742</v>
      </c>
      <c r="C87701" s="1">
        <v>44617.676736111112</v>
      </c>
      <c r="D87701">
        <v>815</v>
      </c>
      <c r="E87701" t="s">
        <v>48</v>
      </c>
      <c r="F87701" t="s">
        <v>139</v>
      </c>
      <c r="G87701">
        <v>47.492754512106998</v>
      </c>
      <c r="H87701">
        <v>19.071310758590698</v>
      </c>
      <c r="I87701">
        <v>47.511265952484003</v>
      </c>
      <c r="J87701">
        <v>19.057492017745901</v>
      </c>
      <c r="K87701">
        <v>8321199</v>
      </c>
      <c r="L87701">
        <v>861224</v>
      </c>
      <c r="M87701" t="s">
        <v>1467</v>
      </c>
    </row>
    <row r="87702" spans="1:13" x14ac:dyDescent="0.25">
      <c r="A87702">
        <v>137582406</v>
      </c>
      <c r="B87702" s="1">
        <v>44617.667731481481</v>
      </c>
      <c r="C87702" s="1">
        <v>44617.673414351855</v>
      </c>
      <c r="D87702">
        <v>491</v>
      </c>
      <c r="E87702" t="s">
        <v>51</v>
      </c>
      <c r="F87702" t="s">
        <v>63</v>
      </c>
      <c r="G87702">
        <v>47.4919607081059</v>
      </c>
      <c r="H87702">
        <v>19.062330722808799</v>
      </c>
      <c r="I87702">
        <v>47.481640164196499</v>
      </c>
      <c r="J87702">
        <v>19.073832035064601</v>
      </c>
      <c r="K87702">
        <v>321838277</v>
      </c>
      <c r="L87702">
        <v>861464</v>
      </c>
      <c r="M87702" t="s">
        <v>1467</v>
      </c>
    </row>
    <row r="87703" spans="1:13" x14ac:dyDescent="0.25">
      <c r="A87703">
        <v>137582408</v>
      </c>
      <c r="B87703" s="1">
        <v>44617.667743055557</v>
      </c>
      <c r="C87703" s="1">
        <v>44617.675682870373</v>
      </c>
      <c r="D87703">
        <v>686</v>
      </c>
      <c r="E87703" t="s">
        <v>48</v>
      </c>
      <c r="F87703" t="s">
        <v>73</v>
      </c>
      <c r="G87703">
        <v>47.492754512106998</v>
      </c>
      <c r="H87703">
        <v>19.071310758590698</v>
      </c>
      <c r="I87703">
        <v>47.491297383231597</v>
      </c>
      <c r="J87703">
        <v>19.058243036270099</v>
      </c>
      <c r="K87703">
        <v>8259732</v>
      </c>
      <c r="L87703">
        <v>861297</v>
      </c>
      <c r="M87703" t="s">
        <v>1466</v>
      </c>
    </row>
    <row r="87704" spans="1:13" x14ac:dyDescent="0.25">
      <c r="A87704">
        <v>137582434</v>
      </c>
      <c r="B87704" s="1">
        <v>44617.668182870373</v>
      </c>
      <c r="C87704" s="1">
        <v>44617.678900462961</v>
      </c>
      <c r="D87704">
        <v>926</v>
      </c>
      <c r="E87704" t="s">
        <v>204</v>
      </c>
      <c r="F87704" t="s">
        <v>204</v>
      </c>
      <c r="G87704">
        <v>47.469366000000001</v>
      </c>
      <c r="H87704">
        <v>19.059270999999999</v>
      </c>
      <c r="I87704">
        <v>47.469366000000001</v>
      </c>
      <c r="J87704">
        <v>19.059270999999999</v>
      </c>
      <c r="K87704">
        <v>8700572</v>
      </c>
      <c r="L87704">
        <v>860536</v>
      </c>
      <c r="M87704" t="s">
        <v>1466</v>
      </c>
    </row>
    <row r="87705" spans="1:13" x14ac:dyDescent="0.25">
      <c r="A87705">
        <v>137582459</v>
      </c>
      <c r="B87705" s="1">
        <v>44617.668587962966</v>
      </c>
      <c r="C87705" s="1">
        <v>44617.683495370373</v>
      </c>
      <c r="D87705">
        <v>1288</v>
      </c>
      <c r="E87705" t="s">
        <v>61</v>
      </c>
      <c r="F87705" t="s">
        <v>63</v>
      </c>
      <c r="G87705">
        <v>47.506472014319698</v>
      </c>
      <c r="H87705">
        <v>19.039306640625</v>
      </c>
      <c r="I87705">
        <v>47.481640164196499</v>
      </c>
      <c r="J87705">
        <v>19.073832035064601</v>
      </c>
      <c r="K87705">
        <v>8506700</v>
      </c>
      <c r="L87705">
        <v>860300</v>
      </c>
      <c r="M87705" t="s">
        <v>1466</v>
      </c>
    </row>
    <row r="87706" spans="1:13" x14ac:dyDescent="0.25">
      <c r="A87706">
        <v>137582489</v>
      </c>
      <c r="B87706" s="1">
        <v>44617.668912037036</v>
      </c>
      <c r="C87706" s="1">
        <v>44617.682743055557</v>
      </c>
      <c r="D87706">
        <v>1195</v>
      </c>
      <c r="E87706" t="s">
        <v>211</v>
      </c>
      <c r="F87706" t="s">
        <v>28</v>
      </c>
      <c r="G87706">
        <v>47.512552233263897</v>
      </c>
      <c r="H87706">
        <v>19.063934683799701</v>
      </c>
      <c r="I87706">
        <v>47.4897314683273</v>
      </c>
      <c r="J87706">
        <v>19.0613865852355</v>
      </c>
      <c r="K87706">
        <v>8392818</v>
      </c>
      <c r="L87706">
        <v>861156</v>
      </c>
      <c r="M87706" t="s">
        <v>1466</v>
      </c>
    </row>
    <row r="87707" spans="1:13" x14ac:dyDescent="0.25">
      <c r="A87707">
        <v>137582491</v>
      </c>
      <c r="B87707" s="1">
        <v>44617.668946759259</v>
      </c>
      <c r="C87707" s="1">
        <v>44617.680243055554</v>
      </c>
      <c r="D87707">
        <v>976</v>
      </c>
      <c r="E87707" t="s">
        <v>93</v>
      </c>
      <c r="F87707" t="s">
        <v>53</v>
      </c>
      <c r="G87707">
        <v>47.513602974448403</v>
      </c>
      <c r="H87707">
        <v>19.048072099685701</v>
      </c>
      <c r="I87707">
        <v>47.487150506688899</v>
      </c>
      <c r="J87707">
        <v>19.057213068008402</v>
      </c>
      <c r="K87707">
        <v>9022869</v>
      </c>
      <c r="L87707">
        <v>861300</v>
      </c>
      <c r="M87707" t="s">
        <v>1466</v>
      </c>
    </row>
    <row r="87708" spans="1:13" x14ac:dyDescent="0.25">
      <c r="A87708">
        <v>137582511</v>
      </c>
      <c r="B87708" s="1">
        <v>44617.669270833336</v>
      </c>
      <c r="C87708" s="1">
        <v>44617.682152777779</v>
      </c>
      <c r="D87708">
        <v>1113</v>
      </c>
      <c r="E87708" t="s">
        <v>142</v>
      </c>
      <c r="F87708" t="s">
        <v>112</v>
      </c>
      <c r="G87708">
        <v>47.527412830322902</v>
      </c>
      <c r="H87708">
        <v>19.039140343665999</v>
      </c>
      <c r="I87708">
        <v>47.529372433994702</v>
      </c>
      <c r="J87708">
        <v>19.0602385997772</v>
      </c>
      <c r="K87708">
        <v>9038493</v>
      </c>
      <c r="L87708">
        <v>861082</v>
      </c>
      <c r="M87708" t="s">
        <v>1466</v>
      </c>
    </row>
    <row r="87709" spans="1:13" x14ac:dyDescent="0.25">
      <c r="A87709">
        <v>137582513</v>
      </c>
      <c r="B87709" s="1">
        <v>44617.669305555559</v>
      </c>
      <c r="C87709" s="1">
        <v>44617.680497685185</v>
      </c>
      <c r="D87709">
        <v>967</v>
      </c>
      <c r="E87709" t="s">
        <v>74</v>
      </c>
      <c r="F87709" t="s">
        <v>1087</v>
      </c>
      <c r="G87709">
        <v>47.485900000000001</v>
      </c>
      <c r="H87709">
        <v>19.069479999999999</v>
      </c>
      <c r="I87709">
        <v>47.484546666667001</v>
      </c>
      <c r="J87709">
        <v>19.081262222222001</v>
      </c>
      <c r="K87709">
        <v>8263122</v>
      </c>
      <c r="L87709">
        <v>861244</v>
      </c>
      <c r="M87709" t="s">
        <v>1466</v>
      </c>
    </row>
    <row r="87710" spans="1:13" x14ac:dyDescent="0.25">
      <c r="A87710">
        <v>137582516</v>
      </c>
      <c r="B87710" s="1">
        <v>44617.669351851851</v>
      </c>
      <c r="C87710" s="1">
        <v>44617.674745370372</v>
      </c>
      <c r="D87710">
        <v>466</v>
      </c>
      <c r="E87710" t="s">
        <v>102</v>
      </c>
      <c r="F87710" t="s">
        <v>73</v>
      </c>
      <c r="G87710">
        <v>47.483510000000003</v>
      </c>
      <c r="H87710">
        <v>19.07207</v>
      </c>
      <c r="I87710">
        <v>47.491297383231597</v>
      </c>
      <c r="J87710">
        <v>19.058243036270099</v>
      </c>
      <c r="K87710">
        <v>8381442</v>
      </c>
      <c r="L87710">
        <v>860727</v>
      </c>
      <c r="M87710" t="s">
        <v>1466</v>
      </c>
    </row>
    <row r="87711" spans="1:13" x14ac:dyDescent="0.25">
      <c r="A87711">
        <v>137582536</v>
      </c>
      <c r="B87711" s="1">
        <v>44617.669571759259</v>
      </c>
      <c r="C87711" s="1">
        <v>44617.679606481484</v>
      </c>
      <c r="D87711">
        <v>867</v>
      </c>
      <c r="E87711" t="s">
        <v>28</v>
      </c>
      <c r="F87711" t="s">
        <v>28</v>
      </c>
      <c r="G87711">
        <v>47.4897314683273</v>
      </c>
      <c r="H87711">
        <v>19.0613865852355</v>
      </c>
      <c r="I87711">
        <v>47.4897314683273</v>
      </c>
      <c r="J87711">
        <v>19.0613865852355</v>
      </c>
      <c r="K87711">
        <v>322013238</v>
      </c>
      <c r="L87711">
        <v>861061</v>
      </c>
      <c r="M87711" t="s">
        <v>1466</v>
      </c>
    </row>
    <row r="87712" spans="1:13" x14ac:dyDescent="0.25">
      <c r="A87712">
        <v>137582583</v>
      </c>
      <c r="B87712" s="1">
        <v>44617.670347222222</v>
      </c>
      <c r="C87712" s="1">
        <v>44617.673530092594</v>
      </c>
      <c r="D87712">
        <v>275</v>
      </c>
      <c r="E87712" t="s">
        <v>158</v>
      </c>
      <c r="F87712" t="s">
        <v>7</v>
      </c>
      <c r="G87712">
        <v>47.473264786964599</v>
      </c>
      <c r="H87712">
        <v>19.052653312683098</v>
      </c>
      <c r="I87712">
        <v>47.4682171617603</v>
      </c>
      <c r="J87712">
        <v>19.058446884155199</v>
      </c>
      <c r="K87712">
        <v>8302462</v>
      </c>
      <c r="L87712">
        <v>861359</v>
      </c>
      <c r="M87712" t="s">
        <v>1466</v>
      </c>
    </row>
    <row r="87713" spans="1:13" x14ac:dyDescent="0.25">
      <c r="A87713">
        <v>137582586</v>
      </c>
      <c r="B87713" s="1">
        <v>44617.670347222222</v>
      </c>
      <c r="C87713" s="1">
        <v>44617.677754629629</v>
      </c>
      <c r="D87713">
        <v>640</v>
      </c>
      <c r="E87713" t="s">
        <v>123</v>
      </c>
      <c r="F87713" t="s">
        <v>198</v>
      </c>
      <c r="G87713">
        <v>47.4895538500312</v>
      </c>
      <c r="H87713">
        <v>19.070500731468201</v>
      </c>
      <c r="I87713">
        <v>47.483218000000001</v>
      </c>
      <c r="J87713">
        <v>19.091531799999998</v>
      </c>
      <c r="K87713">
        <v>8369729</v>
      </c>
      <c r="L87713">
        <v>861525</v>
      </c>
      <c r="M87713" t="s">
        <v>1466</v>
      </c>
    </row>
    <row r="87714" spans="1:13" x14ac:dyDescent="0.25">
      <c r="A87714">
        <v>137582592</v>
      </c>
      <c r="B87714" s="1">
        <v>44617.670416666668</v>
      </c>
      <c r="C87714" s="1">
        <v>44617.68309027778</v>
      </c>
      <c r="D87714">
        <v>1095</v>
      </c>
      <c r="E87714" t="s">
        <v>159</v>
      </c>
      <c r="F87714" t="s">
        <v>209</v>
      </c>
      <c r="G87714">
        <v>47.500688268092198</v>
      </c>
      <c r="H87714">
        <v>19.056724905967702</v>
      </c>
      <c r="I87714">
        <v>47.4855772178568</v>
      </c>
      <c r="J87714">
        <v>19.085177779197601</v>
      </c>
      <c r="K87714">
        <v>8280907</v>
      </c>
      <c r="L87714">
        <v>861556</v>
      </c>
      <c r="M87714" t="s">
        <v>1466</v>
      </c>
    </row>
    <row r="87715" spans="1:13" x14ac:dyDescent="0.25">
      <c r="A87715">
        <v>137582594</v>
      </c>
      <c r="B87715" s="1">
        <v>44617.670486111114</v>
      </c>
      <c r="C87715" s="1">
        <v>44617.675729166665</v>
      </c>
      <c r="D87715">
        <v>453</v>
      </c>
      <c r="E87715" t="s">
        <v>196</v>
      </c>
      <c r="F87715" t="s">
        <v>35</v>
      </c>
      <c r="G87715">
        <v>47.514037757750003</v>
      </c>
      <c r="H87715">
        <v>19.036822915077199</v>
      </c>
      <c r="I87715">
        <v>47.519841769777699</v>
      </c>
      <c r="J87715">
        <v>19.0439790487289</v>
      </c>
      <c r="K87715">
        <v>8665713</v>
      </c>
      <c r="L87715">
        <v>860639</v>
      </c>
      <c r="M87715" t="s">
        <v>1469</v>
      </c>
    </row>
    <row r="87716" spans="1:13" x14ac:dyDescent="0.25">
      <c r="A87716">
        <v>137582623</v>
      </c>
      <c r="B87716" s="1">
        <v>44617.670752314814</v>
      </c>
      <c r="C87716" s="1">
        <v>44617.683136574073</v>
      </c>
      <c r="D87716">
        <v>1070</v>
      </c>
      <c r="E87716" t="s">
        <v>114</v>
      </c>
      <c r="F87716" t="s">
        <v>85</v>
      </c>
      <c r="G87716">
        <v>47.491652607430296</v>
      </c>
      <c r="H87716">
        <v>19.052969813346799</v>
      </c>
      <c r="I87716">
        <v>47.468982314282499</v>
      </c>
      <c r="J87716">
        <v>19.070388078689501</v>
      </c>
      <c r="K87716">
        <v>8265809</v>
      </c>
      <c r="L87716">
        <v>861008</v>
      </c>
      <c r="M87716" t="s">
        <v>1470</v>
      </c>
    </row>
    <row r="87717" spans="1:13" x14ac:dyDescent="0.25">
      <c r="A87717">
        <v>137582638</v>
      </c>
      <c r="B87717" s="1">
        <v>44617.670949074076</v>
      </c>
      <c r="C87717" s="1">
        <v>44617.681192129632</v>
      </c>
      <c r="D87717">
        <v>885</v>
      </c>
      <c r="E87717" t="s">
        <v>121</v>
      </c>
      <c r="F87717" t="s">
        <v>126</v>
      </c>
      <c r="G87717">
        <v>47.506943093402299</v>
      </c>
      <c r="H87717">
        <v>19.025563001632602</v>
      </c>
      <c r="I87717">
        <v>47.490470933961397</v>
      </c>
      <c r="J87717">
        <v>19.018718004226599</v>
      </c>
      <c r="K87717">
        <v>321353177</v>
      </c>
      <c r="L87717">
        <v>860161</v>
      </c>
      <c r="M87717" t="s">
        <v>1466</v>
      </c>
    </row>
    <row r="87718" spans="1:13" x14ac:dyDescent="0.25">
      <c r="A87718">
        <v>137582649</v>
      </c>
      <c r="B87718" s="1">
        <v>44617.671157407407</v>
      </c>
      <c r="C87718" s="1">
        <v>44617.672326388885</v>
      </c>
      <c r="D87718">
        <v>101</v>
      </c>
      <c r="E87718" t="s">
        <v>131</v>
      </c>
      <c r="F87718" t="s">
        <v>656</v>
      </c>
      <c r="G87718">
        <v>47.485667846372699</v>
      </c>
      <c r="H87718">
        <v>19.0746796131134</v>
      </c>
      <c r="I87718">
        <v>47.485968888888998</v>
      </c>
      <c r="J87718">
        <v>19.073540000000001</v>
      </c>
      <c r="K87718">
        <v>321932575</v>
      </c>
      <c r="L87718">
        <v>861554</v>
      </c>
      <c r="M87718" t="s">
        <v>1466</v>
      </c>
    </row>
    <row r="87719" spans="1:13" x14ac:dyDescent="0.25">
      <c r="A87719">
        <v>137582664</v>
      </c>
      <c r="B87719" s="1">
        <v>44617.671307870369</v>
      </c>
      <c r="C87719" s="1">
        <v>44617.67396990741</v>
      </c>
      <c r="D87719">
        <v>230</v>
      </c>
      <c r="E87719" t="s">
        <v>26</v>
      </c>
      <c r="F87719" t="s">
        <v>28</v>
      </c>
      <c r="G87719">
        <v>47.494215225100596</v>
      </c>
      <c r="H87719">
        <v>19.060351252555801</v>
      </c>
      <c r="I87719">
        <v>47.4897314683273</v>
      </c>
      <c r="J87719">
        <v>19.0613865852355</v>
      </c>
      <c r="K87719">
        <v>8312931</v>
      </c>
      <c r="L87719">
        <v>861507</v>
      </c>
      <c r="M87719" t="s">
        <v>1466</v>
      </c>
    </row>
    <row r="87720" spans="1:13" x14ac:dyDescent="0.25">
      <c r="A87720">
        <v>137582681</v>
      </c>
      <c r="B87720" s="1">
        <v>44617.671493055554</v>
      </c>
      <c r="C87720" s="1">
        <v>44617.678425925929</v>
      </c>
      <c r="D87720">
        <v>599</v>
      </c>
      <c r="E87720" t="s">
        <v>43</v>
      </c>
      <c r="F87720" t="s">
        <v>51</v>
      </c>
      <c r="G87720">
        <v>47.500267870718702</v>
      </c>
      <c r="H87720">
        <v>19.063704013824498</v>
      </c>
      <c r="I87720">
        <v>47.4919607081059</v>
      </c>
      <c r="J87720">
        <v>19.062330722808799</v>
      </c>
      <c r="K87720">
        <v>8995816</v>
      </c>
      <c r="L87720">
        <v>860186</v>
      </c>
      <c r="M87720" t="s">
        <v>1467</v>
      </c>
    </row>
    <row r="87721" spans="1:13" x14ac:dyDescent="0.25">
      <c r="A87721">
        <v>137582690</v>
      </c>
      <c r="B87721" s="1">
        <v>44617.671574074076</v>
      </c>
      <c r="C87721" s="1">
        <v>44617.673993055556</v>
      </c>
      <c r="D87721">
        <v>209</v>
      </c>
      <c r="E87721" t="s">
        <v>117</v>
      </c>
      <c r="F87721" t="s">
        <v>151</v>
      </c>
      <c r="G87721">
        <v>47.524869945254999</v>
      </c>
      <c r="H87721">
        <v>19.063146114349301</v>
      </c>
      <c r="I87721">
        <v>47.525518356433103</v>
      </c>
      <c r="J87721">
        <v>19.056848287582302</v>
      </c>
      <c r="K87721">
        <v>8285291</v>
      </c>
      <c r="L87721">
        <v>861124</v>
      </c>
      <c r="M87721" t="s">
        <v>1466</v>
      </c>
    </row>
    <row r="87722" spans="1:13" x14ac:dyDescent="0.25">
      <c r="A87722">
        <v>137582711</v>
      </c>
      <c r="B87722" s="1">
        <v>44617.671805555554</v>
      </c>
      <c r="C87722" s="1">
        <v>44617.678993055553</v>
      </c>
      <c r="D87722">
        <v>621</v>
      </c>
      <c r="E87722" t="s">
        <v>42</v>
      </c>
      <c r="F87722" t="s">
        <v>204</v>
      </c>
      <c r="G87722">
        <v>47.484504164342603</v>
      </c>
      <c r="H87722">
        <v>19.053457975387499</v>
      </c>
      <c r="I87722">
        <v>47.469366000000001</v>
      </c>
      <c r="J87722">
        <v>19.059270999999999</v>
      </c>
      <c r="K87722">
        <v>8748193</v>
      </c>
      <c r="L87722">
        <v>860418</v>
      </c>
      <c r="M87722" t="s">
        <v>1466</v>
      </c>
    </row>
    <row r="87723" spans="1:13" x14ac:dyDescent="0.25">
      <c r="A87723">
        <v>137582713</v>
      </c>
      <c r="B87723" s="1">
        <v>44617.671817129631</v>
      </c>
      <c r="C87723" s="1">
        <v>44617.679386574076</v>
      </c>
      <c r="D87723">
        <v>654</v>
      </c>
      <c r="E87723" t="s">
        <v>69</v>
      </c>
      <c r="F87723" t="s">
        <v>101</v>
      </c>
      <c r="G87723">
        <v>47.475276999999998</v>
      </c>
      <c r="H87723">
        <v>19.061091999999999</v>
      </c>
      <c r="I87723">
        <v>47.479129999999998</v>
      </c>
      <c r="J87723">
        <v>19.080393099999998</v>
      </c>
      <c r="K87723">
        <v>8257477</v>
      </c>
      <c r="L87723">
        <v>861250</v>
      </c>
      <c r="M87723" t="s">
        <v>1467</v>
      </c>
    </row>
    <row r="87724" spans="1:13" x14ac:dyDescent="0.25">
      <c r="A87724">
        <v>137582716</v>
      </c>
      <c r="B87724" s="1">
        <v>44617.671840277777</v>
      </c>
      <c r="C87724" s="1">
        <v>44617.675162037034</v>
      </c>
      <c r="D87724">
        <v>287</v>
      </c>
      <c r="E87724" t="s">
        <v>130</v>
      </c>
      <c r="F87724" t="s">
        <v>41</v>
      </c>
      <c r="G87724">
        <v>47.509294801891798</v>
      </c>
      <c r="H87724">
        <v>19.069100618362398</v>
      </c>
      <c r="I87724">
        <v>47.503569349155498</v>
      </c>
      <c r="J87724">
        <v>19.065560102462701</v>
      </c>
      <c r="K87724">
        <v>8305763</v>
      </c>
      <c r="L87724">
        <v>860263</v>
      </c>
      <c r="M87724" t="s">
        <v>1467</v>
      </c>
    </row>
    <row r="87725" spans="1:13" x14ac:dyDescent="0.25">
      <c r="A87725">
        <v>137582738</v>
      </c>
      <c r="B87725" s="1">
        <v>44617.6721875</v>
      </c>
      <c r="C87725" s="1">
        <v>44617.679849537039</v>
      </c>
      <c r="D87725">
        <v>662</v>
      </c>
      <c r="E87725" t="s">
        <v>80</v>
      </c>
      <c r="F87725" t="s">
        <v>134</v>
      </c>
      <c r="G87725">
        <v>47.495046000000002</v>
      </c>
      <c r="H87725">
        <v>19.077116</v>
      </c>
      <c r="I87725">
        <v>47.504489812166902</v>
      </c>
      <c r="J87725">
        <v>19.085408449172899</v>
      </c>
      <c r="K87725">
        <v>8369990</v>
      </c>
      <c r="L87725">
        <v>860296</v>
      </c>
      <c r="M87725" t="s">
        <v>1466</v>
      </c>
    </row>
    <row r="87726" spans="1:13" x14ac:dyDescent="0.25">
      <c r="A87726">
        <v>137582741</v>
      </c>
      <c r="B87726" s="1">
        <v>44617.672222222223</v>
      </c>
      <c r="C87726" s="1">
        <v>44617.692488425928</v>
      </c>
      <c r="D87726">
        <v>1751</v>
      </c>
      <c r="E87726" t="s">
        <v>134</v>
      </c>
      <c r="F87726" t="s">
        <v>86</v>
      </c>
      <c r="G87726">
        <v>47.504489812166902</v>
      </c>
      <c r="H87726">
        <v>19.085408449172899</v>
      </c>
      <c r="I87726">
        <v>47.518845496253697</v>
      </c>
      <c r="J87726">
        <v>19.081320762634199</v>
      </c>
      <c r="K87726">
        <v>322125281</v>
      </c>
      <c r="L87726">
        <v>860472</v>
      </c>
      <c r="M87726" t="s">
        <v>1466</v>
      </c>
    </row>
    <row r="87727" spans="1:13" x14ac:dyDescent="0.25">
      <c r="A87727">
        <v>137582752</v>
      </c>
      <c r="B87727" s="1">
        <v>44617.672337962962</v>
      </c>
      <c r="C87727" s="1">
        <v>44617.692060185182</v>
      </c>
      <c r="D87727">
        <v>1704</v>
      </c>
      <c r="E87727" t="s">
        <v>134</v>
      </c>
      <c r="F87727" t="s">
        <v>86</v>
      </c>
      <c r="G87727">
        <v>47.504489812166902</v>
      </c>
      <c r="H87727">
        <v>19.085408449172899</v>
      </c>
      <c r="I87727">
        <v>47.518845496253697</v>
      </c>
      <c r="J87727">
        <v>19.081320762634199</v>
      </c>
      <c r="K87727">
        <v>322125281</v>
      </c>
      <c r="L87727">
        <v>860204</v>
      </c>
      <c r="M87727" t="s">
        <v>1466</v>
      </c>
    </row>
    <row r="87728" spans="1:13" x14ac:dyDescent="0.25">
      <c r="A87728">
        <v>137582760</v>
      </c>
      <c r="B87728" s="1">
        <v>44617.672418981485</v>
      </c>
      <c r="C87728" s="1">
        <v>44617.783229166664</v>
      </c>
      <c r="D87728">
        <v>9574</v>
      </c>
      <c r="E87728" t="s">
        <v>121</v>
      </c>
      <c r="F87728" t="s">
        <v>104</v>
      </c>
      <c r="G87728">
        <v>47.506943093402299</v>
      </c>
      <c r="H87728">
        <v>19.025563001632602</v>
      </c>
      <c r="I87728">
        <v>47.511892791844602</v>
      </c>
      <c r="J87728">
        <v>19.051419496536202</v>
      </c>
      <c r="K87728">
        <v>321540683</v>
      </c>
      <c r="L87728">
        <v>861453</v>
      </c>
      <c r="M87728" t="s">
        <v>1466</v>
      </c>
    </row>
    <row r="87729" spans="1:13" x14ac:dyDescent="0.25">
      <c r="A87729">
        <v>137582785</v>
      </c>
      <c r="B87729" s="1">
        <v>44617.672777777778</v>
      </c>
      <c r="C87729" s="1">
        <v>44617.680173611108</v>
      </c>
      <c r="D87729">
        <v>639</v>
      </c>
      <c r="E87729" t="s">
        <v>40</v>
      </c>
      <c r="F87729" t="s">
        <v>152</v>
      </c>
      <c r="G87729">
        <v>47.515001514559302</v>
      </c>
      <c r="H87729">
        <v>19.039805531501699</v>
      </c>
      <c r="I87729">
        <v>47.528003254662302</v>
      </c>
      <c r="J87729">
        <v>19.038593173026999</v>
      </c>
      <c r="K87729">
        <v>322064430</v>
      </c>
      <c r="L87729">
        <v>860702</v>
      </c>
      <c r="M87729" t="s">
        <v>1466</v>
      </c>
    </row>
    <row r="87730" spans="1:13" x14ac:dyDescent="0.25">
      <c r="A87730">
        <v>137582788</v>
      </c>
      <c r="B87730" s="1">
        <v>44617.672835648147</v>
      </c>
      <c r="C87730" s="1">
        <v>44617.68136574074</v>
      </c>
      <c r="D87730">
        <v>737</v>
      </c>
      <c r="E87730" t="s">
        <v>63</v>
      </c>
      <c r="F87730" t="s">
        <v>25</v>
      </c>
      <c r="G87730">
        <v>47.481640164196499</v>
      </c>
      <c r="H87730">
        <v>19.073832035064601</v>
      </c>
      <c r="I87730">
        <v>47.491279259483498</v>
      </c>
      <c r="J87730">
        <v>19.0451163053512</v>
      </c>
      <c r="K87730">
        <v>8287112</v>
      </c>
      <c r="L87730">
        <v>860288</v>
      </c>
      <c r="M87730" t="s">
        <v>1466</v>
      </c>
    </row>
    <row r="87731" spans="1:13" x14ac:dyDescent="0.25">
      <c r="A87731">
        <v>137582790</v>
      </c>
      <c r="B87731" s="1">
        <v>44617.672847222224</v>
      </c>
      <c r="C87731" s="1">
        <v>44617.675844907404</v>
      </c>
      <c r="D87731">
        <v>259</v>
      </c>
      <c r="E87731" t="s">
        <v>131</v>
      </c>
      <c r="F87731" t="s">
        <v>31</v>
      </c>
      <c r="G87731">
        <v>47.485667846372699</v>
      </c>
      <c r="H87731">
        <v>19.0746796131134</v>
      </c>
      <c r="I87731">
        <v>47.489745967753599</v>
      </c>
      <c r="J87731">
        <v>19.066531062126099</v>
      </c>
      <c r="K87731">
        <v>321932575</v>
      </c>
      <c r="L87731">
        <v>861011</v>
      </c>
      <c r="M87731" t="s">
        <v>1466</v>
      </c>
    </row>
    <row r="87732" spans="1:13" x14ac:dyDescent="0.25">
      <c r="A87732">
        <v>137582816</v>
      </c>
      <c r="B87732" s="1">
        <v>44617.673252314817</v>
      </c>
      <c r="C87732" s="1">
        <v>44617.676076388889</v>
      </c>
      <c r="D87732">
        <v>244</v>
      </c>
      <c r="E87732" t="s">
        <v>94</v>
      </c>
      <c r="F87732" t="s">
        <v>233</v>
      </c>
      <c r="G87732">
        <v>47.518280329044998</v>
      </c>
      <c r="H87732">
        <v>19.051703810691802</v>
      </c>
      <c r="I87732">
        <v>47.524146666667001</v>
      </c>
      <c r="J87732">
        <v>19.056560000000001</v>
      </c>
      <c r="K87732">
        <v>8293962</v>
      </c>
      <c r="L87732">
        <v>860758</v>
      </c>
      <c r="M87732" t="s">
        <v>1466</v>
      </c>
    </row>
    <row r="87733" spans="1:13" x14ac:dyDescent="0.25">
      <c r="A87733">
        <v>137582835</v>
      </c>
      <c r="B87733" s="1">
        <v>44617.673437500001</v>
      </c>
      <c r="C87733" s="1">
        <v>44617.682013888887</v>
      </c>
      <c r="D87733">
        <v>741</v>
      </c>
      <c r="E87733" t="s">
        <v>193</v>
      </c>
      <c r="F87733" t="s">
        <v>140</v>
      </c>
      <c r="G87733">
        <v>47.495263000000001</v>
      </c>
      <c r="H87733">
        <v>19.023986000000001</v>
      </c>
      <c r="I87733">
        <v>47.509668021747999</v>
      </c>
      <c r="J87733">
        <v>19.008970856666501</v>
      </c>
      <c r="K87733">
        <v>321953563</v>
      </c>
      <c r="L87733">
        <v>861199</v>
      </c>
      <c r="M87733" t="s">
        <v>1466</v>
      </c>
    </row>
    <row r="87734" spans="1:13" x14ac:dyDescent="0.25">
      <c r="A87734">
        <v>137582863</v>
      </c>
      <c r="B87734" s="1">
        <v>44617.673668981479</v>
      </c>
      <c r="C87734" s="1">
        <v>44617.688784722224</v>
      </c>
      <c r="D87734">
        <v>1306</v>
      </c>
      <c r="E87734" t="s">
        <v>174</v>
      </c>
      <c r="F87734" t="s">
        <v>142</v>
      </c>
      <c r="G87734">
        <v>47.529021087151897</v>
      </c>
      <c r="H87734">
        <v>19.0651148557662</v>
      </c>
      <c r="I87734">
        <v>47.527412830322902</v>
      </c>
      <c r="J87734">
        <v>19.039140343665999</v>
      </c>
      <c r="K87734">
        <v>9084570</v>
      </c>
      <c r="L87734">
        <v>861282</v>
      </c>
      <c r="M87734" t="s">
        <v>1466</v>
      </c>
    </row>
    <row r="87735" spans="1:13" x14ac:dyDescent="0.25">
      <c r="A87735">
        <v>137582865</v>
      </c>
      <c r="B87735" s="1">
        <v>44617.673680555556</v>
      </c>
      <c r="C87735" s="1">
        <v>44617.679212962961</v>
      </c>
      <c r="D87735">
        <v>478</v>
      </c>
      <c r="E87735" t="s">
        <v>96</v>
      </c>
      <c r="F87735" t="s">
        <v>94</v>
      </c>
      <c r="G87735">
        <v>47.535022637234</v>
      </c>
      <c r="H87735">
        <v>19.060120582580499</v>
      </c>
      <c r="I87735">
        <v>47.518280329044998</v>
      </c>
      <c r="J87735">
        <v>19.051703810691802</v>
      </c>
      <c r="K87735">
        <v>8497535</v>
      </c>
      <c r="L87735">
        <v>860270</v>
      </c>
      <c r="M87735" t="s">
        <v>1466</v>
      </c>
    </row>
    <row r="87736" spans="1:13" x14ac:dyDescent="0.25">
      <c r="A87736">
        <v>137582869</v>
      </c>
      <c r="B87736" s="1">
        <v>44617.673715277779</v>
      </c>
      <c r="C87736" s="1">
        <v>44617.675937499997</v>
      </c>
      <c r="D87736">
        <v>192</v>
      </c>
      <c r="E87736" t="s">
        <v>107</v>
      </c>
      <c r="F87736" t="s">
        <v>28</v>
      </c>
      <c r="G87736">
        <v>47.485182000000002</v>
      </c>
      <c r="H87736">
        <v>19.064814999999999</v>
      </c>
      <c r="I87736">
        <v>47.4897314683273</v>
      </c>
      <c r="J87736">
        <v>19.0613865852355</v>
      </c>
      <c r="K87736">
        <v>8292053</v>
      </c>
      <c r="L87736">
        <v>860286</v>
      </c>
      <c r="M87736" t="s">
        <v>1466</v>
      </c>
    </row>
    <row r="87737" spans="1:13" x14ac:dyDescent="0.25">
      <c r="A87737">
        <v>137582884</v>
      </c>
      <c r="B87737" s="1">
        <v>44617.673877314817</v>
      </c>
      <c r="C87737" s="1">
        <v>44617.681585648148</v>
      </c>
      <c r="D87737">
        <v>666</v>
      </c>
      <c r="E87737" t="s">
        <v>73</v>
      </c>
      <c r="F87737" t="s">
        <v>69</v>
      </c>
      <c r="G87737">
        <v>47.491297383231597</v>
      </c>
      <c r="H87737">
        <v>19.058243036270099</v>
      </c>
      <c r="I87737">
        <v>47.475276999999998</v>
      </c>
      <c r="J87737">
        <v>19.061091999999999</v>
      </c>
      <c r="K87737">
        <v>8256951</v>
      </c>
      <c r="L87737">
        <v>860724</v>
      </c>
      <c r="M87737" t="s">
        <v>1467</v>
      </c>
    </row>
    <row r="87738" spans="1:13" x14ac:dyDescent="0.25">
      <c r="A87738">
        <v>137582886</v>
      </c>
      <c r="B87738" s="1">
        <v>44617.673888888887</v>
      </c>
      <c r="C87738" s="1">
        <v>44617.676932870374</v>
      </c>
      <c r="D87738">
        <v>263</v>
      </c>
      <c r="E87738" t="s">
        <v>40</v>
      </c>
      <c r="F87738" t="s">
        <v>35</v>
      </c>
      <c r="G87738">
        <v>47.515001514559302</v>
      </c>
      <c r="H87738">
        <v>19.039805531501699</v>
      </c>
      <c r="I87738">
        <v>47.519841769777699</v>
      </c>
      <c r="J87738">
        <v>19.0439790487289</v>
      </c>
      <c r="K87738">
        <v>8869637</v>
      </c>
      <c r="L87738">
        <v>860865</v>
      </c>
      <c r="M87738" t="s">
        <v>1466</v>
      </c>
    </row>
    <row r="87739" spans="1:13" x14ac:dyDescent="0.25">
      <c r="A87739">
        <v>137582904</v>
      </c>
      <c r="B87739" s="1">
        <v>44617.674212962964</v>
      </c>
      <c r="C87739" s="1">
        <v>44617.676562499997</v>
      </c>
      <c r="D87739">
        <v>203</v>
      </c>
      <c r="E87739" t="s">
        <v>185</v>
      </c>
      <c r="F87739" t="s">
        <v>209</v>
      </c>
      <c r="G87739">
        <v>47.479537399999998</v>
      </c>
      <c r="H87739">
        <v>19.089268300000001</v>
      </c>
      <c r="I87739">
        <v>47.4855772178568</v>
      </c>
      <c r="J87739">
        <v>19.085177779197601</v>
      </c>
      <c r="K87739">
        <v>321481698</v>
      </c>
      <c r="L87739">
        <v>860674</v>
      </c>
      <c r="M87739" t="s">
        <v>1466</v>
      </c>
    </row>
    <row r="87740" spans="1:13" x14ac:dyDescent="0.25">
      <c r="A87740">
        <v>137582918</v>
      </c>
      <c r="B87740" s="1">
        <v>44617.674398148149</v>
      </c>
      <c r="C87740" s="1">
        <v>44617.676817129628</v>
      </c>
      <c r="D87740">
        <v>209</v>
      </c>
      <c r="E87740" t="s">
        <v>66</v>
      </c>
      <c r="F87740" t="s">
        <v>156</v>
      </c>
      <c r="G87740">
        <v>47.496369000000001</v>
      </c>
      <c r="H87740">
        <v>19.033605000000001</v>
      </c>
      <c r="I87740">
        <v>47.497585946169998</v>
      </c>
      <c r="J87740">
        <v>19.0409159660339</v>
      </c>
      <c r="K87740">
        <v>8439633</v>
      </c>
      <c r="L87740">
        <v>861552</v>
      </c>
      <c r="M87740" t="s">
        <v>1466</v>
      </c>
    </row>
    <row r="87741" spans="1:13" x14ac:dyDescent="0.25">
      <c r="A87741">
        <v>137582937</v>
      </c>
      <c r="B87741" s="1">
        <v>44617.674525462964</v>
      </c>
      <c r="C87741" s="1">
        <v>44617.676736111112</v>
      </c>
      <c r="D87741">
        <v>191</v>
      </c>
      <c r="E87741" t="s">
        <v>117</v>
      </c>
      <c r="F87741" t="s">
        <v>91</v>
      </c>
      <c r="G87741">
        <v>47.524869945254999</v>
      </c>
      <c r="H87741">
        <v>19.063146114349301</v>
      </c>
      <c r="I87741">
        <v>47.518001366063302</v>
      </c>
      <c r="J87741">
        <v>19.060335159301701</v>
      </c>
      <c r="K87741">
        <v>8281360</v>
      </c>
      <c r="L87741">
        <v>860581</v>
      </c>
      <c r="M87741" t="s">
        <v>1466</v>
      </c>
    </row>
    <row r="87742" spans="1:13" x14ac:dyDescent="0.25">
      <c r="A87742">
        <v>137582970</v>
      </c>
      <c r="B87742" s="1">
        <v>44617.674988425926</v>
      </c>
      <c r="C87742" s="1">
        <v>44617.678460648145</v>
      </c>
      <c r="D87742">
        <v>300</v>
      </c>
      <c r="E87742" t="s">
        <v>209</v>
      </c>
      <c r="F87742" t="s">
        <v>185</v>
      </c>
      <c r="G87742">
        <v>47.4855772178568</v>
      </c>
      <c r="H87742">
        <v>19.085177779197601</v>
      </c>
      <c r="I87742">
        <v>47.479537399999998</v>
      </c>
      <c r="J87742">
        <v>19.089268300000001</v>
      </c>
      <c r="K87742">
        <v>322063240</v>
      </c>
      <c r="L87742">
        <v>860721</v>
      </c>
      <c r="M87742" t="s">
        <v>1466</v>
      </c>
    </row>
    <row r="87743" spans="1:13" x14ac:dyDescent="0.25">
      <c r="A87743">
        <v>137582974</v>
      </c>
      <c r="B87743" s="1">
        <v>44617.675011574072</v>
      </c>
      <c r="C87743" s="1">
        <v>44617.680590277778</v>
      </c>
      <c r="D87743">
        <v>482</v>
      </c>
      <c r="E87743" t="s">
        <v>131</v>
      </c>
      <c r="F87743" t="s">
        <v>123</v>
      </c>
      <c r="G87743">
        <v>47.485667846372699</v>
      </c>
      <c r="H87743">
        <v>19.0746796131134</v>
      </c>
      <c r="I87743">
        <v>47.4895538500312</v>
      </c>
      <c r="J87743">
        <v>19.070500731468201</v>
      </c>
      <c r="K87743">
        <v>9114761</v>
      </c>
      <c r="L87743">
        <v>861140</v>
      </c>
      <c r="M87743" t="s">
        <v>1466</v>
      </c>
    </row>
    <row r="87744" spans="1:13" x14ac:dyDescent="0.25">
      <c r="A87744">
        <v>137582976</v>
      </c>
      <c r="B87744" s="1">
        <v>44617.675023148149</v>
      </c>
      <c r="C87744" s="1">
        <v>44617.686527777776</v>
      </c>
      <c r="D87744">
        <v>994</v>
      </c>
      <c r="E87744" t="s">
        <v>154</v>
      </c>
      <c r="F87744" t="s">
        <v>60</v>
      </c>
      <c r="G87744">
        <v>47.498734841431897</v>
      </c>
      <c r="H87744">
        <v>19.0594768524169</v>
      </c>
      <c r="I87744">
        <v>47.495827225142797</v>
      </c>
      <c r="J87744">
        <v>19.0667319819112</v>
      </c>
      <c r="K87744">
        <v>322140700</v>
      </c>
      <c r="L87744">
        <v>860559</v>
      </c>
      <c r="M87744" t="s">
        <v>1469</v>
      </c>
    </row>
    <row r="87745" spans="1:13" x14ac:dyDescent="0.25">
      <c r="A87745">
        <v>137582982</v>
      </c>
      <c r="B87745" s="1">
        <v>44617.675081018519</v>
      </c>
      <c r="C87745" s="1">
        <v>44617.686782407407</v>
      </c>
      <c r="D87745">
        <v>1011</v>
      </c>
      <c r="E87745" t="s">
        <v>119</v>
      </c>
      <c r="F87745" t="s">
        <v>48</v>
      </c>
      <c r="G87745">
        <v>47.519649762170197</v>
      </c>
      <c r="H87745">
        <v>19.061311483383101</v>
      </c>
      <c r="I87745">
        <v>47.492754512106998</v>
      </c>
      <c r="J87745">
        <v>19.071310758590698</v>
      </c>
      <c r="K87745">
        <v>8426917</v>
      </c>
      <c r="L87745">
        <v>860868</v>
      </c>
      <c r="M87745" t="s">
        <v>1467</v>
      </c>
    </row>
    <row r="87746" spans="1:13" x14ac:dyDescent="0.25">
      <c r="A87746">
        <v>137582983</v>
      </c>
      <c r="B87746" s="1">
        <v>44617.675081018519</v>
      </c>
      <c r="C87746" s="1">
        <v>44617.686145833337</v>
      </c>
      <c r="D87746">
        <v>956</v>
      </c>
      <c r="E87746" t="s">
        <v>864</v>
      </c>
      <c r="F87746" t="s">
        <v>60</v>
      </c>
      <c r="G87746">
        <v>47.498942222221999</v>
      </c>
      <c r="H87746">
        <v>19.060648888888998</v>
      </c>
      <c r="I87746">
        <v>47.495827225142797</v>
      </c>
      <c r="J87746">
        <v>19.0667319819112</v>
      </c>
      <c r="K87746">
        <v>322140668</v>
      </c>
      <c r="L87746">
        <v>861126</v>
      </c>
      <c r="M87746" t="s">
        <v>1469</v>
      </c>
    </row>
    <row r="87747" spans="1:13" x14ac:dyDescent="0.25">
      <c r="A87747">
        <v>137582988</v>
      </c>
      <c r="B87747" s="1">
        <v>44617.675127314818</v>
      </c>
      <c r="C87747" s="1">
        <v>44617.687407407408</v>
      </c>
      <c r="D87747">
        <v>1061</v>
      </c>
      <c r="E87747" t="s">
        <v>129</v>
      </c>
      <c r="F87747" t="s">
        <v>60</v>
      </c>
      <c r="G87747">
        <v>47.4833513324267</v>
      </c>
      <c r="H87747">
        <v>19.067791700363099</v>
      </c>
      <c r="I87747">
        <v>47.495827225142797</v>
      </c>
      <c r="J87747">
        <v>19.0667319819112</v>
      </c>
      <c r="K87747">
        <v>8261894</v>
      </c>
      <c r="L87747">
        <v>861152</v>
      </c>
      <c r="M87747" t="s">
        <v>1467</v>
      </c>
    </row>
    <row r="87748" spans="1:13" x14ac:dyDescent="0.25">
      <c r="A87748">
        <v>137583000</v>
      </c>
      <c r="B87748" s="1">
        <v>44617.675312500003</v>
      </c>
      <c r="C87748" s="1">
        <v>44617.682638888888</v>
      </c>
      <c r="D87748">
        <v>633</v>
      </c>
      <c r="E87748" t="s">
        <v>204</v>
      </c>
      <c r="F87748" t="s">
        <v>63</v>
      </c>
      <c r="G87748">
        <v>47.469366000000001</v>
      </c>
      <c r="H87748">
        <v>19.059270999999999</v>
      </c>
      <c r="I87748">
        <v>47.481640164196499</v>
      </c>
      <c r="J87748">
        <v>19.073832035064601</v>
      </c>
      <c r="K87748">
        <v>8306886</v>
      </c>
      <c r="L87748">
        <v>861136</v>
      </c>
      <c r="M87748" t="s">
        <v>1466</v>
      </c>
    </row>
    <row r="87749" spans="1:13" x14ac:dyDescent="0.25">
      <c r="A87749">
        <v>137583003</v>
      </c>
      <c r="B87749" s="1">
        <v>44617.675405092596</v>
      </c>
      <c r="C87749" s="1">
        <v>44617.676770833335</v>
      </c>
      <c r="D87749">
        <v>118</v>
      </c>
      <c r="E87749" t="s">
        <v>135</v>
      </c>
      <c r="F87749" t="s">
        <v>136</v>
      </c>
      <c r="G87749">
        <v>47.505421130361903</v>
      </c>
      <c r="H87749">
        <v>19.048710465431199</v>
      </c>
      <c r="I87749">
        <v>47.508584589786601</v>
      </c>
      <c r="J87749">
        <v>19.048211574554401</v>
      </c>
      <c r="K87749">
        <v>8491883</v>
      </c>
      <c r="L87749">
        <v>860182</v>
      </c>
      <c r="M87749" t="s">
        <v>1466</v>
      </c>
    </row>
    <row r="87750" spans="1:13" x14ac:dyDescent="0.25">
      <c r="A87750">
        <v>137583082</v>
      </c>
      <c r="B87750" s="1">
        <v>44617.676145833335</v>
      </c>
      <c r="C87750" s="1">
        <v>44617.681770833333</v>
      </c>
      <c r="D87750">
        <v>486</v>
      </c>
      <c r="E87750" t="s">
        <v>130</v>
      </c>
      <c r="F87750" t="s">
        <v>154</v>
      </c>
      <c r="G87750">
        <v>47.509294801891798</v>
      </c>
      <c r="H87750">
        <v>19.069100618362398</v>
      </c>
      <c r="I87750">
        <v>47.498734841431897</v>
      </c>
      <c r="J87750">
        <v>19.0594768524169</v>
      </c>
      <c r="K87750">
        <v>321868530</v>
      </c>
      <c r="L87750">
        <v>860469</v>
      </c>
      <c r="M87750" t="s">
        <v>1466</v>
      </c>
    </row>
    <row r="87751" spans="1:13" x14ac:dyDescent="0.25">
      <c r="A87751">
        <v>137583088</v>
      </c>
      <c r="B87751" s="1">
        <v>44617.676226851851</v>
      </c>
      <c r="C87751" s="1">
        <v>44617.677604166667</v>
      </c>
      <c r="D87751">
        <v>119</v>
      </c>
      <c r="E87751" t="s">
        <v>42</v>
      </c>
      <c r="F87751" t="s">
        <v>42</v>
      </c>
      <c r="G87751">
        <v>47.484504164342603</v>
      </c>
      <c r="H87751">
        <v>19.053457975387499</v>
      </c>
      <c r="I87751">
        <v>47.484504164342603</v>
      </c>
      <c r="J87751">
        <v>19.053457975387499</v>
      </c>
      <c r="K87751">
        <v>8402244</v>
      </c>
      <c r="L87751">
        <v>860146</v>
      </c>
      <c r="M87751" t="s">
        <v>1466</v>
      </c>
    </row>
    <row r="87752" spans="1:13" x14ac:dyDescent="0.25">
      <c r="A87752">
        <v>137583093</v>
      </c>
      <c r="B87752" s="1">
        <v>44617.676319444443</v>
      </c>
      <c r="C87752" s="1">
        <v>44617.680706018517</v>
      </c>
      <c r="D87752">
        <v>379</v>
      </c>
      <c r="E87752" t="s">
        <v>656</v>
      </c>
      <c r="F87752" t="s">
        <v>107</v>
      </c>
      <c r="G87752">
        <v>47.485968888888998</v>
      </c>
      <c r="H87752">
        <v>19.073540000000001</v>
      </c>
      <c r="I87752">
        <v>47.485182000000002</v>
      </c>
      <c r="J87752">
        <v>19.064814999999999</v>
      </c>
      <c r="K87752">
        <v>8995656</v>
      </c>
      <c r="L87752">
        <v>861554</v>
      </c>
      <c r="M87752" t="s">
        <v>1466</v>
      </c>
    </row>
    <row r="87753" spans="1:13" x14ac:dyDescent="0.25">
      <c r="A87753">
        <v>137583104</v>
      </c>
      <c r="B87753" s="1">
        <v>44617.676469907405</v>
      </c>
      <c r="C87753" s="1">
        <v>44617.68613425926</v>
      </c>
      <c r="D87753">
        <v>835</v>
      </c>
      <c r="E87753" t="s">
        <v>29</v>
      </c>
      <c r="F87753" t="s">
        <v>114</v>
      </c>
      <c r="G87753">
        <v>47.479227999999999</v>
      </c>
      <c r="H87753">
        <v>19.055527000000001</v>
      </c>
      <c r="I87753">
        <v>47.491652607430296</v>
      </c>
      <c r="J87753">
        <v>19.052969813346799</v>
      </c>
      <c r="K87753">
        <v>321541325</v>
      </c>
      <c r="L87753">
        <v>861333</v>
      </c>
      <c r="M87753" t="s">
        <v>1466</v>
      </c>
    </row>
    <row r="87754" spans="1:13" x14ac:dyDescent="0.25">
      <c r="A87754">
        <v>137583113</v>
      </c>
      <c r="B87754" s="1">
        <v>44617.676550925928</v>
      </c>
      <c r="C87754" s="1">
        <v>44617.680324074077</v>
      </c>
      <c r="D87754">
        <v>326</v>
      </c>
      <c r="E87754" t="s">
        <v>118</v>
      </c>
      <c r="F87754" t="s">
        <v>124</v>
      </c>
      <c r="G87754">
        <v>47.510320244251297</v>
      </c>
      <c r="H87754">
        <v>19.028615355491599</v>
      </c>
      <c r="I87754">
        <v>47.499858342453997</v>
      </c>
      <c r="J87754">
        <v>19.025487899780199</v>
      </c>
      <c r="K87754">
        <v>8516316</v>
      </c>
      <c r="L87754">
        <v>860594</v>
      </c>
      <c r="M87754" t="s">
        <v>1467</v>
      </c>
    </row>
    <row r="87755" spans="1:13" x14ac:dyDescent="0.25">
      <c r="A87755">
        <v>137583145</v>
      </c>
      <c r="B87755" s="1">
        <v>44617.67696759259</v>
      </c>
      <c r="C87755" s="1">
        <v>44617.680231481485</v>
      </c>
      <c r="D87755">
        <v>282</v>
      </c>
      <c r="E87755" t="s">
        <v>105</v>
      </c>
      <c r="F87755" t="s">
        <v>211</v>
      </c>
      <c r="G87755">
        <v>47.506943093402299</v>
      </c>
      <c r="H87755">
        <v>19.0548527240753</v>
      </c>
      <c r="I87755">
        <v>47.512552233263897</v>
      </c>
      <c r="J87755">
        <v>19.063934683799701</v>
      </c>
      <c r="K87755">
        <v>321979808</v>
      </c>
      <c r="L87755">
        <v>860561</v>
      </c>
      <c r="M87755" t="s">
        <v>1466</v>
      </c>
    </row>
    <row r="87756" spans="1:13" x14ac:dyDescent="0.25">
      <c r="A87756">
        <v>137583148</v>
      </c>
      <c r="B87756" s="1">
        <v>44617.677002314813</v>
      </c>
      <c r="C87756" s="1">
        <v>44617.682442129626</v>
      </c>
      <c r="D87756">
        <v>470</v>
      </c>
      <c r="E87756" t="s">
        <v>121</v>
      </c>
      <c r="F87756" t="s">
        <v>34</v>
      </c>
      <c r="G87756">
        <v>47.506943093402299</v>
      </c>
      <c r="H87756">
        <v>19.025563001632602</v>
      </c>
      <c r="I87756">
        <v>47.503424392879502</v>
      </c>
      <c r="J87756">
        <v>19.0397143363952</v>
      </c>
      <c r="K87756">
        <v>322100389</v>
      </c>
      <c r="L87756">
        <v>860430</v>
      </c>
      <c r="M87756" t="s">
        <v>1466</v>
      </c>
    </row>
    <row r="87757" spans="1:13" x14ac:dyDescent="0.25">
      <c r="A87757">
        <v>137583149</v>
      </c>
      <c r="B87757" s="1">
        <v>44617.677025462966</v>
      </c>
      <c r="C87757" s="1">
        <v>44617.682141203702</v>
      </c>
      <c r="D87757">
        <v>442</v>
      </c>
      <c r="E87757" t="s">
        <v>130</v>
      </c>
      <c r="F87757" t="s">
        <v>72</v>
      </c>
      <c r="G87757">
        <v>47.509294801891798</v>
      </c>
      <c r="H87757">
        <v>19.069100618362398</v>
      </c>
      <c r="I87757">
        <v>47.500604913708102</v>
      </c>
      <c r="J87757">
        <v>19.068403244018501</v>
      </c>
      <c r="K87757">
        <v>9092178</v>
      </c>
      <c r="L87757">
        <v>860094</v>
      </c>
      <c r="M87757" t="s">
        <v>1466</v>
      </c>
    </row>
    <row r="87758" spans="1:13" x14ac:dyDescent="0.25">
      <c r="A87758">
        <v>137583158</v>
      </c>
      <c r="B87758" s="1">
        <v>44617.677106481482</v>
      </c>
      <c r="C87758" s="1">
        <v>44617.684537037036</v>
      </c>
      <c r="D87758">
        <v>642</v>
      </c>
      <c r="E87758" t="s">
        <v>103</v>
      </c>
      <c r="F87758" t="s">
        <v>96</v>
      </c>
      <c r="G87758">
        <v>47.509675268709302</v>
      </c>
      <c r="H87758">
        <v>19.055308699607799</v>
      </c>
      <c r="I87758">
        <v>47.535022637234</v>
      </c>
      <c r="J87758">
        <v>19.060120582580499</v>
      </c>
      <c r="K87758">
        <v>8256309</v>
      </c>
      <c r="L87758">
        <v>860091</v>
      </c>
      <c r="M87758" t="s">
        <v>1466</v>
      </c>
    </row>
    <row r="87759" spans="1:13" x14ac:dyDescent="0.25">
      <c r="A87759">
        <v>137583161</v>
      </c>
      <c r="B87759" s="1">
        <v>44617.677152777775</v>
      </c>
      <c r="C87759" s="1">
        <v>44617.681481481479</v>
      </c>
      <c r="D87759">
        <v>374</v>
      </c>
      <c r="E87759" t="s">
        <v>81</v>
      </c>
      <c r="F87759" t="s">
        <v>87</v>
      </c>
      <c r="G87759">
        <v>47.514237032226099</v>
      </c>
      <c r="H87759">
        <v>19.076664447784399</v>
      </c>
      <c r="I87759">
        <v>47.505758140267602</v>
      </c>
      <c r="J87759">
        <v>19.0638327598571</v>
      </c>
      <c r="K87759">
        <v>8256286</v>
      </c>
      <c r="L87759">
        <v>861318</v>
      </c>
      <c r="M87759" t="s">
        <v>1466</v>
      </c>
    </row>
    <row r="87760" spans="1:13" x14ac:dyDescent="0.25">
      <c r="A87760">
        <v>137583162</v>
      </c>
      <c r="B87760" s="1">
        <v>44617.677164351851</v>
      </c>
      <c r="C87760" s="1">
        <v>44617.681979166664</v>
      </c>
      <c r="D87760">
        <v>416</v>
      </c>
      <c r="E87760" t="s">
        <v>130</v>
      </c>
      <c r="F87760" t="s">
        <v>72</v>
      </c>
      <c r="G87760">
        <v>47.509294801891798</v>
      </c>
      <c r="H87760">
        <v>19.069100618362398</v>
      </c>
      <c r="I87760">
        <v>47.500604913708102</v>
      </c>
      <c r="J87760">
        <v>19.068403244018501</v>
      </c>
      <c r="K87760">
        <v>9092178</v>
      </c>
      <c r="L87760">
        <v>860773</v>
      </c>
      <c r="M87760" t="s">
        <v>1466</v>
      </c>
    </row>
    <row r="87761" spans="1:13" x14ac:dyDescent="0.25">
      <c r="A87761">
        <v>137583171</v>
      </c>
      <c r="B87761" s="1">
        <v>44617.677245370367</v>
      </c>
      <c r="C87761" s="1">
        <v>44617.677939814814</v>
      </c>
      <c r="D87761">
        <v>60</v>
      </c>
      <c r="E87761" t="s">
        <v>140</v>
      </c>
      <c r="F87761" t="s">
        <v>140</v>
      </c>
      <c r="G87761">
        <v>47.509668021747999</v>
      </c>
      <c r="H87761">
        <v>19.008970856666501</v>
      </c>
      <c r="I87761">
        <v>47.509668021747999</v>
      </c>
      <c r="J87761">
        <v>19.008970856666501</v>
      </c>
      <c r="K87761">
        <v>8390665</v>
      </c>
      <c r="L87761">
        <v>861557</v>
      </c>
      <c r="M87761" t="s">
        <v>1466</v>
      </c>
    </row>
    <row r="87762" spans="1:13" x14ac:dyDescent="0.25">
      <c r="A87762">
        <v>137583172</v>
      </c>
      <c r="B87762" s="1">
        <v>44617.677268518521</v>
      </c>
      <c r="C87762" s="1">
        <v>44617.679918981485</v>
      </c>
      <c r="D87762">
        <v>229</v>
      </c>
      <c r="E87762" t="s">
        <v>101</v>
      </c>
      <c r="F87762" t="s">
        <v>102</v>
      </c>
      <c r="G87762">
        <v>47.479129999999998</v>
      </c>
      <c r="H87762">
        <v>19.080393099999998</v>
      </c>
      <c r="I87762">
        <v>47.483510000000003</v>
      </c>
      <c r="J87762">
        <v>19.07207</v>
      </c>
      <c r="K87762">
        <v>8300594</v>
      </c>
      <c r="L87762">
        <v>860937</v>
      </c>
      <c r="M87762" t="s">
        <v>1466</v>
      </c>
    </row>
    <row r="87763" spans="1:13" x14ac:dyDescent="0.25">
      <c r="A87763">
        <v>137583174</v>
      </c>
      <c r="B87763" s="1">
        <v>44617.67728009259</v>
      </c>
      <c r="C87763" s="1">
        <v>44617.679756944446</v>
      </c>
      <c r="D87763">
        <v>214</v>
      </c>
      <c r="E87763" t="s">
        <v>154</v>
      </c>
      <c r="F87763" t="s">
        <v>43</v>
      </c>
      <c r="G87763">
        <v>47.498734841431897</v>
      </c>
      <c r="H87763">
        <v>19.0594768524169</v>
      </c>
      <c r="I87763">
        <v>47.500267870718702</v>
      </c>
      <c r="J87763">
        <v>19.063704013824498</v>
      </c>
      <c r="K87763">
        <v>8313683</v>
      </c>
      <c r="L87763">
        <v>860485</v>
      </c>
      <c r="M87763" t="s">
        <v>1467</v>
      </c>
    </row>
    <row r="87764" spans="1:13" x14ac:dyDescent="0.25">
      <c r="A87764">
        <v>137583192</v>
      </c>
      <c r="B87764" s="1">
        <v>44617.677523148152</v>
      </c>
      <c r="C87764" s="1">
        <v>44617.698159722226</v>
      </c>
      <c r="D87764">
        <v>1783</v>
      </c>
      <c r="E87764" t="s">
        <v>67</v>
      </c>
      <c r="F87764" t="s">
        <v>115</v>
      </c>
      <c r="G87764">
        <v>47.474918213942097</v>
      </c>
      <c r="H87764">
        <v>19.099345207214299</v>
      </c>
      <c r="I87764">
        <v>47.478588999999999</v>
      </c>
      <c r="J87764">
        <v>19.040797999999999</v>
      </c>
      <c r="K87764">
        <v>8261693</v>
      </c>
      <c r="L87764">
        <v>860618</v>
      </c>
      <c r="M87764" t="s">
        <v>1466</v>
      </c>
    </row>
    <row r="87765" spans="1:13" x14ac:dyDescent="0.25">
      <c r="A87765">
        <v>137583196</v>
      </c>
      <c r="B87765" s="1">
        <v>44617.677581018521</v>
      </c>
      <c r="C87765" s="1">
        <v>44617.683483796296</v>
      </c>
      <c r="D87765">
        <v>510</v>
      </c>
      <c r="E87765" t="s">
        <v>30</v>
      </c>
      <c r="F87765" t="s">
        <v>139</v>
      </c>
      <c r="G87765">
        <v>47.498430404757102</v>
      </c>
      <c r="H87765">
        <v>19.057272076606701</v>
      </c>
      <c r="I87765">
        <v>47.511265952484003</v>
      </c>
      <c r="J87765">
        <v>19.057492017745901</v>
      </c>
      <c r="K87765">
        <v>8450188</v>
      </c>
      <c r="L87765">
        <v>861129</v>
      </c>
      <c r="M87765" t="s">
        <v>1467</v>
      </c>
    </row>
    <row r="87766" spans="1:13" x14ac:dyDescent="0.25">
      <c r="A87766">
        <v>137583206</v>
      </c>
      <c r="B87766" s="1">
        <v>44617.677708333336</v>
      </c>
      <c r="C87766" s="1">
        <v>44617.694189814814</v>
      </c>
      <c r="D87766">
        <v>1424</v>
      </c>
      <c r="E87766" t="s">
        <v>178</v>
      </c>
      <c r="F87766" t="s">
        <v>142</v>
      </c>
      <c r="G87766">
        <v>47.476415680760297</v>
      </c>
      <c r="H87766">
        <v>19.058994054794301</v>
      </c>
      <c r="I87766">
        <v>47.527412830322902</v>
      </c>
      <c r="J87766">
        <v>19.039140343665999</v>
      </c>
      <c r="K87766">
        <v>8259782</v>
      </c>
      <c r="L87766">
        <v>860696</v>
      </c>
      <c r="M87766" t="s">
        <v>1466</v>
      </c>
    </row>
    <row r="87767" spans="1:13" x14ac:dyDescent="0.25">
      <c r="A87767">
        <v>137583222</v>
      </c>
      <c r="B87767" s="1">
        <v>44617.677951388891</v>
      </c>
      <c r="C87767" s="1">
        <v>44617.684606481482</v>
      </c>
      <c r="D87767">
        <v>575</v>
      </c>
      <c r="E87767" t="s">
        <v>191</v>
      </c>
      <c r="F87767" t="s">
        <v>211</v>
      </c>
      <c r="G87767">
        <v>47.525509999999997</v>
      </c>
      <c r="H87767">
        <v>19.088246000000002</v>
      </c>
      <c r="I87767">
        <v>47.512552233263897</v>
      </c>
      <c r="J87767">
        <v>19.063934683799701</v>
      </c>
      <c r="K87767">
        <v>8256216</v>
      </c>
      <c r="L87767">
        <v>860660</v>
      </c>
      <c r="M87767" t="s">
        <v>1466</v>
      </c>
    </row>
    <row r="87768" spans="1:13" x14ac:dyDescent="0.25">
      <c r="A87768">
        <v>137583224</v>
      </c>
      <c r="B87768" s="1">
        <v>44617.677986111114</v>
      </c>
      <c r="C87768" s="1">
        <v>44617.690868055557</v>
      </c>
      <c r="D87768">
        <v>1113</v>
      </c>
      <c r="E87768" t="s">
        <v>42</v>
      </c>
      <c r="F87768" t="s">
        <v>37</v>
      </c>
      <c r="G87768">
        <v>47.484504164342603</v>
      </c>
      <c r="H87768">
        <v>19.053457975387499</v>
      </c>
      <c r="I87768">
        <v>47.507765659817601</v>
      </c>
      <c r="J87768">
        <v>19.035111665725701</v>
      </c>
      <c r="K87768">
        <v>8402244</v>
      </c>
      <c r="L87768">
        <v>861314</v>
      </c>
      <c r="M87768" t="s">
        <v>1466</v>
      </c>
    </row>
    <row r="87769" spans="1:13" x14ac:dyDescent="0.25">
      <c r="A87769">
        <v>137583236</v>
      </c>
      <c r="B87769" s="1">
        <v>44617.678067129629</v>
      </c>
      <c r="C87769" s="1">
        <v>44617.685185185182</v>
      </c>
      <c r="D87769">
        <v>615</v>
      </c>
      <c r="E87769" t="s">
        <v>41</v>
      </c>
      <c r="F87769" t="s">
        <v>78</v>
      </c>
      <c r="G87769">
        <v>47.503569349155498</v>
      </c>
      <c r="H87769">
        <v>19.065560102462701</v>
      </c>
      <c r="I87769">
        <v>47.5079178513095</v>
      </c>
      <c r="J87769">
        <v>19.08416390419</v>
      </c>
      <c r="K87769">
        <v>322118887</v>
      </c>
      <c r="L87769">
        <v>861048</v>
      </c>
      <c r="M87769" t="s">
        <v>1466</v>
      </c>
    </row>
    <row r="87770" spans="1:13" x14ac:dyDescent="0.25">
      <c r="A87770">
        <v>137583237</v>
      </c>
      <c r="B87770" s="1">
        <v>44617.678078703706</v>
      </c>
      <c r="C87770" s="1">
        <v>44617.682002314818</v>
      </c>
      <c r="D87770">
        <v>339</v>
      </c>
      <c r="E87770" t="s">
        <v>73</v>
      </c>
      <c r="F87770" t="s">
        <v>50</v>
      </c>
      <c r="G87770">
        <v>47.491297383231597</v>
      </c>
      <c r="H87770">
        <v>19.058243036270099</v>
      </c>
      <c r="I87770">
        <v>47.4970676665776</v>
      </c>
      <c r="J87770">
        <v>19.0551209449768</v>
      </c>
      <c r="K87770">
        <v>8282547</v>
      </c>
      <c r="L87770">
        <v>861446</v>
      </c>
      <c r="M87770" t="s">
        <v>1466</v>
      </c>
    </row>
    <row r="87771" spans="1:13" x14ac:dyDescent="0.25">
      <c r="A87771">
        <v>137583247</v>
      </c>
      <c r="B87771" s="1">
        <v>44617.678194444445</v>
      </c>
      <c r="C87771" s="1">
        <v>44617.688240740739</v>
      </c>
      <c r="D87771">
        <v>868</v>
      </c>
      <c r="E87771" t="s">
        <v>140</v>
      </c>
      <c r="F87771" t="s">
        <v>61</v>
      </c>
      <c r="G87771">
        <v>47.509668021747999</v>
      </c>
      <c r="H87771">
        <v>19.008970856666501</v>
      </c>
      <c r="I87771">
        <v>47.506472014319698</v>
      </c>
      <c r="J87771">
        <v>19.039306640625</v>
      </c>
      <c r="K87771">
        <v>8390665</v>
      </c>
      <c r="L87771">
        <v>861145</v>
      </c>
      <c r="M87771" t="s">
        <v>1466</v>
      </c>
    </row>
    <row r="87772" spans="1:13" x14ac:dyDescent="0.25">
      <c r="A87772">
        <v>137583255</v>
      </c>
      <c r="B87772" s="1">
        <v>44617.678287037037</v>
      </c>
      <c r="C87772" s="1">
        <v>44617.684756944444</v>
      </c>
      <c r="D87772">
        <v>559</v>
      </c>
      <c r="E87772" t="s">
        <v>183</v>
      </c>
      <c r="F87772" t="s">
        <v>133</v>
      </c>
      <c r="G87772">
        <v>47.482959999999999</v>
      </c>
      <c r="H87772">
        <v>19.079260000000001</v>
      </c>
      <c r="I87772">
        <v>47.479580887855299</v>
      </c>
      <c r="J87772">
        <v>19.066118001937799</v>
      </c>
      <c r="K87772">
        <v>9030455</v>
      </c>
      <c r="L87772">
        <v>861174</v>
      </c>
      <c r="M87772" t="s">
        <v>1466</v>
      </c>
    </row>
    <row r="87773" spans="1:13" x14ac:dyDescent="0.25">
      <c r="A87773">
        <v>137583267</v>
      </c>
      <c r="B87773" s="1">
        <v>44617.678414351853</v>
      </c>
      <c r="C87773" s="1">
        <v>44617.685185185182</v>
      </c>
      <c r="D87773">
        <v>585</v>
      </c>
      <c r="E87773" t="s">
        <v>41</v>
      </c>
      <c r="F87773" t="s">
        <v>78</v>
      </c>
      <c r="G87773">
        <v>47.503569349155498</v>
      </c>
      <c r="H87773">
        <v>19.065560102462701</v>
      </c>
      <c r="I87773">
        <v>47.5079178513095</v>
      </c>
      <c r="J87773">
        <v>19.08416390419</v>
      </c>
      <c r="K87773">
        <v>322119542</v>
      </c>
      <c r="L87773">
        <v>861260</v>
      </c>
      <c r="M87773" t="s">
        <v>1466</v>
      </c>
    </row>
    <row r="87774" spans="1:13" x14ac:dyDescent="0.25">
      <c r="A87774">
        <v>137583290</v>
      </c>
      <c r="B87774" s="1">
        <v>44617.678657407407</v>
      </c>
      <c r="C87774" s="1">
        <v>44617.689317129632</v>
      </c>
      <c r="D87774">
        <v>921</v>
      </c>
      <c r="E87774" t="s">
        <v>46</v>
      </c>
      <c r="F87774" t="s">
        <v>120</v>
      </c>
      <c r="G87774">
        <v>47.535935305261503</v>
      </c>
      <c r="H87774">
        <v>19.0528464317321</v>
      </c>
      <c r="I87774">
        <v>47.518349163838302</v>
      </c>
      <c r="J87774">
        <v>19.044821262359601</v>
      </c>
      <c r="K87774">
        <v>322140538</v>
      </c>
      <c r="L87774">
        <v>860251</v>
      </c>
      <c r="M87774" t="s">
        <v>1469</v>
      </c>
    </row>
    <row r="87775" spans="1:13" x14ac:dyDescent="0.25">
      <c r="A87775">
        <v>137583293</v>
      </c>
      <c r="B87775" s="1">
        <v>44617.678680555553</v>
      </c>
      <c r="C87775" s="1">
        <v>44617.690023148149</v>
      </c>
      <c r="D87775">
        <v>980</v>
      </c>
      <c r="E87775" t="s">
        <v>121</v>
      </c>
      <c r="F87775" t="s">
        <v>61</v>
      </c>
      <c r="G87775">
        <v>47.506943093402299</v>
      </c>
      <c r="H87775">
        <v>19.025563001632602</v>
      </c>
      <c r="I87775">
        <v>47.506472014319698</v>
      </c>
      <c r="J87775">
        <v>19.039306640625</v>
      </c>
      <c r="K87775">
        <v>8260949</v>
      </c>
      <c r="L87775">
        <v>861090</v>
      </c>
      <c r="M87775" t="s">
        <v>1467</v>
      </c>
    </row>
    <row r="87776" spans="1:13" x14ac:dyDescent="0.25">
      <c r="A87776">
        <v>137583294</v>
      </c>
      <c r="B87776" s="1">
        <v>44617.678703703707</v>
      </c>
      <c r="C87776" s="1">
        <v>44617.691747685189</v>
      </c>
      <c r="D87776">
        <v>1127</v>
      </c>
      <c r="E87776" t="s">
        <v>82</v>
      </c>
      <c r="F87776" t="s">
        <v>188</v>
      </c>
      <c r="G87776">
        <v>47.4991552510809</v>
      </c>
      <c r="H87776">
        <v>19.0543001890182</v>
      </c>
      <c r="I87776">
        <v>47.509867312817299</v>
      </c>
      <c r="J87776">
        <v>19.026453495025599</v>
      </c>
      <c r="K87776">
        <v>8416436</v>
      </c>
      <c r="L87776">
        <v>860931</v>
      </c>
      <c r="M87776" t="s">
        <v>1466</v>
      </c>
    </row>
    <row r="87777" spans="1:13" x14ac:dyDescent="0.25">
      <c r="A87777">
        <v>137583303</v>
      </c>
      <c r="B87777" s="1">
        <v>44617.678807870368</v>
      </c>
      <c r="C87777" s="1">
        <v>44617.689988425926</v>
      </c>
      <c r="D87777">
        <v>966</v>
      </c>
      <c r="E87777" t="s">
        <v>121</v>
      </c>
      <c r="F87777" t="s">
        <v>61</v>
      </c>
      <c r="G87777">
        <v>47.506943093402299</v>
      </c>
      <c r="H87777">
        <v>19.025563001632602</v>
      </c>
      <c r="I87777">
        <v>47.506472014319698</v>
      </c>
      <c r="J87777">
        <v>19.039306640625</v>
      </c>
      <c r="K87777">
        <v>8260949</v>
      </c>
      <c r="L87777">
        <v>860801</v>
      </c>
      <c r="M87777" t="s">
        <v>1467</v>
      </c>
    </row>
    <row r="87778" spans="1:13" x14ac:dyDescent="0.25">
      <c r="A87778">
        <v>137583311</v>
      </c>
      <c r="B87778" s="1">
        <v>44617.678993055553</v>
      </c>
      <c r="C87778" s="1">
        <v>44617.679675925923</v>
      </c>
      <c r="D87778">
        <v>59</v>
      </c>
      <c r="E87778" t="s">
        <v>55</v>
      </c>
      <c r="F87778" t="s">
        <v>55</v>
      </c>
      <c r="G87778">
        <v>47.473453999999997</v>
      </c>
      <c r="H87778">
        <v>19.059335999999998</v>
      </c>
      <c r="I87778">
        <v>47.473453999999997</v>
      </c>
      <c r="J87778">
        <v>19.059335999999998</v>
      </c>
      <c r="K87778">
        <v>322043774</v>
      </c>
      <c r="L87778">
        <v>860811</v>
      </c>
      <c r="M87778" t="s">
        <v>1466</v>
      </c>
    </row>
    <row r="87779" spans="1:13" x14ac:dyDescent="0.25">
      <c r="A87779">
        <v>137583312</v>
      </c>
      <c r="B87779" s="1">
        <v>44617.67900462963</v>
      </c>
      <c r="C87779" s="1">
        <v>44617.694328703707</v>
      </c>
      <c r="D87779">
        <v>1324</v>
      </c>
      <c r="E87779" t="s">
        <v>156</v>
      </c>
      <c r="F87779" t="s">
        <v>97</v>
      </c>
      <c r="G87779">
        <v>47.497585946169998</v>
      </c>
      <c r="H87779">
        <v>19.0409159660339</v>
      </c>
      <c r="I87779">
        <v>47.5380285870053</v>
      </c>
      <c r="J87779">
        <v>19.068907499313301</v>
      </c>
      <c r="K87779">
        <v>321513666</v>
      </c>
      <c r="L87779">
        <v>861308</v>
      </c>
      <c r="M87779" t="s">
        <v>1466</v>
      </c>
    </row>
    <row r="87780" spans="1:13" x14ac:dyDescent="0.25">
      <c r="A87780">
        <v>137583315</v>
      </c>
      <c r="B87780" s="1">
        <v>44617.679039351853</v>
      </c>
      <c r="C87780" s="1">
        <v>44617.693368055552</v>
      </c>
      <c r="D87780">
        <v>1238</v>
      </c>
      <c r="E87780" t="s">
        <v>31</v>
      </c>
      <c r="F87780" t="s">
        <v>61</v>
      </c>
      <c r="G87780">
        <v>47.489745967753599</v>
      </c>
      <c r="H87780">
        <v>19.066531062126099</v>
      </c>
      <c r="I87780">
        <v>47.506472014319698</v>
      </c>
      <c r="J87780">
        <v>19.039306640625</v>
      </c>
      <c r="K87780">
        <v>8620254</v>
      </c>
      <c r="L87780">
        <v>861011</v>
      </c>
      <c r="M87780" t="s">
        <v>1466</v>
      </c>
    </row>
    <row r="87781" spans="1:13" x14ac:dyDescent="0.25">
      <c r="A87781">
        <v>137583331</v>
      </c>
      <c r="B87781" s="1">
        <v>44617.679224537038</v>
      </c>
      <c r="C87781" s="1">
        <v>44617.683969907404</v>
      </c>
      <c r="D87781">
        <v>410</v>
      </c>
      <c r="E87781" t="s">
        <v>117</v>
      </c>
      <c r="F87781" t="s">
        <v>194</v>
      </c>
      <c r="G87781">
        <v>47.524869945254999</v>
      </c>
      <c r="H87781">
        <v>19.063146114349301</v>
      </c>
      <c r="I87781">
        <v>47.531066000000003</v>
      </c>
      <c r="J87781">
        <v>19.076294999999998</v>
      </c>
      <c r="K87781">
        <v>8459627</v>
      </c>
      <c r="L87781">
        <v>860400</v>
      </c>
      <c r="M87781" t="s">
        <v>1466</v>
      </c>
    </row>
    <row r="87782" spans="1:13" x14ac:dyDescent="0.25">
      <c r="A87782">
        <v>137583333</v>
      </c>
      <c r="B87782" s="1">
        <v>44617.679247685184</v>
      </c>
      <c r="C87782" s="1">
        <v>44617.682083333333</v>
      </c>
      <c r="D87782">
        <v>245</v>
      </c>
      <c r="E87782" t="s">
        <v>60</v>
      </c>
      <c r="F87782" t="s">
        <v>26</v>
      </c>
      <c r="G87782">
        <v>47.495827225142797</v>
      </c>
      <c r="H87782">
        <v>19.0667319819112</v>
      </c>
      <c r="I87782">
        <v>47.494215225100596</v>
      </c>
      <c r="J87782">
        <v>19.060351252555801</v>
      </c>
      <c r="K87782">
        <v>321888016</v>
      </c>
      <c r="L87782">
        <v>860429</v>
      </c>
      <c r="M87782" t="s">
        <v>1466</v>
      </c>
    </row>
    <row r="87783" spans="1:13" x14ac:dyDescent="0.25">
      <c r="A87783">
        <v>137583343</v>
      </c>
      <c r="B87783" s="1">
        <v>44617.679351851853</v>
      </c>
      <c r="C87783" s="1">
        <v>44617.686759259261</v>
      </c>
      <c r="D87783">
        <v>640</v>
      </c>
      <c r="E87783" t="s">
        <v>133</v>
      </c>
      <c r="F87783" t="s">
        <v>24</v>
      </c>
      <c r="G87783">
        <v>47.479580887855299</v>
      </c>
      <c r="H87783">
        <v>19.066118001937799</v>
      </c>
      <c r="I87783">
        <v>47.475984211646796</v>
      </c>
      <c r="J87783">
        <v>19.0484905242919</v>
      </c>
      <c r="K87783">
        <v>8288570</v>
      </c>
      <c r="L87783">
        <v>860132</v>
      </c>
      <c r="M87783" t="s">
        <v>1466</v>
      </c>
    </row>
    <row r="87784" spans="1:13" x14ac:dyDescent="0.25">
      <c r="A87784">
        <v>137583378</v>
      </c>
      <c r="B87784" s="1">
        <v>44617.679803240739</v>
      </c>
      <c r="C87784" s="1">
        <v>44617.69394675926</v>
      </c>
      <c r="D87784">
        <v>1222</v>
      </c>
      <c r="E87784" t="s">
        <v>63</v>
      </c>
      <c r="F87784" t="s">
        <v>712</v>
      </c>
      <c r="G87784">
        <v>47.481640164196499</v>
      </c>
      <c r="H87784">
        <v>19.073832035064601</v>
      </c>
      <c r="I87784">
        <v>47.479906666666999</v>
      </c>
      <c r="J87784">
        <v>19.072197777778001</v>
      </c>
      <c r="K87784">
        <v>8294002</v>
      </c>
      <c r="L87784">
        <v>860740</v>
      </c>
      <c r="M87784" t="s">
        <v>1466</v>
      </c>
    </row>
    <row r="87785" spans="1:13" x14ac:dyDescent="0.25">
      <c r="A87785">
        <v>137583384</v>
      </c>
      <c r="B87785" s="1">
        <v>44617.679849537039</v>
      </c>
      <c r="C87785" s="1">
        <v>44617.682199074072</v>
      </c>
      <c r="D87785">
        <v>203</v>
      </c>
      <c r="E87785" t="s">
        <v>198</v>
      </c>
      <c r="F87785" t="s">
        <v>185</v>
      </c>
      <c r="G87785">
        <v>47.483218000000001</v>
      </c>
      <c r="H87785">
        <v>19.091531799999998</v>
      </c>
      <c r="I87785">
        <v>47.479537399999998</v>
      </c>
      <c r="J87785">
        <v>19.089268300000001</v>
      </c>
      <c r="K87785">
        <v>9055466</v>
      </c>
      <c r="L87785">
        <v>861525</v>
      </c>
      <c r="M87785" t="s">
        <v>1466</v>
      </c>
    </row>
    <row r="87786" spans="1:13" x14ac:dyDescent="0.25">
      <c r="A87786">
        <v>137583386</v>
      </c>
      <c r="B87786" s="1">
        <v>44617.679861111108</v>
      </c>
      <c r="C87786" s="1">
        <v>44617.681192129632</v>
      </c>
      <c r="D87786">
        <v>115</v>
      </c>
      <c r="E87786" t="s">
        <v>28</v>
      </c>
      <c r="F87786" t="s">
        <v>45</v>
      </c>
      <c r="G87786">
        <v>47.4897314683273</v>
      </c>
      <c r="H87786">
        <v>19.0613865852355</v>
      </c>
      <c r="I87786">
        <v>47.492537032752097</v>
      </c>
      <c r="J87786">
        <v>19.056617617607099</v>
      </c>
      <c r="K87786">
        <v>322020268</v>
      </c>
      <c r="L87786">
        <v>860326</v>
      </c>
      <c r="M87786" t="s">
        <v>1466</v>
      </c>
    </row>
    <row r="87787" spans="1:13" x14ac:dyDescent="0.25">
      <c r="A87787">
        <v>137583393</v>
      </c>
      <c r="B87787" s="1">
        <v>44617.679907407408</v>
      </c>
      <c r="C87787" s="1">
        <v>44617.681226851855</v>
      </c>
      <c r="D87787">
        <v>114</v>
      </c>
      <c r="E87787" t="s">
        <v>28</v>
      </c>
      <c r="F87787" t="s">
        <v>45</v>
      </c>
      <c r="G87787">
        <v>47.4897314683273</v>
      </c>
      <c r="H87787">
        <v>19.0613865852355</v>
      </c>
      <c r="I87787">
        <v>47.492537032752097</v>
      </c>
      <c r="J87787">
        <v>19.056617617607099</v>
      </c>
      <c r="K87787">
        <v>8263246</v>
      </c>
      <c r="L87787">
        <v>860055</v>
      </c>
      <c r="M87787" t="s">
        <v>1467</v>
      </c>
    </row>
    <row r="87788" spans="1:13" x14ac:dyDescent="0.25">
      <c r="A87788">
        <v>137583401</v>
      </c>
      <c r="B87788" s="1">
        <v>44617.6799537037</v>
      </c>
      <c r="C87788" s="1">
        <v>44617.689305555556</v>
      </c>
      <c r="D87788">
        <v>808</v>
      </c>
      <c r="E87788" t="s">
        <v>55</v>
      </c>
      <c r="F87788" t="s">
        <v>42</v>
      </c>
      <c r="G87788">
        <v>47.473453999999997</v>
      </c>
      <c r="H87788">
        <v>19.059335999999998</v>
      </c>
      <c r="I87788">
        <v>47.484504164342603</v>
      </c>
      <c r="J87788">
        <v>19.053457975387499</v>
      </c>
      <c r="K87788">
        <v>322043774</v>
      </c>
      <c r="L87788">
        <v>860691</v>
      </c>
      <c r="M87788" t="s">
        <v>1466</v>
      </c>
    </row>
    <row r="87789" spans="1:13" x14ac:dyDescent="0.25">
      <c r="A87789">
        <v>137583410</v>
      </c>
      <c r="B87789" s="1">
        <v>44617.680011574077</v>
      </c>
      <c r="C87789" s="1">
        <v>44617.690833333334</v>
      </c>
      <c r="D87789">
        <v>935</v>
      </c>
      <c r="E87789" t="s">
        <v>28</v>
      </c>
      <c r="F87789" t="s">
        <v>541</v>
      </c>
      <c r="G87789">
        <v>47.4897314683273</v>
      </c>
      <c r="H87789">
        <v>19.0613865852355</v>
      </c>
      <c r="I87789">
        <v>47.487928888889002</v>
      </c>
      <c r="J87789">
        <v>19.057353333333001</v>
      </c>
      <c r="K87789">
        <v>322013238</v>
      </c>
      <c r="L87789">
        <v>861061</v>
      </c>
      <c r="M87789" t="s">
        <v>1466</v>
      </c>
    </row>
    <row r="87790" spans="1:13" x14ac:dyDescent="0.25">
      <c r="A87790">
        <v>137583430</v>
      </c>
      <c r="B87790" s="1">
        <v>44617.680162037039</v>
      </c>
      <c r="C87790" s="1">
        <v>44617.688217592593</v>
      </c>
      <c r="D87790">
        <v>696</v>
      </c>
      <c r="E87790" t="s">
        <v>93</v>
      </c>
      <c r="F87790" t="s">
        <v>61</v>
      </c>
      <c r="G87790">
        <v>47.513602974448403</v>
      </c>
      <c r="H87790">
        <v>19.048072099685701</v>
      </c>
      <c r="I87790">
        <v>47.506472014319698</v>
      </c>
      <c r="J87790">
        <v>19.039306640625</v>
      </c>
      <c r="K87790">
        <v>8265333</v>
      </c>
      <c r="L87790">
        <v>861475</v>
      </c>
      <c r="M87790" t="s">
        <v>1466</v>
      </c>
    </row>
    <row r="87791" spans="1:13" x14ac:dyDescent="0.25">
      <c r="A87791">
        <v>137583432</v>
      </c>
      <c r="B87791" s="1">
        <v>44617.680196759262</v>
      </c>
      <c r="C87791" s="1">
        <v>44617.687303240738</v>
      </c>
      <c r="D87791">
        <v>614</v>
      </c>
      <c r="E87791" t="s">
        <v>117</v>
      </c>
      <c r="F87791" t="s">
        <v>182</v>
      </c>
      <c r="G87791">
        <v>47.524869945254999</v>
      </c>
      <c r="H87791">
        <v>19.063146114349301</v>
      </c>
      <c r="I87791">
        <v>47.530329000000002</v>
      </c>
      <c r="J87791">
        <v>19.080442999999999</v>
      </c>
      <c r="K87791">
        <v>8257052</v>
      </c>
      <c r="L87791">
        <v>861237</v>
      </c>
      <c r="M87791" t="s">
        <v>1466</v>
      </c>
    </row>
    <row r="87792" spans="1:13" x14ac:dyDescent="0.25">
      <c r="A87792">
        <v>137583447</v>
      </c>
      <c r="B87792" s="1">
        <v>44617.680335648147</v>
      </c>
      <c r="C87792" s="1">
        <v>44617.727476851855</v>
      </c>
      <c r="D87792">
        <v>4073</v>
      </c>
      <c r="E87792" t="s">
        <v>61</v>
      </c>
      <c r="F87792" t="s">
        <v>87</v>
      </c>
      <c r="G87792">
        <v>47.506472014319698</v>
      </c>
      <c r="H87792">
        <v>19.039306640625</v>
      </c>
      <c r="I87792">
        <v>47.505758140267602</v>
      </c>
      <c r="J87792">
        <v>19.0638327598571</v>
      </c>
      <c r="K87792">
        <v>322137844</v>
      </c>
      <c r="L87792">
        <v>860158</v>
      </c>
      <c r="M87792" t="s">
        <v>1469</v>
      </c>
    </row>
    <row r="87793" spans="1:13" x14ac:dyDescent="0.25">
      <c r="A87793">
        <v>137583448</v>
      </c>
      <c r="B87793" s="1">
        <v>44617.680335648147</v>
      </c>
      <c r="C87793" s="1">
        <v>44617.694849537038</v>
      </c>
      <c r="D87793">
        <v>1254</v>
      </c>
      <c r="E87793" t="s">
        <v>134</v>
      </c>
      <c r="F87793" t="s">
        <v>80</v>
      </c>
      <c r="G87793">
        <v>47.504489812166902</v>
      </c>
      <c r="H87793">
        <v>19.085408449172899</v>
      </c>
      <c r="I87793">
        <v>47.495046000000002</v>
      </c>
      <c r="J87793">
        <v>19.077116</v>
      </c>
      <c r="K87793">
        <v>8369990</v>
      </c>
      <c r="L87793">
        <v>860296</v>
      </c>
      <c r="M87793" t="s">
        <v>1466</v>
      </c>
    </row>
    <row r="87794" spans="1:13" x14ac:dyDescent="0.25">
      <c r="A87794">
        <v>137583449</v>
      </c>
      <c r="B87794" s="1">
        <v>44617.680335648147</v>
      </c>
      <c r="C87794" s="1">
        <v>44617.73605324074</v>
      </c>
      <c r="D87794">
        <v>4814</v>
      </c>
      <c r="E87794" t="s">
        <v>61</v>
      </c>
      <c r="F87794" t="s">
        <v>87</v>
      </c>
      <c r="G87794">
        <v>47.506472014319698</v>
      </c>
      <c r="H87794">
        <v>19.039306640625</v>
      </c>
      <c r="I87794">
        <v>47.505758140267602</v>
      </c>
      <c r="J87794">
        <v>19.0638327598571</v>
      </c>
      <c r="K87794">
        <v>322137946</v>
      </c>
      <c r="L87794">
        <v>860194</v>
      </c>
      <c r="M87794" t="s">
        <v>1469</v>
      </c>
    </row>
    <row r="87795" spans="1:13" x14ac:dyDescent="0.25">
      <c r="A87795">
        <v>137583452</v>
      </c>
      <c r="B87795" s="1">
        <v>44617.680405092593</v>
      </c>
      <c r="C87795" s="1">
        <v>44617.681828703702</v>
      </c>
      <c r="D87795">
        <v>123</v>
      </c>
      <c r="E87795" t="s">
        <v>194</v>
      </c>
      <c r="F87795" t="s">
        <v>182</v>
      </c>
      <c r="G87795">
        <v>47.531066000000003</v>
      </c>
      <c r="H87795">
        <v>19.076294999999998</v>
      </c>
      <c r="I87795">
        <v>47.530329000000002</v>
      </c>
      <c r="J87795">
        <v>19.080442999999999</v>
      </c>
      <c r="K87795">
        <v>8277039</v>
      </c>
      <c r="L87795">
        <v>860358</v>
      </c>
      <c r="M87795" t="s">
        <v>1466</v>
      </c>
    </row>
    <row r="87796" spans="1:13" x14ac:dyDescent="0.25">
      <c r="A87796">
        <v>137583479</v>
      </c>
      <c r="B87796" s="1">
        <v>44617.68068287037</v>
      </c>
      <c r="C87796" s="1">
        <v>44617.691493055558</v>
      </c>
      <c r="D87796">
        <v>934</v>
      </c>
      <c r="E87796" t="s">
        <v>81</v>
      </c>
      <c r="F87796" t="s">
        <v>181</v>
      </c>
      <c r="G87796">
        <v>47.514237032226099</v>
      </c>
      <c r="H87796">
        <v>19.076664447784399</v>
      </c>
      <c r="I87796">
        <v>47.531509441414599</v>
      </c>
      <c r="J87796">
        <v>19.0667080879211</v>
      </c>
      <c r="K87796">
        <v>321470551</v>
      </c>
      <c r="L87796">
        <v>860697</v>
      </c>
      <c r="M87796" t="s">
        <v>1466</v>
      </c>
    </row>
    <row r="87797" spans="1:13" x14ac:dyDescent="0.25">
      <c r="A87797">
        <v>137583481</v>
      </c>
      <c r="B87797" s="1">
        <v>44617.680706018517</v>
      </c>
      <c r="C87797" s="1">
        <v>44617.687372685185</v>
      </c>
      <c r="D87797">
        <v>576</v>
      </c>
      <c r="E87797" t="s">
        <v>91</v>
      </c>
      <c r="F87797" t="s">
        <v>186</v>
      </c>
      <c r="G87797">
        <v>47.518001366063302</v>
      </c>
      <c r="H87797">
        <v>19.060335159301701</v>
      </c>
      <c r="I87797">
        <v>47.522460000000002</v>
      </c>
      <c r="J87797">
        <v>19.082262</v>
      </c>
      <c r="K87797">
        <v>322017253</v>
      </c>
      <c r="L87797">
        <v>860005</v>
      </c>
      <c r="M87797" t="s">
        <v>1466</v>
      </c>
    </row>
    <row r="87798" spans="1:13" x14ac:dyDescent="0.25">
      <c r="A87798">
        <v>137583491</v>
      </c>
      <c r="B87798" s="1">
        <v>44617.680833333332</v>
      </c>
      <c r="C87798" s="1">
        <v>44617.683611111112</v>
      </c>
      <c r="D87798">
        <v>240</v>
      </c>
      <c r="E87798" t="s">
        <v>102</v>
      </c>
      <c r="F87798" t="s">
        <v>131</v>
      </c>
      <c r="G87798">
        <v>47.483510000000003</v>
      </c>
      <c r="H87798">
        <v>19.07207</v>
      </c>
      <c r="I87798">
        <v>47.485667846372699</v>
      </c>
      <c r="J87798">
        <v>19.0746796131134</v>
      </c>
      <c r="K87798">
        <v>8774014</v>
      </c>
      <c r="L87798">
        <v>861030</v>
      </c>
      <c r="M87798" t="s">
        <v>1466</v>
      </c>
    </row>
    <row r="87799" spans="1:13" x14ac:dyDescent="0.25">
      <c r="A87799">
        <v>137583500</v>
      </c>
      <c r="B87799" s="1">
        <v>44617.680902777778</v>
      </c>
      <c r="C87799" s="1">
        <v>44617.689618055556</v>
      </c>
      <c r="D87799">
        <v>753</v>
      </c>
      <c r="E87799" t="s">
        <v>55</v>
      </c>
      <c r="F87799" t="s">
        <v>42</v>
      </c>
      <c r="G87799">
        <v>47.473453999999997</v>
      </c>
      <c r="H87799">
        <v>19.059335999999998</v>
      </c>
      <c r="I87799">
        <v>47.484504164342603</v>
      </c>
      <c r="J87799">
        <v>19.053457975387499</v>
      </c>
      <c r="K87799">
        <v>321926240</v>
      </c>
      <c r="L87799">
        <v>861272</v>
      </c>
      <c r="M87799" t="s">
        <v>1466</v>
      </c>
    </row>
    <row r="87800" spans="1:13" x14ac:dyDescent="0.25">
      <c r="A87800">
        <v>137583510</v>
      </c>
      <c r="B87800" s="1">
        <v>44617.681041666663</v>
      </c>
      <c r="C87800" s="1">
        <v>44617.682708333334</v>
      </c>
      <c r="D87800">
        <v>144</v>
      </c>
      <c r="E87800" t="s">
        <v>1087</v>
      </c>
      <c r="F87800" t="s">
        <v>209</v>
      </c>
      <c r="G87800">
        <v>47.484546666667001</v>
      </c>
      <c r="H87800">
        <v>19.081262222222001</v>
      </c>
      <c r="I87800">
        <v>47.4855772178568</v>
      </c>
      <c r="J87800">
        <v>19.085177779197601</v>
      </c>
      <c r="K87800">
        <v>8263122</v>
      </c>
      <c r="L87800">
        <v>861244</v>
      </c>
      <c r="M87800" t="s">
        <v>1466</v>
      </c>
    </row>
    <row r="87801" spans="1:13" x14ac:dyDescent="0.25">
      <c r="A87801">
        <v>137583512</v>
      </c>
      <c r="B87801" s="1">
        <v>44617.681064814817</v>
      </c>
      <c r="C87801" s="1">
        <v>44617.68310185185</v>
      </c>
      <c r="D87801">
        <v>176</v>
      </c>
      <c r="E87801" t="s">
        <v>137</v>
      </c>
      <c r="F87801" t="s">
        <v>175</v>
      </c>
      <c r="G87801">
        <v>47.508765767257202</v>
      </c>
      <c r="H87801">
        <v>19.017409086227399</v>
      </c>
      <c r="I87801">
        <v>47.508344999999998</v>
      </c>
      <c r="J87801">
        <v>19.023555999999999</v>
      </c>
      <c r="K87801">
        <v>8294054</v>
      </c>
      <c r="L87801">
        <v>861150</v>
      </c>
      <c r="M87801" t="s">
        <v>1466</v>
      </c>
    </row>
    <row r="87802" spans="1:13" x14ac:dyDescent="0.25">
      <c r="A87802">
        <v>137583515</v>
      </c>
      <c r="B87802" s="1">
        <v>44617.681134259263</v>
      </c>
      <c r="C87802" s="1">
        <v>44617.691550925927</v>
      </c>
      <c r="D87802">
        <v>900</v>
      </c>
      <c r="E87802" t="s">
        <v>44</v>
      </c>
      <c r="F87802" t="s">
        <v>93</v>
      </c>
      <c r="G87802">
        <v>47.497038671763903</v>
      </c>
      <c r="H87802">
        <v>19.062073230743401</v>
      </c>
      <c r="I87802">
        <v>47.513602974448403</v>
      </c>
      <c r="J87802">
        <v>19.048072099685701</v>
      </c>
      <c r="K87802">
        <v>321887313</v>
      </c>
      <c r="L87802">
        <v>860408</v>
      </c>
      <c r="M87802" t="s">
        <v>1466</v>
      </c>
    </row>
    <row r="87803" spans="1:13" x14ac:dyDescent="0.25">
      <c r="A87803">
        <v>137583522</v>
      </c>
      <c r="B87803" s="1">
        <v>44617.681261574071</v>
      </c>
      <c r="C87803" s="1">
        <v>44617.74927083333</v>
      </c>
      <c r="D87803">
        <v>5876</v>
      </c>
      <c r="E87803" t="s">
        <v>128</v>
      </c>
      <c r="F87803" t="s">
        <v>128</v>
      </c>
      <c r="G87803">
        <v>47.501481940163799</v>
      </c>
      <c r="H87803">
        <v>19.075291156768799</v>
      </c>
      <c r="I87803">
        <v>47.501481940163799</v>
      </c>
      <c r="J87803">
        <v>19.075291156768799</v>
      </c>
      <c r="K87803">
        <v>322126424</v>
      </c>
      <c r="L87803">
        <v>860945</v>
      </c>
      <c r="M87803" t="s">
        <v>1466</v>
      </c>
    </row>
    <row r="87804" spans="1:13" x14ac:dyDescent="0.25">
      <c r="A87804">
        <v>137583524</v>
      </c>
      <c r="B87804" s="1">
        <v>44617.681296296294</v>
      </c>
      <c r="C87804" s="1">
        <v>44617.683634259258</v>
      </c>
      <c r="D87804">
        <v>202</v>
      </c>
      <c r="E87804" t="s">
        <v>93</v>
      </c>
      <c r="F87804" t="s">
        <v>35</v>
      </c>
      <c r="G87804">
        <v>47.513602974448403</v>
      </c>
      <c r="H87804">
        <v>19.048072099685701</v>
      </c>
      <c r="I87804">
        <v>47.519841769777699</v>
      </c>
      <c r="J87804">
        <v>19.0439790487289</v>
      </c>
      <c r="K87804">
        <v>8773846</v>
      </c>
      <c r="L87804">
        <v>860914</v>
      </c>
      <c r="M87804" t="s">
        <v>1466</v>
      </c>
    </row>
    <row r="87805" spans="1:13" x14ac:dyDescent="0.25">
      <c r="A87805">
        <v>137583532</v>
      </c>
      <c r="B87805" s="1">
        <v>44617.681400462963</v>
      </c>
      <c r="C87805" s="1">
        <v>44617.685601851852</v>
      </c>
      <c r="D87805">
        <v>363</v>
      </c>
      <c r="E87805" t="s">
        <v>82</v>
      </c>
      <c r="F87805" t="s">
        <v>45</v>
      </c>
      <c r="G87805">
        <v>47.4991552510809</v>
      </c>
      <c r="H87805">
        <v>19.0543001890182</v>
      </c>
      <c r="I87805">
        <v>47.492537032752097</v>
      </c>
      <c r="J87805">
        <v>19.056617617607099</v>
      </c>
      <c r="K87805">
        <v>8259114</v>
      </c>
      <c r="L87805">
        <v>860338</v>
      </c>
      <c r="M87805" t="s">
        <v>1466</v>
      </c>
    </row>
    <row r="87806" spans="1:13" x14ac:dyDescent="0.25">
      <c r="A87806">
        <v>137583549</v>
      </c>
      <c r="B87806" s="1">
        <v>44617.681631944448</v>
      </c>
      <c r="C87806" s="1">
        <v>44617.690509259257</v>
      </c>
      <c r="D87806">
        <v>767</v>
      </c>
      <c r="E87806" t="s">
        <v>133</v>
      </c>
      <c r="F87806" t="s">
        <v>1324</v>
      </c>
      <c r="G87806">
        <v>47.479580887855299</v>
      </c>
      <c r="H87806">
        <v>19.066118001937799</v>
      </c>
      <c r="I87806">
        <v>47.490160000000003</v>
      </c>
      <c r="J87806">
        <v>19.065971111111001</v>
      </c>
      <c r="K87806">
        <v>322123655</v>
      </c>
      <c r="L87806">
        <v>860823</v>
      </c>
      <c r="M87806" t="s">
        <v>1466</v>
      </c>
    </row>
    <row r="87807" spans="1:13" x14ac:dyDescent="0.25">
      <c r="A87807">
        <v>137583552</v>
      </c>
      <c r="B87807" s="1">
        <v>44617.681712962964</v>
      </c>
      <c r="C87807" s="1">
        <v>44617.686724537038</v>
      </c>
      <c r="D87807">
        <v>433</v>
      </c>
      <c r="E87807" t="s">
        <v>44</v>
      </c>
      <c r="F87807" t="s">
        <v>65</v>
      </c>
      <c r="G87807">
        <v>47.497038671763903</v>
      </c>
      <c r="H87807">
        <v>19.062073230743401</v>
      </c>
      <c r="I87807">
        <v>47.507743918139901</v>
      </c>
      <c r="J87807">
        <v>19.059551954269399</v>
      </c>
      <c r="K87807">
        <v>8289905</v>
      </c>
      <c r="L87807">
        <v>860464</v>
      </c>
      <c r="M87807" t="s">
        <v>1467</v>
      </c>
    </row>
    <row r="87808" spans="1:13" x14ac:dyDescent="0.25">
      <c r="A87808">
        <v>137583559</v>
      </c>
      <c r="B87808" s="1">
        <v>44617.681793981479</v>
      </c>
      <c r="C87808" s="1">
        <v>44617.684618055559</v>
      </c>
      <c r="D87808">
        <v>244</v>
      </c>
      <c r="E87808" t="s">
        <v>67</v>
      </c>
      <c r="F87808" t="s">
        <v>68</v>
      </c>
      <c r="G87808">
        <v>47.474918213942097</v>
      </c>
      <c r="H87808">
        <v>19.099345207214299</v>
      </c>
      <c r="I87808">
        <v>47.4773</v>
      </c>
      <c r="J87808">
        <v>19.09093</v>
      </c>
      <c r="K87808">
        <v>8255560</v>
      </c>
      <c r="L87808">
        <v>860303</v>
      </c>
      <c r="M87808" t="s">
        <v>1466</v>
      </c>
    </row>
    <row r="87809" spans="1:13" x14ac:dyDescent="0.25">
      <c r="A87809">
        <v>137583571</v>
      </c>
      <c r="B87809" s="1">
        <v>44617.682013888887</v>
      </c>
      <c r="C87809" s="1">
        <v>44617.684004629627</v>
      </c>
      <c r="D87809">
        <v>172</v>
      </c>
      <c r="E87809" t="s">
        <v>152</v>
      </c>
      <c r="F87809" t="s">
        <v>36</v>
      </c>
      <c r="G87809">
        <v>47.528003254662302</v>
      </c>
      <c r="H87809">
        <v>19.038593173026999</v>
      </c>
      <c r="I87809">
        <v>47.532306269350897</v>
      </c>
      <c r="J87809">
        <v>19.040658473968499</v>
      </c>
      <c r="K87809">
        <v>8257030</v>
      </c>
      <c r="L87809">
        <v>860857</v>
      </c>
      <c r="M87809" t="s">
        <v>1466</v>
      </c>
    </row>
    <row r="87810" spans="1:13" x14ac:dyDescent="0.25">
      <c r="A87810">
        <v>137583580</v>
      </c>
      <c r="B87810" s="1">
        <v>44617.682129629633</v>
      </c>
      <c r="C87810" s="1">
        <v>44617.688379629632</v>
      </c>
      <c r="D87810">
        <v>540</v>
      </c>
      <c r="E87810" t="s">
        <v>1036</v>
      </c>
      <c r="F87810" t="s">
        <v>28</v>
      </c>
      <c r="G87810">
        <v>47.500244444444</v>
      </c>
      <c r="H87810">
        <v>19.046915555556001</v>
      </c>
      <c r="I87810">
        <v>47.4897314683273</v>
      </c>
      <c r="J87810">
        <v>19.0613865852355</v>
      </c>
      <c r="K87810">
        <v>322015765</v>
      </c>
      <c r="L87810">
        <v>861455</v>
      </c>
      <c r="M87810" t="s">
        <v>1466</v>
      </c>
    </row>
    <row r="87811" spans="1:13" x14ac:dyDescent="0.25">
      <c r="A87811">
        <v>137583581</v>
      </c>
      <c r="B87811" s="1">
        <v>44617.682129629633</v>
      </c>
      <c r="C87811" s="1">
        <v>44617.701805555553</v>
      </c>
      <c r="D87811">
        <v>1700</v>
      </c>
      <c r="E87811" t="s">
        <v>103</v>
      </c>
      <c r="F87811" t="s">
        <v>158</v>
      </c>
      <c r="G87811">
        <v>47.509675268709302</v>
      </c>
      <c r="H87811">
        <v>19.055308699607799</v>
      </c>
      <c r="I87811">
        <v>47.473264786964599</v>
      </c>
      <c r="J87811">
        <v>19.052653312683098</v>
      </c>
      <c r="K87811">
        <v>8734669</v>
      </c>
      <c r="L87811">
        <v>861065</v>
      </c>
      <c r="M87811" t="s">
        <v>1466</v>
      </c>
    </row>
    <row r="87812" spans="1:13" x14ac:dyDescent="0.25">
      <c r="A87812">
        <v>137583600</v>
      </c>
      <c r="B87812" s="1">
        <v>44617.682453703703</v>
      </c>
      <c r="C87812" s="1">
        <v>44617.685254629629</v>
      </c>
      <c r="D87812">
        <v>242</v>
      </c>
      <c r="E87812" t="s">
        <v>117</v>
      </c>
      <c r="F87812" t="s">
        <v>112</v>
      </c>
      <c r="G87812">
        <v>47.524869945254999</v>
      </c>
      <c r="H87812">
        <v>19.063146114349301</v>
      </c>
      <c r="I87812">
        <v>47.529372433994702</v>
      </c>
      <c r="J87812">
        <v>19.0602385997772</v>
      </c>
      <c r="K87812">
        <v>8424105</v>
      </c>
      <c r="L87812">
        <v>860159</v>
      </c>
      <c r="M87812" t="s">
        <v>1466</v>
      </c>
    </row>
    <row r="87813" spans="1:13" x14ac:dyDescent="0.25">
      <c r="A87813">
        <v>137583605</v>
      </c>
      <c r="B87813" s="1">
        <v>44617.682523148149</v>
      </c>
      <c r="C87813" s="1">
        <v>44617.693240740744</v>
      </c>
      <c r="D87813">
        <v>926</v>
      </c>
      <c r="E87813" t="s">
        <v>87</v>
      </c>
      <c r="F87813" t="s">
        <v>86</v>
      </c>
      <c r="G87813">
        <v>47.505758140267602</v>
      </c>
      <c r="H87813">
        <v>19.0638327598571</v>
      </c>
      <c r="I87813">
        <v>47.518845496253697</v>
      </c>
      <c r="J87813">
        <v>19.081320762634199</v>
      </c>
      <c r="K87813">
        <v>321495382</v>
      </c>
      <c r="L87813">
        <v>861432</v>
      </c>
      <c r="M87813" t="s">
        <v>1466</v>
      </c>
    </row>
    <row r="87814" spans="1:13" x14ac:dyDescent="0.25">
      <c r="A87814">
        <v>137583616</v>
      </c>
      <c r="B87814" s="1">
        <v>44617.682696759257</v>
      </c>
      <c r="C87814" s="1">
        <v>44617.693310185183</v>
      </c>
      <c r="D87814">
        <v>917</v>
      </c>
      <c r="E87814" t="s">
        <v>87</v>
      </c>
      <c r="F87814" t="s">
        <v>86</v>
      </c>
      <c r="G87814">
        <v>47.505758140267602</v>
      </c>
      <c r="H87814">
        <v>19.0638327598571</v>
      </c>
      <c r="I87814">
        <v>47.518845496253697</v>
      </c>
      <c r="J87814">
        <v>19.081320762634199</v>
      </c>
      <c r="K87814">
        <v>321495382</v>
      </c>
      <c r="L87814">
        <v>861318</v>
      </c>
      <c r="M87814" t="s">
        <v>1466</v>
      </c>
    </row>
    <row r="87815" spans="1:13" x14ac:dyDescent="0.25">
      <c r="A87815">
        <v>137583619</v>
      </c>
      <c r="B87815" s="1">
        <v>44617.68273148148</v>
      </c>
      <c r="C87815" s="1">
        <v>44617.686689814815</v>
      </c>
      <c r="D87815">
        <v>342</v>
      </c>
      <c r="E87815" t="s">
        <v>233</v>
      </c>
      <c r="F87815" t="s">
        <v>94</v>
      </c>
      <c r="G87815">
        <v>47.524146666667001</v>
      </c>
      <c r="H87815">
        <v>19.056560000000001</v>
      </c>
      <c r="I87815">
        <v>47.518280329044998</v>
      </c>
      <c r="J87815">
        <v>19.051703810691802</v>
      </c>
      <c r="K87815">
        <v>8293962</v>
      </c>
      <c r="L87815">
        <v>860758</v>
      </c>
      <c r="M87815" t="s">
        <v>1466</v>
      </c>
    </row>
    <row r="87816" spans="1:13" x14ac:dyDescent="0.25">
      <c r="A87816">
        <v>137583643</v>
      </c>
      <c r="B87816" s="1">
        <v>44617.683032407411</v>
      </c>
      <c r="C87816" s="1">
        <v>44617.69736111111</v>
      </c>
      <c r="D87816">
        <v>1238</v>
      </c>
      <c r="E87816" t="s">
        <v>26</v>
      </c>
      <c r="F87816" t="s">
        <v>30</v>
      </c>
      <c r="G87816">
        <v>47.494215225100596</v>
      </c>
      <c r="H87816">
        <v>19.060351252555801</v>
      </c>
      <c r="I87816">
        <v>47.498430404757102</v>
      </c>
      <c r="J87816">
        <v>19.057272076606701</v>
      </c>
      <c r="K87816">
        <v>321888016</v>
      </c>
      <c r="L87816">
        <v>860429</v>
      </c>
      <c r="M87816" t="s">
        <v>1466</v>
      </c>
    </row>
    <row r="87817" spans="1:13" x14ac:dyDescent="0.25">
      <c r="A87817">
        <v>137583659</v>
      </c>
      <c r="B87817" s="1">
        <v>44617.683321759258</v>
      </c>
      <c r="C87817" s="1">
        <v>44617.689641203702</v>
      </c>
      <c r="D87817">
        <v>546</v>
      </c>
      <c r="E87817" t="s">
        <v>77</v>
      </c>
      <c r="F87817" t="s">
        <v>134</v>
      </c>
      <c r="G87817">
        <v>47.511135510982299</v>
      </c>
      <c r="H87817">
        <v>19.080333709716701</v>
      </c>
      <c r="I87817">
        <v>47.504489812166902</v>
      </c>
      <c r="J87817">
        <v>19.085408449172899</v>
      </c>
      <c r="K87817">
        <v>8990904</v>
      </c>
      <c r="L87817">
        <v>860979</v>
      </c>
      <c r="M87817" t="s">
        <v>1466</v>
      </c>
    </row>
    <row r="87818" spans="1:13" x14ac:dyDescent="0.25">
      <c r="A87818">
        <v>137583662</v>
      </c>
      <c r="B87818" s="1">
        <v>44617.683368055557</v>
      </c>
      <c r="C87818" s="1">
        <v>44617.690787037034</v>
      </c>
      <c r="D87818">
        <v>641</v>
      </c>
      <c r="E87818" t="s">
        <v>204</v>
      </c>
      <c r="F87818" t="s">
        <v>204</v>
      </c>
      <c r="G87818">
        <v>47.469366000000001</v>
      </c>
      <c r="H87818">
        <v>19.059270999999999</v>
      </c>
      <c r="I87818">
        <v>47.469366000000001</v>
      </c>
      <c r="J87818">
        <v>19.059270999999999</v>
      </c>
      <c r="K87818">
        <v>8260123</v>
      </c>
      <c r="L87818">
        <v>860536</v>
      </c>
      <c r="M87818" t="s">
        <v>1466</v>
      </c>
    </row>
    <row r="87819" spans="1:13" x14ac:dyDescent="0.25">
      <c r="A87819">
        <v>137583666</v>
      </c>
      <c r="B87819" s="1">
        <v>44617.683425925927</v>
      </c>
      <c r="C87819" s="1">
        <v>44617.687291666669</v>
      </c>
      <c r="D87819">
        <v>334</v>
      </c>
      <c r="E87819" t="s">
        <v>61</v>
      </c>
      <c r="F87819" t="s">
        <v>40</v>
      </c>
      <c r="G87819">
        <v>47.506472014319698</v>
      </c>
      <c r="H87819">
        <v>19.039306640625</v>
      </c>
      <c r="I87819">
        <v>47.515001514559302</v>
      </c>
      <c r="J87819">
        <v>19.039805531501699</v>
      </c>
      <c r="K87819">
        <v>8260810</v>
      </c>
      <c r="L87819">
        <v>860975</v>
      </c>
      <c r="M87819" t="s">
        <v>1466</v>
      </c>
    </row>
    <row r="87820" spans="1:13" x14ac:dyDescent="0.25">
      <c r="A87820">
        <v>137583673</v>
      </c>
      <c r="B87820" s="1">
        <v>44617.683564814812</v>
      </c>
      <c r="C87820" s="1">
        <v>44617.705578703702</v>
      </c>
      <c r="D87820">
        <v>1902</v>
      </c>
      <c r="E87820" t="s">
        <v>204</v>
      </c>
      <c r="F87820" t="s">
        <v>81</v>
      </c>
      <c r="G87820">
        <v>47.469366000000001</v>
      </c>
      <c r="H87820">
        <v>19.059270999999999</v>
      </c>
      <c r="I87820">
        <v>47.514237032226099</v>
      </c>
      <c r="J87820">
        <v>19.076664447784399</v>
      </c>
      <c r="K87820">
        <v>8260123</v>
      </c>
      <c r="L87820">
        <v>860418</v>
      </c>
      <c r="M87820" t="s">
        <v>1466</v>
      </c>
    </row>
    <row r="87821" spans="1:13" x14ac:dyDescent="0.25">
      <c r="A87821">
        <v>137583675</v>
      </c>
      <c r="B87821" s="1">
        <v>44617.683576388888</v>
      </c>
      <c r="C87821" s="1">
        <v>44617.687384259261</v>
      </c>
      <c r="D87821">
        <v>329</v>
      </c>
      <c r="E87821" t="s">
        <v>61</v>
      </c>
      <c r="F87821" t="s">
        <v>40</v>
      </c>
      <c r="G87821">
        <v>47.506472014319698</v>
      </c>
      <c r="H87821">
        <v>19.039306640625</v>
      </c>
      <c r="I87821">
        <v>47.515001514559302</v>
      </c>
      <c r="J87821">
        <v>19.039805531501699</v>
      </c>
      <c r="K87821">
        <v>8260810</v>
      </c>
      <c r="L87821">
        <v>860173</v>
      </c>
      <c r="M87821" t="s">
        <v>1466</v>
      </c>
    </row>
    <row r="87822" spans="1:13" x14ac:dyDescent="0.25">
      <c r="A87822">
        <v>137583682</v>
      </c>
      <c r="B87822" s="1">
        <v>44617.683645833335</v>
      </c>
      <c r="C87822" s="1">
        <v>44617.69263888889</v>
      </c>
      <c r="D87822">
        <v>777</v>
      </c>
      <c r="E87822" t="s">
        <v>132</v>
      </c>
      <c r="F87822" t="s">
        <v>91</v>
      </c>
      <c r="G87822">
        <v>47.512197150452401</v>
      </c>
      <c r="H87822">
        <v>19.038255214691102</v>
      </c>
      <c r="I87822">
        <v>47.518001366063302</v>
      </c>
      <c r="J87822">
        <v>19.060335159301701</v>
      </c>
      <c r="K87822">
        <v>8788827</v>
      </c>
      <c r="L87822">
        <v>860874</v>
      </c>
      <c r="M87822" t="s">
        <v>1467</v>
      </c>
    </row>
    <row r="87823" spans="1:13" x14ac:dyDescent="0.25">
      <c r="A87823">
        <v>137583689</v>
      </c>
      <c r="B87823" s="1">
        <v>44617.683819444443</v>
      </c>
      <c r="C87823" s="1">
        <v>44617.703715277778</v>
      </c>
      <c r="D87823">
        <v>1719</v>
      </c>
      <c r="E87823" t="s">
        <v>50</v>
      </c>
      <c r="F87823" t="s">
        <v>620</v>
      </c>
      <c r="G87823">
        <v>47.4970676665776</v>
      </c>
      <c r="H87823">
        <v>19.0551209449768</v>
      </c>
      <c r="I87823">
        <v>47.502986666666999</v>
      </c>
      <c r="J87823">
        <v>19.049053333332999</v>
      </c>
      <c r="K87823">
        <v>321391638</v>
      </c>
      <c r="L87823">
        <v>861243</v>
      </c>
      <c r="M87823" t="s">
        <v>1466</v>
      </c>
    </row>
    <row r="87824" spans="1:13" x14ac:dyDescent="0.25">
      <c r="A87824">
        <v>137583741</v>
      </c>
      <c r="B87824" s="1">
        <v>44617.684386574074</v>
      </c>
      <c r="C87824" s="1">
        <v>44617.684652777774</v>
      </c>
      <c r="D87824">
        <v>23</v>
      </c>
      <c r="E87824" t="s">
        <v>198</v>
      </c>
      <c r="F87824" t="s">
        <v>198</v>
      </c>
      <c r="G87824">
        <v>47.483218000000001</v>
      </c>
      <c r="H87824">
        <v>19.091531799999998</v>
      </c>
      <c r="I87824">
        <v>47.483218000000001</v>
      </c>
      <c r="J87824">
        <v>19.091531799999998</v>
      </c>
      <c r="K87824">
        <v>321337195</v>
      </c>
      <c r="L87824">
        <v>861571</v>
      </c>
      <c r="M87824" t="s">
        <v>1466</v>
      </c>
    </row>
    <row r="87825" spans="1:13" x14ac:dyDescent="0.25">
      <c r="A87825">
        <v>137583756</v>
      </c>
      <c r="B87825" s="1">
        <v>44617.684537037036</v>
      </c>
      <c r="C87825" s="1">
        <v>44617.695798611108</v>
      </c>
      <c r="D87825">
        <v>973</v>
      </c>
      <c r="E87825" t="s">
        <v>93</v>
      </c>
      <c r="F87825" t="s">
        <v>48</v>
      </c>
      <c r="G87825">
        <v>47.513602974448403</v>
      </c>
      <c r="H87825">
        <v>19.048072099685701</v>
      </c>
      <c r="I87825">
        <v>47.492754512106998</v>
      </c>
      <c r="J87825">
        <v>19.071310758590698</v>
      </c>
      <c r="K87825">
        <v>8894662</v>
      </c>
      <c r="L87825">
        <v>860629</v>
      </c>
      <c r="M87825" t="s">
        <v>1466</v>
      </c>
    </row>
    <row r="87826" spans="1:13" x14ac:dyDescent="0.25">
      <c r="A87826">
        <v>137583759</v>
      </c>
      <c r="B87826" s="1">
        <v>44617.684594907405</v>
      </c>
      <c r="C87826" s="1">
        <v>44617.694976851853</v>
      </c>
      <c r="D87826">
        <v>897</v>
      </c>
      <c r="E87826" t="s">
        <v>148</v>
      </c>
      <c r="F87826" t="s">
        <v>189</v>
      </c>
      <c r="G87826">
        <v>47.533450000000002</v>
      </c>
      <c r="H87826">
        <v>19.07375</v>
      </c>
      <c r="I87826">
        <v>47.512796021530399</v>
      </c>
      <c r="J87826">
        <v>19.057692922774098</v>
      </c>
      <c r="K87826">
        <v>8562789</v>
      </c>
      <c r="L87826">
        <v>860401</v>
      </c>
      <c r="M87826" t="s">
        <v>1467</v>
      </c>
    </row>
    <row r="87827" spans="1:13" x14ac:dyDescent="0.25">
      <c r="A87827">
        <v>137583763</v>
      </c>
      <c r="B87827" s="1">
        <v>44617.684652777774</v>
      </c>
      <c r="C87827" s="1">
        <v>44617.694814814815</v>
      </c>
      <c r="D87827">
        <v>878</v>
      </c>
      <c r="E87827" t="s">
        <v>139</v>
      </c>
      <c r="F87827" t="s">
        <v>121</v>
      </c>
      <c r="G87827">
        <v>47.511265952484003</v>
      </c>
      <c r="H87827">
        <v>19.057492017745901</v>
      </c>
      <c r="I87827">
        <v>47.506943093402299</v>
      </c>
      <c r="J87827">
        <v>19.025563001632602</v>
      </c>
      <c r="K87827">
        <v>8256311</v>
      </c>
      <c r="L87827">
        <v>861486</v>
      </c>
      <c r="M87827" t="s">
        <v>1467</v>
      </c>
    </row>
    <row r="87828" spans="1:13" x14ac:dyDescent="0.25">
      <c r="A87828">
        <v>137583782</v>
      </c>
      <c r="B87828" s="1">
        <v>44617.684930555559</v>
      </c>
      <c r="C87828" s="1">
        <v>44617.688993055555</v>
      </c>
      <c r="D87828">
        <v>351</v>
      </c>
      <c r="E87828" t="s">
        <v>49</v>
      </c>
      <c r="F87828" t="s">
        <v>42</v>
      </c>
      <c r="G87828">
        <v>47.480102000000002</v>
      </c>
      <c r="H87828">
        <v>19.057696</v>
      </c>
      <c r="I87828">
        <v>47.484504164342603</v>
      </c>
      <c r="J87828">
        <v>19.053457975387499</v>
      </c>
      <c r="K87828">
        <v>8577646</v>
      </c>
      <c r="L87828">
        <v>860541</v>
      </c>
      <c r="M87828" t="s">
        <v>1466</v>
      </c>
    </row>
    <row r="87829" spans="1:13" x14ac:dyDescent="0.25">
      <c r="A87829">
        <v>137583790</v>
      </c>
      <c r="B87829" s="1">
        <v>44617.685081018521</v>
      </c>
      <c r="C87829" s="1">
        <v>44617.699652777781</v>
      </c>
      <c r="D87829">
        <v>1259</v>
      </c>
      <c r="E87829" t="s">
        <v>92</v>
      </c>
      <c r="F87829" t="s">
        <v>93</v>
      </c>
      <c r="G87829">
        <v>47.538296578979597</v>
      </c>
      <c r="H87829">
        <v>19.061236381530701</v>
      </c>
      <c r="I87829">
        <v>47.513602974448403</v>
      </c>
      <c r="J87829">
        <v>19.048072099685701</v>
      </c>
      <c r="K87829">
        <v>8435133</v>
      </c>
      <c r="L87829">
        <v>861567</v>
      </c>
      <c r="M87829" t="s">
        <v>1467</v>
      </c>
    </row>
    <row r="87830" spans="1:13" x14ac:dyDescent="0.25">
      <c r="A87830">
        <v>137583794</v>
      </c>
      <c r="B87830" s="1">
        <v>44617.685115740744</v>
      </c>
      <c r="C87830" s="1">
        <v>44617.695057870369</v>
      </c>
      <c r="D87830">
        <v>859</v>
      </c>
      <c r="E87830" t="s">
        <v>103</v>
      </c>
      <c r="F87830" t="s">
        <v>98</v>
      </c>
      <c r="G87830">
        <v>47.509675268709302</v>
      </c>
      <c r="H87830">
        <v>19.055308699607799</v>
      </c>
      <c r="I87830">
        <v>47.528739999999999</v>
      </c>
      <c r="J87830">
        <v>19.069095000000001</v>
      </c>
      <c r="K87830">
        <v>9135184</v>
      </c>
      <c r="L87830">
        <v>860305</v>
      </c>
      <c r="M87830" t="s">
        <v>1466</v>
      </c>
    </row>
    <row r="87831" spans="1:13" x14ac:dyDescent="0.25">
      <c r="A87831">
        <v>137583805</v>
      </c>
      <c r="B87831" s="1">
        <v>44617.685243055559</v>
      </c>
      <c r="C87831" s="1">
        <v>44617.692754629628</v>
      </c>
      <c r="D87831">
        <v>649</v>
      </c>
      <c r="E87831" t="s">
        <v>70</v>
      </c>
      <c r="F87831" t="s">
        <v>72</v>
      </c>
      <c r="G87831">
        <v>47.480799061075999</v>
      </c>
      <c r="H87831">
        <v>19.077243804931602</v>
      </c>
      <c r="I87831">
        <v>47.500604913708102</v>
      </c>
      <c r="J87831">
        <v>19.068403244018501</v>
      </c>
      <c r="K87831">
        <v>8448246</v>
      </c>
      <c r="L87831">
        <v>861451</v>
      </c>
      <c r="M87831" t="s">
        <v>1466</v>
      </c>
    </row>
    <row r="87832" spans="1:13" x14ac:dyDescent="0.25">
      <c r="A87832">
        <v>137583820</v>
      </c>
      <c r="B87832" s="1">
        <v>44617.685324074075</v>
      </c>
      <c r="C87832" s="1">
        <v>44617.726527777777</v>
      </c>
      <c r="D87832">
        <v>3560</v>
      </c>
      <c r="E87832" t="s">
        <v>198</v>
      </c>
      <c r="F87832" t="s">
        <v>558</v>
      </c>
      <c r="G87832">
        <v>47.483218000000001</v>
      </c>
      <c r="H87832">
        <v>19.091531799999998</v>
      </c>
      <c r="I87832">
        <v>47.512995555556003</v>
      </c>
      <c r="J87832">
        <v>19.056995555556</v>
      </c>
      <c r="K87832">
        <v>321337195</v>
      </c>
      <c r="L87832">
        <v>860273</v>
      </c>
      <c r="M87832" t="s">
        <v>1466</v>
      </c>
    </row>
    <row r="87833" spans="1:13" x14ac:dyDescent="0.25">
      <c r="A87833">
        <v>137583880</v>
      </c>
      <c r="B87833" s="1">
        <v>44617.686030092591</v>
      </c>
      <c r="C87833" s="1">
        <v>44617.702361111114</v>
      </c>
      <c r="D87833">
        <v>1411</v>
      </c>
      <c r="E87833" t="s">
        <v>143</v>
      </c>
      <c r="F87833" t="s">
        <v>95</v>
      </c>
      <c r="G87833">
        <v>47.490412937033</v>
      </c>
      <c r="H87833">
        <v>19.024157524108801</v>
      </c>
      <c r="I87833">
        <v>47.514490653191999</v>
      </c>
      <c r="J87833">
        <v>19.0525352954864</v>
      </c>
      <c r="K87833">
        <v>9132506</v>
      </c>
      <c r="L87833">
        <v>860008</v>
      </c>
      <c r="M87833" t="s">
        <v>1466</v>
      </c>
    </row>
    <row r="87834" spans="1:13" x14ac:dyDescent="0.25">
      <c r="A87834">
        <v>137583898</v>
      </c>
      <c r="B87834" s="1">
        <v>44617.686261574076</v>
      </c>
      <c r="C87834" s="1">
        <v>44617.695671296293</v>
      </c>
      <c r="D87834">
        <v>813</v>
      </c>
      <c r="E87834" t="s">
        <v>133</v>
      </c>
      <c r="F87834" t="s">
        <v>601</v>
      </c>
      <c r="G87834">
        <v>47.479580887855299</v>
      </c>
      <c r="H87834">
        <v>19.066118001937799</v>
      </c>
      <c r="I87834">
        <v>47.477937777778003</v>
      </c>
      <c r="J87834">
        <v>19.047180000000001</v>
      </c>
      <c r="K87834">
        <v>8417971</v>
      </c>
      <c r="L87834">
        <v>861034</v>
      </c>
      <c r="M87834" t="s">
        <v>1466</v>
      </c>
    </row>
    <row r="87835" spans="1:13" x14ac:dyDescent="0.25">
      <c r="A87835">
        <v>137583899</v>
      </c>
      <c r="B87835" s="1">
        <v>44617.686261574076</v>
      </c>
      <c r="C87835" s="1">
        <v>44617.702627314815</v>
      </c>
      <c r="D87835">
        <v>1414</v>
      </c>
      <c r="E87835" t="s">
        <v>76</v>
      </c>
      <c r="F87835" t="s">
        <v>61</v>
      </c>
      <c r="G87835">
        <v>47.472909438410099</v>
      </c>
      <c r="H87835">
        <v>19.0724372863769</v>
      </c>
      <c r="I87835">
        <v>47.506472014319698</v>
      </c>
      <c r="J87835">
        <v>19.039306640625</v>
      </c>
      <c r="K87835">
        <v>8605298</v>
      </c>
      <c r="L87835">
        <v>860809</v>
      </c>
      <c r="M87835" t="s">
        <v>1466</v>
      </c>
    </row>
    <row r="87836" spans="1:13" x14ac:dyDescent="0.25">
      <c r="A87836">
        <v>137583912</v>
      </c>
      <c r="B87836" s="1">
        <v>44617.686493055553</v>
      </c>
      <c r="C87836" s="1">
        <v>44617.694768518515</v>
      </c>
      <c r="D87836">
        <v>715</v>
      </c>
      <c r="E87836" t="s">
        <v>81</v>
      </c>
      <c r="F87836" t="s">
        <v>117</v>
      </c>
      <c r="G87836">
        <v>47.514237032226099</v>
      </c>
      <c r="H87836">
        <v>19.076664447784399</v>
      </c>
      <c r="I87836">
        <v>47.524869945254999</v>
      </c>
      <c r="J87836">
        <v>19.063146114349301</v>
      </c>
      <c r="K87836">
        <v>321520650</v>
      </c>
      <c r="L87836">
        <v>860887</v>
      </c>
      <c r="M87836" t="s">
        <v>1466</v>
      </c>
    </row>
    <row r="87837" spans="1:13" x14ac:dyDescent="0.25">
      <c r="A87837">
        <v>137583930</v>
      </c>
      <c r="B87837" s="1">
        <v>44617.686712962961</v>
      </c>
      <c r="C87837" s="1">
        <v>44617.694907407407</v>
      </c>
      <c r="D87837">
        <v>708</v>
      </c>
      <c r="E87837" t="s">
        <v>81</v>
      </c>
      <c r="F87837" t="s">
        <v>117</v>
      </c>
      <c r="G87837">
        <v>47.514237032226099</v>
      </c>
      <c r="H87837">
        <v>19.076664447784399</v>
      </c>
      <c r="I87837">
        <v>47.524869945254999</v>
      </c>
      <c r="J87837">
        <v>19.063146114349301</v>
      </c>
      <c r="K87837">
        <v>321520650</v>
      </c>
      <c r="L87837">
        <v>860905</v>
      </c>
      <c r="M87837" t="s">
        <v>1466</v>
      </c>
    </row>
    <row r="87838" spans="1:13" x14ac:dyDescent="0.25">
      <c r="A87838">
        <v>137583952</v>
      </c>
      <c r="B87838" s="1">
        <v>44617.686990740738</v>
      </c>
      <c r="C87838" s="1">
        <v>44617.694895833331</v>
      </c>
      <c r="D87838">
        <v>683</v>
      </c>
      <c r="E87838" t="s">
        <v>81</v>
      </c>
      <c r="F87838" t="s">
        <v>117</v>
      </c>
      <c r="G87838">
        <v>47.514237032226099</v>
      </c>
      <c r="H87838">
        <v>19.076664447784399</v>
      </c>
      <c r="I87838">
        <v>47.524869945254999</v>
      </c>
      <c r="J87838">
        <v>19.063146114349301</v>
      </c>
      <c r="K87838">
        <v>322139914</v>
      </c>
      <c r="L87838">
        <v>860233</v>
      </c>
      <c r="M87838" t="s">
        <v>1469</v>
      </c>
    </row>
    <row r="87839" spans="1:13" x14ac:dyDescent="0.25">
      <c r="A87839">
        <v>137583965</v>
      </c>
      <c r="B87839" s="1">
        <v>44617.687094907407</v>
      </c>
      <c r="C87839" s="1">
        <v>44617.695555555554</v>
      </c>
      <c r="D87839">
        <v>731</v>
      </c>
      <c r="E87839" t="s">
        <v>37</v>
      </c>
      <c r="F87839" t="s">
        <v>125</v>
      </c>
      <c r="G87839">
        <v>47.507765659817601</v>
      </c>
      <c r="H87839">
        <v>19.035111665725701</v>
      </c>
      <c r="I87839">
        <v>47.5007607500578</v>
      </c>
      <c r="J87839">
        <v>19.047240614890999</v>
      </c>
      <c r="K87839">
        <v>8430350</v>
      </c>
      <c r="L87839">
        <v>860293</v>
      </c>
      <c r="M87839" t="s">
        <v>1466</v>
      </c>
    </row>
    <row r="87840" spans="1:13" x14ac:dyDescent="0.25">
      <c r="A87840">
        <v>137583969</v>
      </c>
      <c r="B87840" s="1">
        <v>44617.68712962963</v>
      </c>
      <c r="C87840" s="1">
        <v>44617.687337962961</v>
      </c>
      <c r="D87840">
        <v>18</v>
      </c>
      <c r="E87840" t="s">
        <v>94</v>
      </c>
      <c r="F87840" t="s">
        <v>94</v>
      </c>
      <c r="G87840">
        <v>47.518280329044998</v>
      </c>
      <c r="H87840">
        <v>19.051703810691802</v>
      </c>
      <c r="I87840">
        <v>47.518280329044998</v>
      </c>
      <c r="J87840">
        <v>19.051703810691802</v>
      </c>
      <c r="K87840">
        <v>8293962</v>
      </c>
      <c r="L87840">
        <v>860178</v>
      </c>
      <c r="M87840" t="s">
        <v>1466</v>
      </c>
    </row>
    <row r="87841" spans="1:13" x14ac:dyDescent="0.25">
      <c r="A87841">
        <v>137583975</v>
      </c>
      <c r="B87841" s="1">
        <v>44617.687199074076</v>
      </c>
      <c r="C87841" s="1">
        <v>44617.690138888887</v>
      </c>
      <c r="D87841">
        <v>254</v>
      </c>
      <c r="E87841" t="s">
        <v>83</v>
      </c>
      <c r="F87841" t="s">
        <v>158</v>
      </c>
      <c r="G87841">
        <v>47.477665000000002</v>
      </c>
      <c r="H87841">
        <v>19.057971999999999</v>
      </c>
      <c r="I87841">
        <v>47.473264786964599</v>
      </c>
      <c r="J87841">
        <v>19.052653312683098</v>
      </c>
      <c r="K87841">
        <v>8256531</v>
      </c>
      <c r="L87841">
        <v>860034</v>
      </c>
      <c r="M87841" t="s">
        <v>1466</v>
      </c>
    </row>
    <row r="87842" spans="1:13" x14ac:dyDescent="0.25">
      <c r="A87842">
        <v>137583983</v>
      </c>
      <c r="B87842" s="1">
        <v>44617.687291666669</v>
      </c>
      <c r="C87842" s="1">
        <v>44617.693796296298</v>
      </c>
      <c r="D87842">
        <v>562</v>
      </c>
      <c r="E87842" t="s">
        <v>55</v>
      </c>
      <c r="F87842" t="s">
        <v>53</v>
      </c>
      <c r="G87842">
        <v>47.473453999999997</v>
      </c>
      <c r="H87842">
        <v>19.059335999999998</v>
      </c>
      <c r="I87842">
        <v>47.487150506688899</v>
      </c>
      <c r="J87842">
        <v>19.057213068008402</v>
      </c>
      <c r="K87842">
        <v>8393835</v>
      </c>
      <c r="L87842">
        <v>860079</v>
      </c>
      <c r="M87842" t="s">
        <v>1466</v>
      </c>
    </row>
    <row r="87843" spans="1:13" x14ac:dyDescent="0.25">
      <c r="A87843">
        <v>137583984</v>
      </c>
      <c r="B87843" s="1">
        <v>44617.687291666669</v>
      </c>
      <c r="C87843" s="1">
        <v>44617.696701388886</v>
      </c>
      <c r="D87843">
        <v>813</v>
      </c>
      <c r="E87843" t="s">
        <v>53</v>
      </c>
      <c r="F87843" t="s">
        <v>122</v>
      </c>
      <c r="G87843">
        <v>47.487150506688899</v>
      </c>
      <c r="H87843">
        <v>19.057213068008402</v>
      </c>
      <c r="I87843">
        <v>47.482587000000002</v>
      </c>
      <c r="J87843">
        <v>19.030512999999999</v>
      </c>
      <c r="K87843">
        <v>8269835</v>
      </c>
      <c r="L87843">
        <v>860935</v>
      </c>
      <c r="M87843" t="s">
        <v>1466</v>
      </c>
    </row>
    <row r="87844" spans="1:13" x14ac:dyDescent="0.25">
      <c r="A87844">
        <v>137583988</v>
      </c>
      <c r="B87844" s="1">
        <v>44617.687372685185</v>
      </c>
      <c r="C87844" s="1">
        <v>44617.700937499998</v>
      </c>
      <c r="D87844">
        <v>1172</v>
      </c>
      <c r="E87844" t="s">
        <v>137</v>
      </c>
      <c r="F87844" t="s">
        <v>38</v>
      </c>
      <c r="G87844">
        <v>47.508765767257202</v>
      </c>
      <c r="H87844">
        <v>19.017409086227399</v>
      </c>
      <c r="I87844">
        <v>47.533660849056801</v>
      </c>
      <c r="J87844">
        <v>19.0354549884796</v>
      </c>
      <c r="K87844">
        <v>321731960</v>
      </c>
      <c r="L87844">
        <v>860650</v>
      </c>
      <c r="M87844" t="s">
        <v>1469</v>
      </c>
    </row>
    <row r="87845" spans="1:13" x14ac:dyDescent="0.25">
      <c r="A87845">
        <v>137583991</v>
      </c>
      <c r="B87845" s="1">
        <v>44617.687418981484</v>
      </c>
      <c r="C87845" s="1">
        <v>44617.689560185187</v>
      </c>
      <c r="D87845">
        <v>185</v>
      </c>
      <c r="E87845" t="s">
        <v>170</v>
      </c>
      <c r="F87845" t="s">
        <v>114</v>
      </c>
      <c r="G87845">
        <v>47.494617548341701</v>
      </c>
      <c r="H87845">
        <v>19.055871963500898</v>
      </c>
      <c r="I87845">
        <v>47.491652607430296</v>
      </c>
      <c r="J87845">
        <v>19.052969813346799</v>
      </c>
      <c r="K87845">
        <v>8281360</v>
      </c>
      <c r="L87845">
        <v>860715</v>
      </c>
      <c r="M87845" t="s">
        <v>1466</v>
      </c>
    </row>
    <row r="87846" spans="1:13" x14ac:dyDescent="0.25">
      <c r="A87846">
        <v>137583994</v>
      </c>
      <c r="B87846" s="1">
        <v>44617.687465277777</v>
      </c>
      <c r="C87846" s="1">
        <v>44617.695613425924</v>
      </c>
      <c r="D87846">
        <v>704</v>
      </c>
      <c r="E87846" t="s">
        <v>55</v>
      </c>
      <c r="F87846" t="s">
        <v>24</v>
      </c>
      <c r="G87846">
        <v>47.473453999999997</v>
      </c>
      <c r="H87846">
        <v>19.059335999999998</v>
      </c>
      <c r="I87846">
        <v>47.475984211646796</v>
      </c>
      <c r="J87846">
        <v>19.0484905242919</v>
      </c>
      <c r="K87846">
        <v>8480426</v>
      </c>
      <c r="L87846">
        <v>860477</v>
      </c>
      <c r="M87846" t="s">
        <v>1466</v>
      </c>
    </row>
    <row r="87847" spans="1:13" x14ac:dyDescent="0.25">
      <c r="A87847">
        <v>137583997</v>
      </c>
      <c r="B87847" s="1">
        <v>44617.687476851854</v>
      </c>
      <c r="C87847" s="1">
        <v>44617.697210648148</v>
      </c>
      <c r="D87847">
        <v>841</v>
      </c>
      <c r="E87847" t="s">
        <v>186</v>
      </c>
      <c r="F87847" t="s">
        <v>186</v>
      </c>
      <c r="G87847">
        <v>47.522460000000002</v>
      </c>
      <c r="H87847">
        <v>19.082262</v>
      </c>
      <c r="I87847">
        <v>47.522460000000002</v>
      </c>
      <c r="J87847">
        <v>19.082262</v>
      </c>
      <c r="K87847">
        <v>322017253</v>
      </c>
      <c r="L87847">
        <v>861500</v>
      </c>
      <c r="M87847" t="s">
        <v>1466</v>
      </c>
    </row>
    <row r="87848" spans="1:13" x14ac:dyDescent="0.25">
      <c r="A87848">
        <v>137584002</v>
      </c>
      <c r="B87848" s="1">
        <v>44617.687534722223</v>
      </c>
      <c r="C87848" s="1">
        <v>44617.693414351852</v>
      </c>
      <c r="D87848">
        <v>508</v>
      </c>
      <c r="E87848" t="s">
        <v>98</v>
      </c>
      <c r="F87848" t="s">
        <v>191</v>
      </c>
      <c r="G87848">
        <v>47.528739999999999</v>
      </c>
      <c r="H87848">
        <v>19.069095000000001</v>
      </c>
      <c r="I87848">
        <v>47.525509999999997</v>
      </c>
      <c r="J87848">
        <v>19.088246000000002</v>
      </c>
      <c r="K87848">
        <v>8500776</v>
      </c>
      <c r="L87848">
        <v>861052</v>
      </c>
      <c r="M87848" t="s">
        <v>1466</v>
      </c>
    </row>
    <row r="87849" spans="1:13" x14ac:dyDescent="0.25">
      <c r="A87849">
        <v>137584004</v>
      </c>
      <c r="B87849" s="1">
        <v>44617.687557870369</v>
      </c>
      <c r="C87849" s="1">
        <v>44617.693472222221</v>
      </c>
      <c r="D87849">
        <v>511</v>
      </c>
      <c r="E87849" t="s">
        <v>181</v>
      </c>
      <c r="F87849" t="s">
        <v>191</v>
      </c>
      <c r="G87849">
        <v>47.531509441414599</v>
      </c>
      <c r="H87849">
        <v>19.0667080879211</v>
      </c>
      <c r="I87849">
        <v>47.525509999999997</v>
      </c>
      <c r="J87849">
        <v>19.088246000000002</v>
      </c>
      <c r="K87849">
        <v>8500758</v>
      </c>
      <c r="L87849">
        <v>860986</v>
      </c>
      <c r="M87849" t="s">
        <v>1466</v>
      </c>
    </row>
    <row r="87850" spans="1:13" x14ac:dyDescent="0.25">
      <c r="A87850">
        <v>137584008</v>
      </c>
      <c r="B87850" s="1">
        <v>44617.687638888892</v>
      </c>
      <c r="C87850" s="1">
        <v>44617.701168981483</v>
      </c>
      <c r="D87850">
        <v>1169</v>
      </c>
      <c r="E87850" t="s">
        <v>137</v>
      </c>
      <c r="F87850" t="s">
        <v>38</v>
      </c>
      <c r="G87850">
        <v>47.508765767257202</v>
      </c>
      <c r="H87850">
        <v>19.017409086227399</v>
      </c>
      <c r="I87850">
        <v>47.533660849056801</v>
      </c>
      <c r="J87850">
        <v>19.0354549884796</v>
      </c>
      <c r="K87850">
        <v>321731960</v>
      </c>
      <c r="L87850">
        <v>861225</v>
      </c>
      <c r="M87850" t="s">
        <v>1469</v>
      </c>
    </row>
    <row r="87851" spans="1:13" x14ac:dyDescent="0.25">
      <c r="A87851">
        <v>137584032</v>
      </c>
      <c r="B87851" s="1">
        <v>44617.687893518516</v>
      </c>
      <c r="C87851" s="1">
        <v>44617.69667824074</v>
      </c>
      <c r="D87851">
        <v>759</v>
      </c>
      <c r="E87851" t="s">
        <v>61</v>
      </c>
      <c r="F87851" t="s">
        <v>103</v>
      </c>
      <c r="G87851">
        <v>47.506472014319698</v>
      </c>
      <c r="H87851">
        <v>19.039306640625</v>
      </c>
      <c r="I87851">
        <v>47.509675268709302</v>
      </c>
      <c r="J87851">
        <v>19.055308699607799</v>
      </c>
      <c r="K87851">
        <v>8257347</v>
      </c>
      <c r="L87851">
        <v>860586</v>
      </c>
      <c r="M87851" t="s">
        <v>1467</v>
      </c>
    </row>
    <row r="87852" spans="1:13" x14ac:dyDescent="0.25">
      <c r="A87852">
        <v>137584033</v>
      </c>
      <c r="B87852" s="1">
        <v>44617.687893518516</v>
      </c>
      <c r="C87852" s="1">
        <v>44617.693101851852</v>
      </c>
      <c r="D87852">
        <v>450</v>
      </c>
      <c r="E87852" t="s">
        <v>84</v>
      </c>
      <c r="F87852" t="s">
        <v>185</v>
      </c>
      <c r="G87852">
        <v>47.489342999999998</v>
      </c>
      <c r="H87852">
        <v>19.075942999999999</v>
      </c>
      <c r="I87852">
        <v>47.479537399999998</v>
      </c>
      <c r="J87852">
        <v>19.089268300000001</v>
      </c>
      <c r="K87852">
        <v>8389847</v>
      </c>
      <c r="L87852">
        <v>861097</v>
      </c>
      <c r="M87852" t="s">
        <v>1466</v>
      </c>
    </row>
    <row r="87853" spans="1:13" x14ac:dyDescent="0.25">
      <c r="A87853">
        <v>137584054</v>
      </c>
      <c r="B87853" s="1">
        <v>44617.688171296293</v>
      </c>
      <c r="C87853" s="1">
        <v>44617.698541666665</v>
      </c>
      <c r="D87853">
        <v>896</v>
      </c>
      <c r="E87853" t="s">
        <v>76</v>
      </c>
      <c r="F87853" t="s">
        <v>53</v>
      </c>
      <c r="G87853">
        <v>47.472909438410099</v>
      </c>
      <c r="H87853">
        <v>19.0724372863769</v>
      </c>
      <c r="I87853">
        <v>47.487150506688899</v>
      </c>
      <c r="J87853">
        <v>19.057213068008402</v>
      </c>
      <c r="K87853">
        <v>8339327</v>
      </c>
      <c r="L87853">
        <v>861046</v>
      </c>
      <c r="M87853" t="s">
        <v>1466</v>
      </c>
    </row>
    <row r="87854" spans="1:13" x14ac:dyDescent="0.25">
      <c r="A87854">
        <v>137584063</v>
      </c>
      <c r="B87854" s="1">
        <v>44617.688344907408</v>
      </c>
      <c r="C87854" s="1">
        <v>44617.698495370372</v>
      </c>
      <c r="D87854">
        <v>877</v>
      </c>
      <c r="E87854" t="s">
        <v>76</v>
      </c>
      <c r="F87854" t="s">
        <v>53</v>
      </c>
      <c r="G87854">
        <v>47.472909438410099</v>
      </c>
      <c r="H87854">
        <v>19.0724372863769</v>
      </c>
      <c r="I87854">
        <v>47.487150506688899</v>
      </c>
      <c r="J87854">
        <v>19.057213068008402</v>
      </c>
      <c r="K87854">
        <v>8339327</v>
      </c>
      <c r="L87854">
        <v>860467</v>
      </c>
      <c r="M87854" t="s">
        <v>1466</v>
      </c>
    </row>
    <row r="87855" spans="1:13" x14ac:dyDescent="0.25">
      <c r="A87855">
        <v>137584071</v>
      </c>
      <c r="B87855" s="1">
        <v>44617.688402777778</v>
      </c>
      <c r="C87855" s="1">
        <v>44617.700694444444</v>
      </c>
      <c r="D87855">
        <v>1062</v>
      </c>
      <c r="E87855" t="s">
        <v>135</v>
      </c>
      <c r="F87855" t="s">
        <v>112</v>
      </c>
      <c r="G87855">
        <v>47.505421130361903</v>
      </c>
      <c r="H87855">
        <v>19.048710465431199</v>
      </c>
      <c r="I87855">
        <v>47.529372433994702</v>
      </c>
      <c r="J87855">
        <v>19.0602385997772</v>
      </c>
      <c r="K87855">
        <v>9074898</v>
      </c>
      <c r="L87855">
        <v>861569</v>
      </c>
      <c r="M87855" t="s">
        <v>1469</v>
      </c>
    </row>
    <row r="87856" spans="1:13" x14ac:dyDescent="0.25">
      <c r="A87856">
        <v>137584072</v>
      </c>
      <c r="B87856" s="1">
        <v>44617.688437500001</v>
      </c>
      <c r="C87856" s="1">
        <v>44617.697581018518</v>
      </c>
      <c r="D87856">
        <v>790</v>
      </c>
      <c r="E87856" t="s">
        <v>50</v>
      </c>
      <c r="F87856" t="s">
        <v>50</v>
      </c>
      <c r="G87856">
        <v>47.4970676665776</v>
      </c>
      <c r="H87856">
        <v>19.0551209449768</v>
      </c>
      <c r="I87856">
        <v>47.4970676665776</v>
      </c>
      <c r="J87856">
        <v>19.0551209449768</v>
      </c>
      <c r="K87856">
        <v>8521078</v>
      </c>
      <c r="L87856">
        <v>861446</v>
      </c>
      <c r="M87856" t="s">
        <v>1466</v>
      </c>
    </row>
    <row r="87857" spans="1:13" x14ac:dyDescent="0.25">
      <c r="A87857">
        <v>137584109</v>
      </c>
      <c r="B87857" s="1">
        <v>44617.68891203704</v>
      </c>
      <c r="C87857" s="1">
        <v>44617.699212962965</v>
      </c>
      <c r="D87857">
        <v>890</v>
      </c>
      <c r="E87857" t="s">
        <v>53</v>
      </c>
      <c r="F87857" t="s">
        <v>138</v>
      </c>
      <c r="G87857">
        <v>47.487150506688899</v>
      </c>
      <c r="H87857">
        <v>19.057213068008402</v>
      </c>
      <c r="I87857">
        <v>47.503428016791297</v>
      </c>
      <c r="J87857">
        <v>19.060796499252302</v>
      </c>
      <c r="K87857">
        <v>322131314</v>
      </c>
      <c r="L87857">
        <v>861437</v>
      </c>
      <c r="M87857" t="s">
        <v>1469</v>
      </c>
    </row>
    <row r="87858" spans="1:13" x14ac:dyDescent="0.25">
      <c r="A87858">
        <v>137584112</v>
      </c>
      <c r="B87858" s="1">
        <v>44617.688946759263</v>
      </c>
      <c r="C87858" s="1">
        <v>44617.699479166666</v>
      </c>
      <c r="D87858">
        <v>910</v>
      </c>
      <c r="E87858" t="s">
        <v>53</v>
      </c>
      <c r="F87858" t="s">
        <v>138</v>
      </c>
      <c r="G87858">
        <v>47.487150506688899</v>
      </c>
      <c r="H87858">
        <v>19.057213068008402</v>
      </c>
      <c r="I87858">
        <v>47.503428016791297</v>
      </c>
      <c r="J87858">
        <v>19.060796499252302</v>
      </c>
      <c r="K87858">
        <v>322131337</v>
      </c>
      <c r="L87858">
        <v>860843</v>
      </c>
      <c r="M87858" t="s">
        <v>1469</v>
      </c>
    </row>
    <row r="87859" spans="1:13" x14ac:dyDescent="0.25">
      <c r="A87859">
        <v>137584125</v>
      </c>
      <c r="B87859" s="1">
        <v>44617.689074074071</v>
      </c>
      <c r="C87859" s="1">
        <v>44617.694305555553</v>
      </c>
      <c r="D87859">
        <v>452</v>
      </c>
      <c r="E87859" t="s">
        <v>24</v>
      </c>
      <c r="F87859" t="s">
        <v>29</v>
      </c>
      <c r="G87859">
        <v>47.475984211646796</v>
      </c>
      <c r="H87859">
        <v>19.0484905242919</v>
      </c>
      <c r="I87859">
        <v>47.479227999999999</v>
      </c>
      <c r="J87859">
        <v>19.055527000000001</v>
      </c>
      <c r="K87859">
        <v>322136003</v>
      </c>
      <c r="L87859">
        <v>861247</v>
      </c>
      <c r="M87859" t="s">
        <v>1466</v>
      </c>
    </row>
    <row r="87860" spans="1:13" x14ac:dyDescent="0.25">
      <c r="A87860">
        <v>137584127</v>
      </c>
      <c r="B87860" s="1">
        <v>44617.689097222225</v>
      </c>
      <c r="C87860" s="1">
        <v>44617.69703703704</v>
      </c>
      <c r="D87860">
        <v>686</v>
      </c>
      <c r="E87860" t="s">
        <v>159</v>
      </c>
      <c r="F87860" t="s">
        <v>81</v>
      </c>
      <c r="G87860">
        <v>47.500688268092198</v>
      </c>
      <c r="H87860">
        <v>19.056724905967702</v>
      </c>
      <c r="I87860">
        <v>47.514237032226099</v>
      </c>
      <c r="J87860">
        <v>19.076664447784399</v>
      </c>
      <c r="K87860">
        <v>8549430</v>
      </c>
      <c r="L87860">
        <v>861301</v>
      </c>
      <c r="M87860" t="s">
        <v>1466</v>
      </c>
    </row>
    <row r="87861" spans="1:13" x14ac:dyDescent="0.25">
      <c r="A87861">
        <v>137584142</v>
      </c>
      <c r="B87861" s="1">
        <v>44617.689236111109</v>
      </c>
      <c r="C87861" s="1">
        <v>44617.702673611115</v>
      </c>
      <c r="D87861">
        <v>1161</v>
      </c>
      <c r="E87861" t="s">
        <v>72</v>
      </c>
      <c r="F87861" t="s">
        <v>7</v>
      </c>
      <c r="G87861">
        <v>47.500604913708102</v>
      </c>
      <c r="H87861">
        <v>19.068403244018501</v>
      </c>
      <c r="I87861">
        <v>47.4682171617603</v>
      </c>
      <c r="J87861">
        <v>19.058446884155199</v>
      </c>
      <c r="K87861">
        <v>322072177</v>
      </c>
      <c r="L87861">
        <v>860538</v>
      </c>
      <c r="M87861" t="s">
        <v>1466</v>
      </c>
    </row>
    <row r="87862" spans="1:13" x14ac:dyDescent="0.25">
      <c r="A87862">
        <v>137584156</v>
      </c>
      <c r="B87862" s="1">
        <v>44617.689398148148</v>
      </c>
      <c r="C87862" s="1">
        <v>44617.737662037034</v>
      </c>
      <c r="D87862">
        <v>4170</v>
      </c>
      <c r="E87862" t="s">
        <v>72</v>
      </c>
      <c r="F87862" t="s">
        <v>72</v>
      </c>
      <c r="G87862">
        <v>47.500604913708102</v>
      </c>
      <c r="H87862">
        <v>19.068403244018501</v>
      </c>
      <c r="I87862">
        <v>47.500604913708102</v>
      </c>
      <c r="J87862">
        <v>19.068403244018501</v>
      </c>
      <c r="K87862">
        <v>322126424</v>
      </c>
      <c r="L87862">
        <v>861474</v>
      </c>
      <c r="M87862" t="s">
        <v>1469</v>
      </c>
    </row>
    <row r="87863" spans="1:13" x14ac:dyDescent="0.25">
      <c r="A87863">
        <v>137584167</v>
      </c>
      <c r="B87863" s="1">
        <v>44617.689502314817</v>
      </c>
      <c r="C87863" s="1">
        <v>44617.702638888892</v>
      </c>
      <c r="D87863">
        <v>1135</v>
      </c>
      <c r="E87863" t="s">
        <v>72</v>
      </c>
      <c r="F87863" t="s">
        <v>7</v>
      </c>
      <c r="G87863">
        <v>47.500604913708102</v>
      </c>
      <c r="H87863">
        <v>19.068403244018501</v>
      </c>
      <c r="I87863">
        <v>47.4682171617603</v>
      </c>
      <c r="J87863">
        <v>19.058446884155199</v>
      </c>
      <c r="K87863">
        <v>322064250</v>
      </c>
      <c r="L87863">
        <v>860980</v>
      </c>
      <c r="M87863" t="s">
        <v>1466</v>
      </c>
    </row>
    <row r="87864" spans="1:13" x14ac:dyDescent="0.25">
      <c r="A87864">
        <v>137584175</v>
      </c>
      <c r="B87864" s="1">
        <v>44617.689571759256</v>
      </c>
      <c r="C87864" s="1">
        <v>44617.6953125</v>
      </c>
      <c r="D87864">
        <v>496</v>
      </c>
      <c r="E87864" t="s">
        <v>196</v>
      </c>
      <c r="F87864" t="s">
        <v>196</v>
      </c>
      <c r="G87864">
        <v>47.514037757750003</v>
      </c>
      <c r="H87864">
        <v>19.036822915077199</v>
      </c>
      <c r="I87864">
        <v>47.514037757750003</v>
      </c>
      <c r="J87864">
        <v>19.036822915077199</v>
      </c>
      <c r="K87864">
        <v>8261865</v>
      </c>
      <c r="L87864">
        <v>861537</v>
      </c>
      <c r="M87864" t="s">
        <v>1467</v>
      </c>
    </row>
    <row r="87865" spans="1:13" x14ac:dyDescent="0.25">
      <c r="A87865">
        <v>137584187</v>
      </c>
      <c r="B87865" s="1">
        <v>44617.689699074072</v>
      </c>
      <c r="C87865" s="1">
        <v>44617.690150462964</v>
      </c>
      <c r="D87865">
        <v>39</v>
      </c>
      <c r="E87865" t="s">
        <v>175</v>
      </c>
      <c r="F87865" t="s">
        <v>175</v>
      </c>
      <c r="G87865">
        <v>47.508344999999998</v>
      </c>
      <c r="H87865">
        <v>19.023555999999999</v>
      </c>
      <c r="I87865">
        <v>47.508344999999998</v>
      </c>
      <c r="J87865">
        <v>19.023555999999999</v>
      </c>
      <c r="K87865">
        <v>8434539</v>
      </c>
      <c r="L87865">
        <v>860712</v>
      </c>
      <c r="M87865" t="s">
        <v>1466</v>
      </c>
    </row>
    <row r="87866" spans="1:13" x14ac:dyDescent="0.25">
      <c r="A87866">
        <v>137584201</v>
      </c>
      <c r="B87866" s="1">
        <v>44617.689837962964</v>
      </c>
      <c r="C87866" s="1">
        <v>44617.702453703707</v>
      </c>
      <c r="D87866">
        <v>1090</v>
      </c>
      <c r="E87866" t="s">
        <v>142</v>
      </c>
      <c r="F87866" t="s">
        <v>100</v>
      </c>
      <c r="G87866">
        <v>47.527412830322902</v>
      </c>
      <c r="H87866">
        <v>19.039140343665999</v>
      </c>
      <c r="I87866">
        <v>47.533262446892998</v>
      </c>
      <c r="J87866">
        <v>19.066386222839299</v>
      </c>
      <c r="K87866">
        <v>8511414</v>
      </c>
      <c r="L87866">
        <v>861043</v>
      </c>
      <c r="M87866" t="s">
        <v>1469</v>
      </c>
    </row>
    <row r="87867" spans="1:13" x14ac:dyDescent="0.25">
      <c r="A87867">
        <v>137584211</v>
      </c>
      <c r="B87867" s="1">
        <v>44617.689976851849</v>
      </c>
      <c r="C87867" s="1">
        <v>44617.700324074074</v>
      </c>
      <c r="D87867">
        <v>894</v>
      </c>
      <c r="E87867" t="s">
        <v>23</v>
      </c>
      <c r="F87867" t="s">
        <v>133</v>
      </c>
      <c r="G87867">
        <v>47.498140463425599</v>
      </c>
      <c r="H87867">
        <v>19.065527915954501</v>
      </c>
      <c r="I87867">
        <v>47.479580887855299</v>
      </c>
      <c r="J87867">
        <v>19.066118001937799</v>
      </c>
      <c r="K87867">
        <v>9002400</v>
      </c>
      <c r="L87867">
        <v>861172</v>
      </c>
      <c r="M87867" t="s">
        <v>1466</v>
      </c>
    </row>
    <row r="87868" spans="1:13" x14ac:dyDescent="0.25">
      <c r="A87868">
        <v>137584216</v>
      </c>
      <c r="B87868" s="1">
        <v>44617.690081018518</v>
      </c>
      <c r="C87868" s="1">
        <v>44617.690335648149</v>
      </c>
      <c r="D87868">
        <v>22</v>
      </c>
      <c r="E87868" t="s">
        <v>85</v>
      </c>
      <c r="F87868" t="s">
        <v>85</v>
      </c>
      <c r="G87868">
        <v>47.468982314282499</v>
      </c>
      <c r="H87868">
        <v>19.070388078689501</v>
      </c>
      <c r="I87868">
        <v>47.468982314282499</v>
      </c>
      <c r="J87868">
        <v>19.070388078689501</v>
      </c>
      <c r="K87868">
        <v>8320527</v>
      </c>
      <c r="L87868">
        <v>860634</v>
      </c>
      <c r="M87868" t="s">
        <v>1467</v>
      </c>
    </row>
    <row r="87869" spans="1:13" x14ac:dyDescent="0.25">
      <c r="A87869">
        <v>137584235</v>
      </c>
      <c r="B87869" s="1">
        <v>44617.690324074072</v>
      </c>
      <c r="C87869" s="1">
        <v>44617.690601851849</v>
      </c>
      <c r="D87869">
        <v>24</v>
      </c>
      <c r="E87869" t="s">
        <v>292</v>
      </c>
      <c r="F87869" t="s">
        <v>175</v>
      </c>
      <c r="G87869">
        <v>47.509031111111</v>
      </c>
      <c r="H87869">
        <v>19.023537777777999</v>
      </c>
      <c r="I87869">
        <v>47.508344999999998</v>
      </c>
      <c r="J87869">
        <v>19.023555999999999</v>
      </c>
      <c r="K87869">
        <v>8434539</v>
      </c>
      <c r="L87869">
        <v>861227</v>
      </c>
      <c r="M87869" t="s">
        <v>1466</v>
      </c>
    </row>
    <row r="87870" spans="1:13" x14ac:dyDescent="0.25">
      <c r="A87870">
        <v>137584239</v>
      </c>
      <c r="B87870" s="1">
        <v>44617.690358796295</v>
      </c>
      <c r="C87870" s="1">
        <v>44617.698449074072</v>
      </c>
      <c r="D87870">
        <v>699</v>
      </c>
      <c r="E87870" t="s">
        <v>186</v>
      </c>
      <c r="F87870" t="s">
        <v>182</v>
      </c>
      <c r="G87870">
        <v>47.522460000000002</v>
      </c>
      <c r="H87870">
        <v>19.082262</v>
      </c>
      <c r="I87870">
        <v>47.530329000000002</v>
      </c>
      <c r="J87870">
        <v>19.080442999999999</v>
      </c>
      <c r="K87870">
        <v>321713101</v>
      </c>
      <c r="L87870">
        <v>861261</v>
      </c>
      <c r="M87870" t="s">
        <v>1466</v>
      </c>
    </row>
    <row r="87871" spans="1:13" x14ac:dyDescent="0.25">
      <c r="A87871">
        <v>137584269</v>
      </c>
      <c r="B87871" s="1">
        <v>44617.690706018519</v>
      </c>
      <c r="C87871" s="1">
        <v>44617.705462962964</v>
      </c>
      <c r="D87871">
        <v>1275</v>
      </c>
      <c r="E87871" t="s">
        <v>85</v>
      </c>
      <c r="F87871" t="s">
        <v>157</v>
      </c>
      <c r="G87871">
        <v>47.468982314282499</v>
      </c>
      <c r="H87871">
        <v>19.070388078689501</v>
      </c>
      <c r="I87871">
        <v>47.469192638616398</v>
      </c>
      <c r="J87871">
        <v>19.088734388351401</v>
      </c>
      <c r="K87871">
        <v>8320527</v>
      </c>
      <c r="L87871">
        <v>860845</v>
      </c>
      <c r="M87871" t="s">
        <v>1467</v>
      </c>
    </row>
    <row r="87872" spans="1:13" x14ac:dyDescent="0.25">
      <c r="A87872">
        <v>137584276</v>
      </c>
      <c r="B87872" s="1">
        <v>44617.690775462965</v>
      </c>
      <c r="C87872" s="1">
        <v>44617.697337962964</v>
      </c>
      <c r="D87872">
        <v>567</v>
      </c>
      <c r="E87872" t="s">
        <v>175</v>
      </c>
      <c r="F87872" t="s">
        <v>34</v>
      </c>
      <c r="G87872">
        <v>47.508344999999998</v>
      </c>
      <c r="H87872">
        <v>19.023555999999999</v>
      </c>
      <c r="I87872">
        <v>47.503424392879502</v>
      </c>
      <c r="J87872">
        <v>19.0397143363952</v>
      </c>
      <c r="K87872">
        <v>8434539</v>
      </c>
      <c r="L87872">
        <v>860373</v>
      </c>
      <c r="M87872" t="s">
        <v>1466</v>
      </c>
    </row>
    <row r="87873" spans="1:13" x14ac:dyDescent="0.25">
      <c r="A87873">
        <v>137584293</v>
      </c>
      <c r="B87873" s="1">
        <v>44617.691030092596</v>
      </c>
      <c r="C87873" s="1">
        <v>44617.697384259256</v>
      </c>
      <c r="D87873">
        <v>549</v>
      </c>
      <c r="E87873" t="s">
        <v>81</v>
      </c>
      <c r="F87873" t="s">
        <v>98</v>
      </c>
      <c r="G87873">
        <v>47.514237032226099</v>
      </c>
      <c r="H87873">
        <v>19.076664447784399</v>
      </c>
      <c r="I87873">
        <v>47.528739999999999</v>
      </c>
      <c r="J87873">
        <v>19.069095000000001</v>
      </c>
      <c r="K87873">
        <v>322079811</v>
      </c>
      <c r="L87873">
        <v>860807</v>
      </c>
      <c r="M87873" t="s">
        <v>1466</v>
      </c>
    </row>
    <row r="87874" spans="1:13" x14ac:dyDescent="0.25">
      <c r="A87874">
        <v>137584294</v>
      </c>
      <c r="B87874" s="1">
        <v>44617.691041666665</v>
      </c>
      <c r="C87874" s="1">
        <v>44617.697442129633</v>
      </c>
      <c r="D87874">
        <v>553</v>
      </c>
      <c r="E87874" t="s">
        <v>81</v>
      </c>
      <c r="F87874" t="s">
        <v>98</v>
      </c>
      <c r="G87874">
        <v>47.514237032226099</v>
      </c>
      <c r="H87874">
        <v>19.076664447784399</v>
      </c>
      <c r="I87874">
        <v>47.528739999999999</v>
      </c>
      <c r="J87874">
        <v>19.069095000000001</v>
      </c>
      <c r="K87874">
        <v>322079895</v>
      </c>
      <c r="L87874">
        <v>860623</v>
      </c>
      <c r="M87874" t="s">
        <v>1466</v>
      </c>
    </row>
    <row r="87875" spans="1:13" x14ac:dyDescent="0.25">
      <c r="A87875">
        <v>137584316</v>
      </c>
      <c r="B87875" s="1">
        <v>44617.691296296296</v>
      </c>
      <c r="C87875" s="1">
        <v>44617.705972222226</v>
      </c>
      <c r="D87875">
        <v>1268</v>
      </c>
      <c r="E87875" t="s">
        <v>174</v>
      </c>
      <c r="F87875" t="s">
        <v>62</v>
      </c>
      <c r="G87875">
        <v>47.529021087151897</v>
      </c>
      <c r="H87875">
        <v>19.0651148557662</v>
      </c>
      <c r="I87875">
        <v>47.486403744132303</v>
      </c>
      <c r="J87875">
        <v>19.065662026405299</v>
      </c>
      <c r="K87875">
        <v>8272982</v>
      </c>
      <c r="L87875">
        <v>860529</v>
      </c>
      <c r="M87875" t="s">
        <v>1466</v>
      </c>
    </row>
    <row r="87876" spans="1:13" x14ac:dyDescent="0.25">
      <c r="A87876">
        <v>137584317</v>
      </c>
      <c r="B87876" s="1">
        <v>44617.691319444442</v>
      </c>
      <c r="C87876" s="1">
        <v>44617.694398148145</v>
      </c>
      <c r="D87876">
        <v>266</v>
      </c>
      <c r="E87876" t="s">
        <v>78</v>
      </c>
      <c r="F87876" t="s">
        <v>128</v>
      </c>
      <c r="G87876">
        <v>47.5079178513095</v>
      </c>
      <c r="H87876">
        <v>19.08416390419</v>
      </c>
      <c r="I87876">
        <v>47.501481940163799</v>
      </c>
      <c r="J87876">
        <v>19.075291156768799</v>
      </c>
      <c r="K87876">
        <v>8310483</v>
      </c>
      <c r="L87876">
        <v>861048</v>
      </c>
      <c r="M87876" t="s">
        <v>1466</v>
      </c>
    </row>
    <row r="87877" spans="1:13" x14ac:dyDescent="0.25">
      <c r="A87877">
        <v>137584321</v>
      </c>
      <c r="B87877" s="1">
        <v>44617.691342592596</v>
      </c>
      <c r="C87877" s="1">
        <v>44617.70171296296</v>
      </c>
      <c r="D87877">
        <v>896</v>
      </c>
      <c r="E87877" t="s">
        <v>541</v>
      </c>
      <c r="F87877" t="s">
        <v>28</v>
      </c>
      <c r="G87877">
        <v>47.487928888889002</v>
      </c>
      <c r="H87877">
        <v>19.057353333333001</v>
      </c>
      <c r="I87877">
        <v>47.4897314683273</v>
      </c>
      <c r="J87877">
        <v>19.0613865852355</v>
      </c>
      <c r="K87877">
        <v>322013238</v>
      </c>
      <c r="L87877">
        <v>861061</v>
      </c>
      <c r="M87877" t="s">
        <v>1466</v>
      </c>
    </row>
    <row r="87878" spans="1:13" x14ac:dyDescent="0.25">
      <c r="A87878">
        <v>137584340</v>
      </c>
      <c r="B87878" s="1">
        <v>44617.691643518519</v>
      </c>
      <c r="C87878" s="1">
        <v>44617.706516203703</v>
      </c>
      <c r="D87878">
        <v>1285</v>
      </c>
      <c r="E87878" t="s">
        <v>142</v>
      </c>
      <c r="F87878" t="s">
        <v>31</v>
      </c>
      <c r="G87878">
        <v>47.527412830322902</v>
      </c>
      <c r="H87878">
        <v>19.039140343665999</v>
      </c>
      <c r="I87878">
        <v>47.489745967753599</v>
      </c>
      <c r="J87878">
        <v>19.066531062126099</v>
      </c>
      <c r="K87878">
        <v>8285587</v>
      </c>
      <c r="L87878">
        <v>860987</v>
      </c>
      <c r="M87878" t="s">
        <v>1467</v>
      </c>
    </row>
    <row r="87879" spans="1:13" x14ac:dyDescent="0.25">
      <c r="A87879">
        <v>137584355</v>
      </c>
      <c r="B87879" s="1">
        <v>44617.691828703704</v>
      </c>
      <c r="C87879" s="1">
        <v>44617.704131944447</v>
      </c>
      <c r="D87879">
        <v>1063</v>
      </c>
      <c r="E87879" t="s">
        <v>93</v>
      </c>
      <c r="F87879" t="s">
        <v>47</v>
      </c>
      <c r="G87879">
        <v>47.513602974448403</v>
      </c>
      <c r="H87879">
        <v>19.048072099685701</v>
      </c>
      <c r="I87879">
        <v>47.538999146031202</v>
      </c>
      <c r="J87879">
        <v>19.035868048667901</v>
      </c>
      <c r="K87879">
        <v>321887313</v>
      </c>
      <c r="L87879">
        <v>861364</v>
      </c>
      <c r="M87879" t="s">
        <v>1466</v>
      </c>
    </row>
    <row r="87880" spans="1:13" x14ac:dyDescent="0.25">
      <c r="A87880">
        <v>137584361</v>
      </c>
      <c r="B87880" s="1">
        <v>44617.691921296297</v>
      </c>
      <c r="C87880" s="1">
        <v>44617.694652777776</v>
      </c>
      <c r="D87880">
        <v>236</v>
      </c>
      <c r="E87880" t="s">
        <v>116</v>
      </c>
      <c r="F87880" t="s">
        <v>504</v>
      </c>
      <c r="G87880">
        <v>47.506461143213997</v>
      </c>
      <c r="H87880">
        <v>19.060056209564198</v>
      </c>
      <c r="I87880">
        <v>47.513026666667002</v>
      </c>
      <c r="J87880">
        <v>19.057295555555999</v>
      </c>
      <c r="K87880">
        <v>8299371</v>
      </c>
      <c r="L87880">
        <v>860693</v>
      </c>
      <c r="M87880" t="s">
        <v>1466</v>
      </c>
    </row>
    <row r="87881" spans="1:13" x14ac:dyDescent="0.25">
      <c r="A87881">
        <v>137584372</v>
      </c>
      <c r="B87881" s="1">
        <v>44617.692083333335</v>
      </c>
      <c r="C87881" s="1">
        <v>44617.713009259256</v>
      </c>
      <c r="D87881">
        <v>1808</v>
      </c>
      <c r="E87881" t="s">
        <v>110</v>
      </c>
      <c r="F87881" t="s">
        <v>1456</v>
      </c>
      <c r="G87881">
        <v>47.500902089602803</v>
      </c>
      <c r="H87881">
        <v>19.083112478256201</v>
      </c>
      <c r="I87881">
        <v>47.51688</v>
      </c>
      <c r="J87881">
        <v>19.075908888889</v>
      </c>
      <c r="K87881">
        <v>322040373</v>
      </c>
      <c r="L87881">
        <v>860858</v>
      </c>
      <c r="M87881" t="s">
        <v>1466</v>
      </c>
    </row>
    <row r="87882" spans="1:13" x14ac:dyDescent="0.25">
      <c r="A87882">
        <v>137584380</v>
      </c>
      <c r="B87882" s="1">
        <v>44617.692118055558</v>
      </c>
      <c r="C87882" s="1">
        <v>44617.700810185182</v>
      </c>
      <c r="D87882">
        <v>751</v>
      </c>
      <c r="E87882" t="s">
        <v>28</v>
      </c>
      <c r="F87882" t="s">
        <v>85</v>
      </c>
      <c r="G87882">
        <v>47.4897314683273</v>
      </c>
      <c r="H87882">
        <v>19.0613865852355</v>
      </c>
      <c r="I87882">
        <v>47.468982314282499</v>
      </c>
      <c r="J87882">
        <v>19.070388078689501</v>
      </c>
      <c r="K87882">
        <v>8364100</v>
      </c>
      <c r="L87882">
        <v>861156</v>
      </c>
      <c r="M87882" t="s">
        <v>1466</v>
      </c>
    </row>
    <row r="87883" spans="1:13" x14ac:dyDescent="0.25">
      <c r="A87883">
        <v>137584386</v>
      </c>
      <c r="B87883" s="1">
        <v>44617.692256944443</v>
      </c>
      <c r="C87883" s="1">
        <v>44617.705324074072</v>
      </c>
      <c r="D87883">
        <v>1129</v>
      </c>
      <c r="E87883" t="s">
        <v>93</v>
      </c>
      <c r="F87883" t="s">
        <v>93</v>
      </c>
      <c r="G87883">
        <v>47.513602974448403</v>
      </c>
      <c r="H87883">
        <v>19.048072099685701</v>
      </c>
      <c r="I87883">
        <v>47.513602974448403</v>
      </c>
      <c r="J87883">
        <v>19.048072099685701</v>
      </c>
      <c r="K87883">
        <v>322049260</v>
      </c>
      <c r="L87883">
        <v>860386</v>
      </c>
      <c r="M87883" t="s">
        <v>1466</v>
      </c>
    </row>
    <row r="87884" spans="1:13" x14ac:dyDescent="0.25">
      <c r="A87884">
        <v>137584388</v>
      </c>
      <c r="B87884" s="1">
        <v>44617.692280092589</v>
      </c>
      <c r="C87884" s="1">
        <v>44617.694687499999</v>
      </c>
      <c r="D87884">
        <v>208</v>
      </c>
      <c r="E87884" t="s">
        <v>151</v>
      </c>
      <c r="F87884" t="s">
        <v>117</v>
      </c>
      <c r="G87884">
        <v>47.525518356433103</v>
      </c>
      <c r="H87884">
        <v>19.056848287582302</v>
      </c>
      <c r="I87884">
        <v>47.524869945254999</v>
      </c>
      <c r="J87884">
        <v>19.063146114349301</v>
      </c>
      <c r="K87884">
        <v>8285291</v>
      </c>
      <c r="L87884">
        <v>861124</v>
      </c>
      <c r="M87884" t="s">
        <v>1466</v>
      </c>
    </row>
    <row r="87885" spans="1:13" x14ac:dyDescent="0.25">
      <c r="A87885">
        <v>137584395</v>
      </c>
      <c r="B87885" s="1">
        <v>44617.692326388889</v>
      </c>
      <c r="C87885" s="1">
        <v>44617.699143518519</v>
      </c>
      <c r="D87885">
        <v>589</v>
      </c>
      <c r="E87885" t="s">
        <v>89</v>
      </c>
      <c r="F87885" t="s">
        <v>33</v>
      </c>
      <c r="G87885">
        <v>47.493733158058603</v>
      </c>
      <c r="H87885">
        <v>19.066799283027599</v>
      </c>
      <c r="I87885">
        <v>47.5077910250969</v>
      </c>
      <c r="J87885">
        <v>19.0728986263275</v>
      </c>
      <c r="K87885">
        <v>8296340</v>
      </c>
      <c r="L87885">
        <v>860635</v>
      </c>
      <c r="M87885" t="s">
        <v>1466</v>
      </c>
    </row>
    <row r="87886" spans="1:13" x14ac:dyDescent="0.25">
      <c r="A87886">
        <v>137584407</v>
      </c>
      <c r="B87886" s="1">
        <v>44617.692511574074</v>
      </c>
      <c r="C87886" s="1">
        <v>44617.692881944444</v>
      </c>
      <c r="D87886">
        <v>32</v>
      </c>
      <c r="E87886" t="s">
        <v>39</v>
      </c>
      <c r="F87886" t="s">
        <v>39</v>
      </c>
      <c r="G87886">
        <v>47.496161999999998</v>
      </c>
      <c r="H87886">
        <v>19.059979999999999</v>
      </c>
      <c r="I87886">
        <v>47.496161999999998</v>
      </c>
      <c r="J87886">
        <v>19.059979999999999</v>
      </c>
      <c r="K87886">
        <v>8486553</v>
      </c>
      <c r="L87886">
        <v>861354</v>
      </c>
      <c r="M87886" t="s">
        <v>1466</v>
      </c>
    </row>
    <row r="87887" spans="1:13" x14ac:dyDescent="0.25">
      <c r="A87887">
        <v>137584419</v>
      </c>
      <c r="B87887" s="1">
        <v>44617.692604166667</v>
      </c>
      <c r="C87887" s="1">
        <v>44617.702974537038</v>
      </c>
      <c r="D87887">
        <v>896</v>
      </c>
      <c r="E87887" t="s">
        <v>103</v>
      </c>
      <c r="F87887" t="s">
        <v>109</v>
      </c>
      <c r="G87887">
        <v>47.509675268709302</v>
      </c>
      <c r="H87887">
        <v>19.055308699607799</v>
      </c>
      <c r="I87887">
        <v>47.524467853850297</v>
      </c>
      <c r="J87887">
        <v>19.037193059921201</v>
      </c>
      <c r="K87887">
        <v>321921711</v>
      </c>
      <c r="L87887">
        <v>860652</v>
      </c>
      <c r="M87887" t="s">
        <v>1466</v>
      </c>
    </row>
    <row r="87888" spans="1:13" x14ac:dyDescent="0.25">
      <c r="A87888">
        <v>137584424</v>
      </c>
      <c r="B87888" s="1">
        <v>44617.692662037036</v>
      </c>
      <c r="C87888" s="1">
        <v>44617.697233796294</v>
      </c>
      <c r="D87888">
        <v>395</v>
      </c>
      <c r="E87888" t="s">
        <v>53</v>
      </c>
      <c r="F87888" t="s">
        <v>60</v>
      </c>
      <c r="G87888">
        <v>47.487150506688899</v>
      </c>
      <c r="H87888">
        <v>19.057213068008402</v>
      </c>
      <c r="I87888">
        <v>47.495827225142797</v>
      </c>
      <c r="J87888">
        <v>19.0667319819112</v>
      </c>
      <c r="K87888">
        <v>322046331</v>
      </c>
      <c r="L87888">
        <v>860778</v>
      </c>
      <c r="M87888" t="s">
        <v>1466</v>
      </c>
    </row>
    <row r="87889" spans="1:13" x14ac:dyDescent="0.25">
      <c r="A87889">
        <v>137584433</v>
      </c>
      <c r="B87889" s="1">
        <v>44617.692766203705</v>
      </c>
      <c r="C87889" s="1">
        <v>44617.706701388888</v>
      </c>
      <c r="D87889">
        <v>1204</v>
      </c>
      <c r="E87889" t="s">
        <v>53</v>
      </c>
      <c r="F87889" t="s">
        <v>129</v>
      </c>
      <c r="G87889">
        <v>47.487150506688899</v>
      </c>
      <c r="H87889">
        <v>19.057213068008402</v>
      </c>
      <c r="I87889">
        <v>47.4833513324267</v>
      </c>
      <c r="J87889">
        <v>19.067791700363099</v>
      </c>
      <c r="K87889">
        <v>322121818</v>
      </c>
      <c r="L87889">
        <v>861336</v>
      </c>
      <c r="M87889" t="s">
        <v>1466</v>
      </c>
    </row>
    <row r="87890" spans="1:13" x14ac:dyDescent="0.25">
      <c r="A87890">
        <v>137584434</v>
      </c>
      <c r="B87890" s="1">
        <v>44617.692777777775</v>
      </c>
      <c r="C87890" s="1">
        <v>44617.711215277777</v>
      </c>
      <c r="D87890">
        <v>1593</v>
      </c>
      <c r="E87890" t="s">
        <v>40</v>
      </c>
      <c r="F87890" t="s">
        <v>105</v>
      </c>
      <c r="G87890">
        <v>47.515001514559302</v>
      </c>
      <c r="H87890">
        <v>19.039805531501699</v>
      </c>
      <c r="I87890">
        <v>47.506943093402299</v>
      </c>
      <c r="J87890">
        <v>19.0548527240753</v>
      </c>
      <c r="K87890">
        <v>8930097</v>
      </c>
      <c r="L87890">
        <v>860145</v>
      </c>
      <c r="M87890" t="s">
        <v>1466</v>
      </c>
    </row>
    <row r="87891" spans="1:13" x14ac:dyDescent="0.25">
      <c r="A87891">
        <v>137584440</v>
      </c>
      <c r="B87891" s="1">
        <v>44617.692847222221</v>
      </c>
      <c r="C87891" s="1">
        <v>44617.706377314818</v>
      </c>
      <c r="D87891">
        <v>1169</v>
      </c>
      <c r="E87891" t="s">
        <v>53</v>
      </c>
      <c r="F87891" t="s">
        <v>129</v>
      </c>
      <c r="G87891">
        <v>47.487150506688899</v>
      </c>
      <c r="H87891">
        <v>19.057213068008402</v>
      </c>
      <c r="I87891">
        <v>47.4833513324267</v>
      </c>
      <c r="J87891">
        <v>19.067791700363099</v>
      </c>
      <c r="K87891">
        <v>322134188</v>
      </c>
      <c r="L87891">
        <v>860475</v>
      </c>
      <c r="M87891" t="s">
        <v>1466</v>
      </c>
    </row>
    <row r="87892" spans="1:13" x14ac:dyDescent="0.25">
      <c r="A87892">
        <v>137584445</v>
      </c>
      <c r="B87892" s="1">
        <v>44617.692916666667</v>
      </c>
      <c r="C87892" s="1">
        <v>44617.702488425923</v>
      </c>
      <c r="D87892">
        <v>827</v>
      </c>
      <c r="E87892" t="s">
        <v>60</v>
      </c>
      <c r="F87892" t="s">
        <v>693</v>
      </c>
      <c r="G87892">
        <v>47.495827225142797</v>
      </c>
      <c r="H87892">
        <v>19.0667319819112</v>
      </c>
      <c r="I87892">
        <v>47.487053333333002</v>
      </c>
      <c r="J87892">
        <v>19.063204444444001</v>
      </c>
      <c r="K87892">
        <v>322140249</v>
      </c>
      <c r="L87892">
        <v>861276</v>
      </c>
      <c r="M87892" t="s">
        <v>1469</v>
      </c>
    </row>
    <row r="87893" spans="1:13" x14ac:dyDescent="0.25">
      <c r="A87893">
        <v>137584446</v>
      </c>
      <c r="B87893" s="1">
        <v>44617.692928240744</v>
      </c>
      <c r="C87893" s="1">
        <v>44617.693379629629</v>
      </c>
      <c r="D87893">
        <v>39</v>
      </c>
      <c r="E87893" t="s">
        <v>53</v>
      </c>
      <c r="F87893" t="s">
        <v>53</v>
      </c>
      <c r="G87893">
        <v>47.487150506688899</v>
      </c>
      <c r="H87893">
        <v>19.057213068008402</v>
      </c>
      <c r="I87893">
        <v>47.487150506688899</v>
      </c>
      <c r="J87893">
        <v>19.057213068008402</v>
      </c>
      <c r="K87893">
        <v>322127949</v>
      </c>
      <c r="L87893">
        <v>860815</v>
      </c>
      <c r="M87893" t="s">
        <v>1466</v>
      </c>
    </row>
    <row r="87894" spans="1:13" x14ac:dyDescent="0.25">
      <c r="A87894">
        <v>137584461</v>
      </c>
      <c r="B87894" s="1">
        <v>44617.693090277775</v>
      </c>
      <c r="C87894" s="1">
        <v>44617.699444444443</v>
      </c>
      <c r="D87894">
        <v>549</v>
      </c>
      <c r="E87894" t="s">
        <v>39</v>
      </c>
      <c r="F87894" t="s">
        <v>80</v>
      </c>
      <c r="G87894">
        <v>47.496161999999998</v>
      </c>
      <c r="H87894">
        <v>19.059979999999999</v>
      </c>
      <c r="I87894">
        <v>47.495046000000002</v>
      </c>
      <c r="J87894">
        <v>19.077116</v>
      </c>
      <c r="K87894">
        <v>8486553</v>
      </c>
      <c r="L87894">
        <v>860589</v>
      </c>
      <c r="M87894" t="s">
        <v>1466</v>
      </c>
    </row>
    <row r="87895" spans="1:13" x14ac:dyDescent="0.25">
      <c r="A87895">
        <v>137584463</v>
      </c>
      <c r="B87895" s="1">
        <v>44617.693101851852</v>
      </c>
      <c r="C87895" s="1">
        <v>44617.705601851849</v>
      </c>
      <c r="D87895">
        <v>1080</v>
      </c>
      <c r="E87895" t="s">
        <v>131</v>
      </c>
      <c r="F87895" t="s">
        <v>186</v>
      </c>
      <c r="G87895">
        <v>47.485667846372699</v>
      </c>
      <c r="H87895">
        <v>19.0746796131134</v>
      </c>
      <c r="I87895">
        <v>47.522460000000002</v>
      </c>
      <c r="J87895">
        <v>19.082262</v>
      </c>
      <c r="K87895">
        <v>8958346</v>
      </c>
      <c r="L87895">
        <v>861060</v>
      </c>
      <c r="M87895" t="s">
        <v>1466</v>
      </c>
    </row>
    <row r="87896" spans="1:13" x14ac:dyDescent="0.25">
      <c r="A87896">
        <v>137584470</v>
      </c>
      <c r="B87896" s="1">
        <v>44617.693206018521</v>
      </c>
      <c r="C87896" s="1">
        <v>44617.706724537034</v>
      </c>
      <c r="D87896">
        <v>1168</v>
      </c>
      <c r="E87896" t="s">
        <v>53</v>
      </c>
      <c r="F87896" t="s">
        <v>129</v>
      </c>
      <c r="G87896">
        <v>47.487150506688899</v>
      </c>
      <c r="H87896">
        <v>19.057213068008402</v>
      </c>
      <c r="I87896">
        <v>47.4833513324267</v>
      </c>
      <c r="J87896">
        <v>19.067791700363099</v>
      </c>
      <c r="K87896">
        <v>322134144</v>
      </c>
      <c r="L87896">
        <v>860888</v>
      </c>
      <c r="M87896" t="s">
        <v>1466</v>
      </c>
    </row>
    <row r="87897" spans="1:13" x14ac:dyDescent="0.25">
      <c r="A87897">
        <v>137584483</v>
      </c>
      <c r="B87897" s="1">
        <v>44617.693460648145</v>
      </c>
      <c r="C87897" s="1">
        <v>44617.697662037041</v>
      </c>
      <c r="D87897">
        <v>363</v>
      </c>
      <c r="E87897" t="s">
        <v>43</v>
      </c>
      <c r="F87897" t="s">
        <v>73</v>
      </c>
      <c r="G87897">
        <v>47.500267870718702</v>
      </c>
      <c r="H87897">
        <v>19.063704013824498</v>
      </c>
      <c r="I87897">
        <v>47.491297383231597</v>
      </c>
      <c r="J87897">
        <v>19.058243036270099</v>
      </c>
      <c r="K87897">
        <v>8313683</v>
      </c>
      <c r="L87897">
        <v>860485</v>
      </c>
      <c r="M87897" t="s">
        <v>1467</v>
      </c>
    </row>
    <row r="87898" spans="1:13" x14ac:dyDescent="0.25">
      <c r="A87898">
        <v>137584496</v>
      </c>
      <c r="B87898" s="1">
        <v>44617.693611111114</v>
      </c>
      <c r="C87898" s="1">
        <v>44617.701956018522</v>
      </c>
      <c r="D87898">
        <v>721</v>
      </c>
      <c r="E87898" t="s">
        <v>55</v>
      </c>
      <c r="F87898" t="s">
        <v>107</v>
      </c>
      <c r="G87898">
        <v>47.473453999999997</v>
      </c>
      <c r="H87898">
        <v>19.059335999999998</v>
      </c>
      <c r="I87898">
        <v>47.485182000000002</v>
      </c>
      <c r="J87898">
        <v>19.064814999999999</v>
      </c>
      <c r="K87898">
        <v>8554743</v>
      </c>
      <c r="L87898">
        <v>860811</v>
      </c>
      <c r="M87898" t="s">
        <v>1466</v>
      </c>
    </row>
    <row r="87899" spans="1:13" x14ac:dyDescent="0.25">
      <c r="A87899">
        <v>137584504</v>
      </c>
      <c r="B87899" s="1">
        <v>44617.693738425929</v>
      </c>
      <c r="C87899" s="1">
        <v>44617.7</v>
      </c>
      <c r="D87899">
        <v>541</v>
      </c>
      <c r="E87899" t="s">
        <v>98</v>
      </c>
      <c r="F87899" t="s">
        <v>91</v>
      </c>
      <c r="G87899">
        <v>47.528739999999999</v>
      </c>
      <c r="H87899">
        <v>19.069095000000001</v>
      </c>
      <c r="I87899">
        <v>47.518001366063302</v>
      </c>
      <c r="J87899">
        <v>19.060335159301701</v>
      </c>
      <c r="K87899">
        <v>8402916</v>
      </c>
      <c r="L87899">
        <v>861275</v>
      </c>
      <c r="M87899" t="s">
        <v>1466</v>
      </c>
    </row>
    <row r="87900" spans="1:13" x14ac:dyDescent="0.25">
      <c r="A87900">
        <v>137584506</v>
      </c>
      <c r="B87900" s="1">
        <v>44617.693749999999</v>
      </c>
      <c r="C87900" s="1">
        <v>44617.70584490741</v>
      </c>
      <c r="D87900">
        <v>1045</v>
      </c>
      <c r="E87900" t="s">
        <v>65</v>
      </c>
      <c r="F87900" t="s">
        <v>85</v>
      </c>
      <c r="G87900">
        <v>47.507743918139901</v>
      </c>
      <c r="H87900">
        <v>19.059551954269399</v>
      </c>
      <c r="I87900">
        <v>47.468982314282499</v>
      </c>
      <c r="J87900">
        <v>19.070388078689501</v>
      </c>
      <c r="K87900">
        <v>8289905</v>
      </c>
      <c r="L87900">
        <v>861466</v>
      </c>
      <c r="M87900" t="s">
        <v>1467</v>
      </c>
    </row>
    <row r="87901" spans="1:13" x14ac:dyDescent="0.25">
      <c r="A87901">
        <v>137584511</v>
      </c>
      <c r="B87901" s="1">
        <v>44617.693796296298</v>
      </c>
      <c r="C87901" s="1">
        <v>44617.698773148149</v>
      </c>
      <c r="D87901">
        <v>430</v>
      </c>
      <c r="E87901" t="s">
        <v>31</v>
      </c>
      <c r="F87901" t="s">
        <v>45</v>
      </c>
      <c r="G87901">
        <v>47.489745967753599</v>
      </c>
      <c r="H87901">
        <v>19.066531062126099</v>
      </c>
      <c r="I87901">
        <v>47.492537032752097</v>
      </c>
      <c r="J87901">
        <v>19.056617617607099</v>
      </c>
      <c r="K87901">
        <v>321499443</v>
      </c>
      <c r="L87901">
        <v>861143</v>
      </c>
      <c r="M87901" t="s">
        <v>1466</v>
      </c>
    </row>
    <row r="87902" spans="1:13" x14ac:dyDescent="0.25">
      <c r="A87902">
        <v>137584512</v>
      </c>
      <c r="B87902" s="1">
        <v>44617.693796296298</v>
      </c>
      <c r="C87902" s="1">
        <v>44617.707673611112</v>
      </c>
      <c r="D87902">
        <v>1199</v>
      </c>
      <c r="E87902" t="s">
        <v>62</v>
      </c>
      <c r="F87902" t="s">
        <v>81</v>
      </c>
      <c r="G87902">
        <v>47.486403744132303</v>
      </c>
      <c r="H87902">
        <v>19.065662026405299</v>
      </c>
      <c r="I87902">
        <v>47.514237032226099</v>
      </c>
      <c r="J87902">
        <v>19.076664447784399</v>
      </c>
      <c r="K87902">
        <v>322133705</v>
      </c>
      <c r="L87902">
        <v>860841</v>
      </c>
      <c r="M87902" t="s">
        <v>1466</v>
      </c>
    </row>
    <row r="87903" spans="1:13" x14ac:dyDescent="0.25">
      <c r="A87903">
        <v>137584524</v>
      </c>
      <c r="B87903" s="1">
        <v>44617.693923611114</v>
      </c>
      <c r="C87903" s="1">
        <v>44617.702800925923</v>
      </c>
      <c r="D87903">
        <v>767</v>
      </c>
      <c r="E87903" t="s">
        <v>1080</v>
      </c>
      <c r="F87903" t="s">
        <v>1080</v>
      </c>
      <c r="G87903">
        <v>47.496257777777998</v>
      </c>
      <c r="H87903">
        <v>19.066108888889001</v>
      </c>
      <c r="I87903">
        <v>47.487253333333001</v>
      </c>
      <c r="J87903">
        <v>19.062986666667001</v>
      </c>
      <c r="K87903">
        <v>322140033</v>
      </c>
      <c r="L87903">
        <v>860559</v>
      </c>
      <c r="M87903" t="s">
        <v>1469</v>
      </c>
    </row>
    <row r="87904" spans="1:13" x14ac:dyDescent="0.25">
      <c r="A87904">
        <v>137584529</v>
      </c>
      <c r="B87904" s="1">
        <v>44617.694016203706</v>
      </c>
      <c r="C87904" s="1">
        <v>44617.706550925926</v>
      </c>
      <c r="D87904">
        <v>1083</v>
      </c>
      <c r="E87904" t="s">
        <v>53</v>
      </c>
      <c r="F87904" t="s">
        <v>129</v>
      </c>
      <c r="G87904">
        <v>47.487150506688899</v>
      </c>
      <c r="H87904">
        <v>19.057213068008402</v>
      </c>
      <c r="I87904">
        <v>47.4833513324267</v>
      </c>
      <c r="J87904">
        <v>19.067791700363099</v>
      </c>
      <c r="K87904">
        <v>322127949</v>
      </c>
      <c r="L87904">
        <v>860226</v>
      </c>
      <c r="M87904" t="s">
        <v>1466</v>
      </c>
    </row>
    <row r="87905" spans="1:13" x14ac:dyDescent="0.25">
      <c r="A87905">
        <v>137584531</v>
      </c>
      <c r="B87905" s="1">
        <v>44617.694027777776</v>
      </c>
      <c r="C87905" s="1">
        <v>44617.702592592592</v>
      </c>
      <c r="D87905">
        <v>740</v>
      </c>
      <c r="E87905" t="s">
        <v>135</v>
      </c>
      <c r="F87905" t="s">
        <v>138</v>
      </c>
      <c r="G87905">
        <v>47.505421130361903</v>
      </c>
      <c r="H87905">
        <v>19.048710465431199</v>
      </c>
      <c r="I87905">
        <v>47.503428016791297</v>
      </c>
      <c r="J87905">
        <v>19.060796499252302</v>
      </c>
      <c r="K87905">
        <v>322072611</v>
      </c>
      <c r="L87905">
        <v>860045</v>
      </c>
      <c r="M87905" t="s">
        <v>1466</v>
      </c>
    </row>
    <row r="87906" spans="1:13" x14ac:dyDescent="0.25">
      <c r="A87906">
        <v>137584542</v>
      </c>
      <c r="B87906" s="1">
        <v>44617.694236111114</v>
      </c>
      <c r="C87906" s="1">
        <v>44617.702615740738</v>
      </c>
      <c r="D87906">
        <v>724</v>
      </c>
      <c r="E87906" t="s">
        <v>60</v>
      </c>
      <c r="F87906" t="s">
        <v>1248</v>
      </c>
      <c r="G87906">
        <v>47.495827225142797</v>
      </c>
      <c r="H87906">
        <v>19.0667319819112</v>
      </c>
      <c r="I87906">
        <v>47.487337777778002</v>
      </c>
      <c r="J87906">
        <v>19.063086666667001</v>
      </c>
      <c r="K87906">
        <v>322140248</v>
      </c>
      <c r="L87906">
        <v>861356</v>
      </c>
      <c r="M87906" t="s">
        <v>1469</v>
      </c>
    </row>
    <row r="87907" spans="1:13" x14ac:dyDescent="0.25">
      <c r="A87907">
        <v>137584547</v>
      </c>
      <c r="B87907" s="1">
        <v>44617.69427083333</v>
      </c>
      <c r="C87907" s="1">
        <v>44617.709768518522</v>
      </c>
      <c r="D87907">
        <v>1339</v>
      </c>
      <c r="E87907" t="s">
        <v>66</v>
      </c>
      <c r="F87907" t="s">
        <v>36</v>
      </c>
      <c r="G87907">
        <v>47.496369000000001</v>
      </c>
      <c r="H87907">
        <v>19.033605000000001</v>
      </c>
      <c r="I87907">
        <v>47.532306269350897</v>
      </c>
      <c r="J87907">
        <v>19.040658473968499</v>
      </c>
      <c r="K87907">
        <v>8549310</v>
      </c>
      <c r="L87907">
        <v>860405</v>
      </c>
      <c r="M87907" t="s">
        <v>1466</v>
      </c>
    </row>
    <row r="87908" spans="1:13" x14ac:dyDescent="0.25">
      <c r="A87908">
        <v>137584548</v>
      </c>
      <c r="B87908" s="1">
        <v>44617.694328703707</v>
      </c>
      <c r="C87908" s="1">
        <v>44617.701249999998</v>
      </c>
      <c r="D87908">
        <v>598</v>
      </c>
      <c r="E87908" t="s">
        <v>712</v>
      </c>
      <c r="F87908" t="s">
        <v>712</v>
      </c>
      <c r="G87908">
        <v>47.479906666666999</v>
      </c>
      <c r="H87908">
        <v>19.072197777778001</v>
      </c>
      <c r="I87908">
        <v>47.478444444444001</v>
      </c>
      <c r="J87908">
        <v>19.070957777777998</v>
      </c>
      <c r="K87908">
        <v>8294002</v>
      </c>
      <c r="L87908">
        <v>860740</v>
      </c>
      <c r="M87908" t="s">
        <v>1466</v>
      </c>
    </row>
    <row r="87909" spans="1:13" x14ac:dyDescent="0.25">
      <c r="A87909">
        <v>137584580</v>
      </c>
      <c r="B87909" s="1">
        <v>44617.694652777776</v>
      </c>
      <c r="C87909" s="1">
        <v>44617.69771990741</v>
      </c>
      <c r="D87909">
        <v>265</v>
      </c>
      <c r="E87909" t="s">
        <v>74</v>
      </c>
      <c r="F87909" t="s">
        <v>74</v>
      </c>
      <c r="G87909">
        <v>47.485900000000001</v>
      </c>
      <c r="H87909">
        <v>19.069479999999999</v>
      </c>
      <c r="I87909">
        <v>47.485900000000001</v>
      </c>
      <c r="J87909">
        <v>19.069479999999999</v>
      </c>
      <c r="K87909">
        <v>8261517</v>
      </c>
      <c r="L87909">
        <v>860235</v>
      </c>
      <c r="M87909" t="s">
        <v>1466</v>
      </c>
    </row>
    <row r="87910" spans="1:13" x14ac:dyDescent="0.25">
      <c r="A87910">
        <v>137584584</v>
      </c>
      <c r="B87910" s="1">
        <v>44617.694687499999</v>
      </c>
      <c r="C87910" s="1">
        <v>44617.699560185189</v>
      </c>
      <c r="D87910">
        <v>421</v>
      </c>
      <c r="E87910" t="s">
        <v>115</v>
      </c>
      <c r="F87910" t="s">
        <v>49</v>
      </c>
      <c r="G87910">
        <v>47.478588999999999</v>
      </c>
      <c r="H87910">
        <v>19.040797999999999</v>
      </c>
      <c r="I87910">
        <v>47.480102000000002</v>
      </c>
      <c r="J87910">
        <v>19.057696</v>
      </c>
      <c r="K87910">
        <v>8259801</v>
      </c>
      <c r="L87910">
        <v>861335</v>
      </c>
      <c r="M87910" t="s">
        <v>1466</v>
      </c>
    </row>
    <row r="87911" spans="1:13" x14ac:dyDescent="0.25">
      <c r="A87911">
        <v>137584599</v>
      </c>
      <c r="B87911" s="1">
        <v>44617.694918981484</v>
      </c>
      <c r="C87911" s="1">
        <v>44617.707384259258</v>
      </c>
      <c r="D87911">
        <v>1077</v>
      </c>
      <c r="E87911" t="s">
        <v>78</v>
      </c>
      <c r="F87911" t="s">
        <v>93</v>
      </c>
      <c r="G87911">
        <v>47.5079178513095</v>
      </c>
      <c r="H87911">
        <v>19.08416390419</v>
      </c>
      <c r="I87911">
        <v>47.513602974448403</v>
      </c>
      <c r="J87911">
        <v>19.048072099685701</v>
      </c>
      <c r="K87911">
        <v>9033117</v>
      </c>
      <c r="L87911">
        <v>861180</v>
      </c>
      <c r="M87911" t="s">
        <v>1466</v>
      </c>
    </row>
    <row r="87912" spans="1:13" x14ac:dyDescent="0.25">
      <c r="A87912">
        <v>137584607</v>
      </c>
      <c r="B87912" s="1">
        <v>44617.694988425923</v>
      </c>
      <c r="C87912" s="1">
        <v>44617.699629629627</v>
      </c>
      <c r="D87912">
        <v>401</v>
      </c>
      <c r="E87912" t="s">
        <v>181</v>
      </c>
      <c r="F87912" t="s">
        <v>119</v>
      </c>
      <c r="G87912">
        <v>47.531509441414599</v>
      </c>
      <c r="H87912">
        <v>19.0667080879211</v>
      </c>
      <c r="I87912">
        <v>47.519649762170197</v>
      </c>
      <c r="J87912">
        <v>19.061311483383101</v>
      </c>
      <c r="K87912">
        <v>8320717</v>
      </c>
      <c r="L87912">
        <v>860697</v>
      </c>
      <c r="M87912" t="s">
        <v>1466</v>
      </c>
    </row>
    <row r="87913" spans="1:13" x14ac:dyDescent="0.25">
      <c r="A87913">
        <v>137584615</v>
      </c>
      <c r="B87913" s="1">
        <v>44617.695057870369</v>
      </c>
      <c r="C87913" s="1">
        <v>44617.707395833335</v>
      </c>
      <c r="D87913">
        <v>1066</v>
      </c>
      <c r="E87913" t="s">
        <v>118</v>
      </c>
      <c r="F87913" t="s">
        <v>110</v>
      </c>
      <c r="G87913">
        <v>47.510320244251297</v>
      </c>
      <c r="H87913">
        <v>19.028615355491599</v>
      </c>
      <c r="I87913">
        <v>47.500902089602803</v>
      </c>
      <c r="J87913">
        <v>19.083112478256201</v>
      </c>
      <c r="K87913">
        <v>8257847</v>
      </c>
      <c r="L87913">
        <v>860203</v>
      </c>
      <c r="M87913" t="s">
        <v>1466</v>
      </c>
    </row>
    <row r="87914" spans="1:13" x14ac:dyDescent="0.25">
      <c r="A87914">
        <v>137584643</v>
      </c>
      <c r="B87914" s="1">
        <v>44617.695405092592</v>
      </c>
      <c r="C87914" s="1">
        <v>44617.69902777778</v>
      </c>
      <c r="D87914">
        <v>313</v>
      </c>
      <c r="E87914" t="s">
        <v>81</v>
      </c>
      <c r="F87914" t="s">
        <v>130</v>
      </c>
      <c r="G87914">
        <v>47.514237032226099</v>
      </c>
      <c r="H87914">
        <v>19.076664447784399</v>
      </c>
      <c r="I87914">
        <v>47.509294801891798</v>
      </c>
      <c r="J87914">
        <v>19.069100618362398</v>
      </c>
      <c r="K87914">
        <v>8489428</v>
      </c>
      <c r="L87914">
        <v>860798</v>
      </c>
      <c r="M87914" t="s">
        <v>1466</v>
      </c>
    </row>
    <row r="87915" spans="1:13" x14ac:dyDescent="0.25">
      <c r="A87915">
        <v>137584661</v>
      </c>
      <c r="B87915" s="1">
        <v>44617.695659722223</v>
      </c>
      <c r="C87915" s="1">
        <v>44617.698773148149</v>
      </c>
      <c r="D87915">
        <v>269</v>
      </c>
      <c r="E87915" t="s">
        <v>37</v>
      </c>
      <c r="F87915" t="s">
        <v>175</v>
      </c>
      <c r="G87915">
        <v>47.507765659817601</v>
      </c>
      <c r="H87915">
        <v>19.035111665725701</v>
      </c>
      <c r="I87915">
        <v>47.508344999999998</v>
      </c>
      <c r="J87915">
        <v>19.023555999999999</v>
      </c>
      <c r="K87915">
        <v>8606968</v>
      </c>
      <c r="L87915">
        <v>861370</v>
      </c>
      <c r="M87915" t="s">
        <v>1466</v>
      </c>
    </row>
    <row r="87916" spans="1:13" x14ac:dyDescent="0.25">
      <c r="A87916">
        <v>137584669</v>
      </c>
      <c r="B87916" s="1">
        <v>44617.695740740739</v>
      </c>
      <c r="C87916" s="1">
        <v>44617.706550925926</v>
      </c>
      <c r="D87916">
        <v>934</v>
      </c>
      <c r="E87916" t="s">
        <v>82</v>
      </c>
      <c r="F87916" t="s">
        <v>82</v>
      </c>
      <c r="G87916">
        <v>47.4991552510809</v>
      </c>
      <c r="H87916">
        <v>19.0543001890182</v>
      </c>
      <c r="I87916">
        <v>47.4991552510809</v>
      </c>
      <c r="J87916">
        <v>19.0543001890182</v>
      </c>
      <c r="K87916">
        <v>8431171</v>
      </c>
      <c r="L87916">
        <v>860049</v>
      </c>
      <c r="M87916" t="s">
        <v>1466</v>
      </c>
    </row>
    <row r="87917" spans="1:13" x14ac:dyDescent="0.25">
      <c r="A87917">
        <v>137584691</v>
      </c>
      <c r="B87917" s="1">
        <v>44617.695902777778</v>
      </c>
      <c r="C87917" s="1">
        <v>44617.701018518521</v>
      </c>
      <c r="D87917">
        <v>442</v>
      </c>
      <c r="E87917" t="s">
        <v>87</v>
      </c>
      <c r="F87917" t="s">
        <v>48</v>
      </c>
      <c r="G87917">
        <v>47.505758140267602</v>
      </c>
      <c r="H87917">
        <v>19.0638327598571</v>
      </c>
      <c r="I87917">
        <v>47.492754512106998</v>
      </c>
      <c r="J87917">
        <v>19.071310758590698</v>
      </c>
      <c r="K87917">
        <v>8654425</v>
      </c>
      <c r="L87917">
        <v>860141</v>
      </c>
      <c r="M87917" t="s">
        <v>1466</v>
      </c>
    </row>
    <row r="87918" spans="1:13" x14ac:dyDescent="0.25">
      <c r="A87918">
        <v>137584701</v>
      </c>
      <c r="B87918" s="1">
        <v>44617.695983796293</v>
      </c>
      <c r="C87918" s="1">
        <v>44617.707881944443</v>
      </c>
      <c r="D87918">
        <v>1028</v>
      </c>
      <c r="E87918" t="s">
        <v>99</v>
      </c>
      <c r="F87918" t="s">
        <v>25</v>
      </c>
      <c r="G87918">
        <v>47.521316219874798</v>
      </c>
      <c r="H87918">
        <v>19.053297042846602</v>
      </c>
      <c r="I87918">
        <v>47.491279259483498</v>
      </c>
      <c r="J87918">
        <v>19.0451163053512</v>
      </c>
      <c r="K87918">
        <v>8259616</v>
      </c>
      <c r="L87918">
        <v>860060</v>
      </c>
      <c r="M87918" t="s">
        <v>1467</v>
      </c>
    </row>
    <row r="87919" spans="1:13" x14ac:dyDescent="0.25">
      <c r="A87919">
        <v>137584716</v>
      </c>
      <c r="B87919" s="1">
        <v>44617.696180555555</v>
      </c>
      <c r="C87919" s="1">
        <v>44617.700300925928</v>
      </c>
      <c r="D87919">
        <v>356</v>
      </c>
      <c r="E87919" t="s">
        <v>204</v>
      </c>
      <c r="F87919" t="s">
        <v>178</v>
      </c>
      <c r="G87919">
        <v>47.469366000000001</v>
      </c>
      <c r="H87919">
        <v>19.059270999999999</v>
      </c>
      <c r="I87919">
        <v>47.476415680760297</v>
      </c>
      <c r="J87919">
        <v>19.058994054794301</v>
      </c>
      <c r="K87919">
        <v>8289241</v>
      </c>
      <c r="L87919">
        <v>861181</v>
      </c>
      <c r="M87919" t="s">
        <v>1466</v>
      </c>
    </row>
    <row r="87920" spans="1:13" x14ac:dyDescent="0.25">
      <c r="A87920">
        <v>137584724</v>
      </c>
      <c r="B87920" s="1">
        <v>44617.696250000001</v>
      </c>
      <c r="C87920" s="1">
        <v>44617.700057870374</v>
      </c>
      <c r="D87920">
        <v>329</v>
      </c>
      <c r="E87920" t="s">
        <v>25</v>
      </c>
      <c r="F87920" t="s">
        <v>53</v>
      </c>
      <c r="G87920">
        <v>47.491279259483498</v>
      </c>
      <c r="H87920">
        <v>19.0451163053512</v>
      </c>
      <c r="I87920">
        <v>47.487150506688899</v>
      </c>
      <c r="J87920">
        <v>19.057213068008402</v>
      </c>
      <c r="K87920">
        <v>9077751</v>
      </c>
      <c r="L87920">
        <v>860179</v>
      </c>
      <c r="M87920" t="s">
        <v>1466</v>
      </c>
    </row>
    <row r="87921" spans="1:13" x14ac:dyDescent="0.25">
      <c r="A87921">
        <v>137584727</v>
      </c>
      <c r="B87921" s="1">
        <v>44617.696261574078</v>
      </c>
      <c r="C87921" s="1">
        <v>44617.703402777777</v>
      </c>
      <c r="D87921">
        <v>617</v>
      </c>
      <c r="E87921" t="s">
        <v>106</v>
      </c>
      <c r="F87921" t="s">
        <v>43</v>
      </c>
      <c r="G87921">
        <v>47.502895299075497</v>
      </c>
      <c r="H87921">
        <v>19.051328301429699</v>
      </c>
      <c r="I87921">
        <v>47.500267870718702</v>
      </c>
      <c r="J87921">
        <v>19.063704013824498</v>
      </c>
      <c r="K87921">
        <v>321921620</v>
      </c>
      <c r="L87921">
        <v>861548</v>
      </c>
      <c r="M87921" t="s">
        <v>1466</v>
      </c>
    </row>
    <row r="87922" spans="1:13" x14ac:dyDescent="0.25">
      <c r="A87922">
        <v>137584743</v>
      </c>
      <c r="B87922" s="1">
        <v>44617.696539351855</v>
      </c>
      <c r="C87922" s="1">
        <v>44617.70385416667</v>
      </c>
      <c r="D87922">
        <v>632</v>
      </c>
      <c r="E87922" t="s">
        <v>116</v>
      </c>
      <c r="F87922" t="s">
        <v>84</v>
      </c>
      <c r="G87922">
        <v>47.506461143213997</v>
      </c>
      <c r="H87922">
        <v>19.060056209564198</v>
      </c>
      <c r="I87922">
        <v>47.489342999999998</v>
      </c>
      <c r="J87922">
        <v>19.075942999999999</v>
      </c>
      <c r="K87922">
        <v>8302463</v>
      </c>
      <c r="L87922">
        <v>861057</v>
      </c>
      <c r="M87922" t="s">
        <v>1466</v>
      </c>
    </row>
    <row r="87923" spans="1:13" x14ac:dyDescent="0.25">
      <c r="A87923">
        <v>137584762</v>
      </c>
      <c r="B87923" s="1">
        <v>44617.69672453704</v>
      </c>
      <c r="C87923" s="1">
        <v>44617.704687500001</v>
      </c>
      <c r="D87923">
        <v>688</v>
      </c>
      <c r="E87923" t="s">
        <v>132</v>
      </c>
      <c r="F87923" t="s">
        <v>139</v>
      </c>
      <c r="G87923">
        <v>47.512197150452401</v>
      </c>
      <c r="H87923">
        <v>19.038255214691102</v>
      </c>
      <c r="I87923">
        <v>47.511265952484003</v>
      </c>
      <c r="J87923">
        <v>19.057492017745901</v>
      </c>
      <c r="K87923">
        <v>8262262</v>
      </c>
      <c r="L87923">
        <v>861074</v>
      </c>
      <c r="M87923" t="s">
        <v>1466</v>
      </c>
    </row>
    <row r="87924" spans="1:13" x14ac:dyDescent="0.25">
      <c r="A87924">
        <v>137584766</v>
      </c>
      <c r="B87924" s="1">
        <v>44617.696770833332</v>
      </c>
      <c r="C87924" s="1">
        <v>44617.700601851851</v>
      </c>
      <c r="D87924">
        <v>331</v>
      </c>
      <c r="E87924" t="s">
        <v>131</v>
      </c>
      <c r="F87924" t="s">
        <v>209</v>
      </c>
      <c r="G87924">
        <v>47.485667846372699</v>
      </c>
      <c r="H87924">
        <v>19.0746796131134</v>
      </c>
      <c r="I87924">
        <v>47.4855772178568</v>
      </c>
      <c r="J87924">
        <v>19.085177779197601</v>
      </c>
      <c r="K87924">
        <v>8365294</v>
      </c>
      <c r="L87924">
        <v>860745</v>
      </c>
      <c r="M87924" t="s">
        <v>1466</v>
      </c>
    </row>
    <row r="87925" spans="1:13" x14ac:dyDescent="0.25">
      <c r="A87925">
        <v>137584784</v>
      </c>
      <c r="B87925" s="1">
        <v>44617.697060185186</v>
      </c>
      <c r="C87925" s="1">
        <v>44617.701053240744</v>
      </c>
      <c r="D87925">
        <v>345</v>
      </c>
      <c r="E87925" t="s">
        <v>24</v>
      </c>
      <c r="F87925" t="s">
        <v>24</v>
      </c>
      <c r="G87925">
        <v>47.475984211646796</v>
      </c>
      <c r="H87925">
        <v>19.0484905242919</v>
      </c>
      <c r="I87925">
        <v>47.475984211646796</v>
      </c>
      <c r="J87925">
        <v>19.0484905242919</v>
      </c>
      <c r="K87925">
        <v>8371277</v>
      </c>
      <c r="L87925">
        <v>860327</v>
      </c>
      <c r="M87925" t="s">
        <v>1466</v>
      </c>
    </row>
    <row r="87926" spans="1:13" x14ac:dyDescent="0.25">
      <c r="A87926">
        <v>137584807</v>
      </c>
      <c r="B87926" s="1">
        <v>44617.69734953704</v>
      </c>
      <c r="C87926" s="1">
        <v>44617.709432870368</v>
      </c>
      <c r="D87926">
        <v>1044</v>
      </c>
      <c r="E87926" t="s">
        <v>73</v>
      </c>
      <c r="F87926" t="s">
        <v>132</v>
      </c>
      <c r="G87926">
        <v>47.491297383231597</v>
      </c>
      <c r="H87926">
        <v>19.058243036270099</v>
      </c>
      <c r="I87926">
        <v>47.512197150452401</v>
      </c>
      <c r="J87926">
        <v>19.038255214691102</v>
      </c>
      <c r="K87926">
        <v>321450497</v>
      </c>
      <c r="L87926">
        <v>861297</v>
      </c>
      <c r="M87926" t="s">
        <v>1466</v>
      </c>
    </row>
    <row r="87927" spans="1:13" x14ac:dyDescent="0.25">
      <c r="A87927">
        <v>137584812</v>
      </c>
      <c r="B87927" s="1">
        <v>44617.69740740741</v>
      </c>
      <c r="C87927" s="1">
        <v>44617.70621527778</v>
      </c>
      <c r="D87927">
        <v>761</v>
      </c>
      <c r="E87927" t="s">
        <v>158</v>
      </c>
      <c r="F87927" t="s">
        <v>108</v>
      </c>
      <c r="G87927">
        <v>47.473264786964599</v>
      </c>
      <c r="H87927">
        <v>19.052653312683098</v>
      </c>
      <c r="I87927">
        <v>47.4774028</v>
      </c>
      <c r="J87927">
        <v>19.084675099999998</v>
      </c>
      <c r="K87927">
        <v>8284914</v>
      </c>
      <c r="L87927">
        <v>860034</v>
      </c>
      <c r="M87927" t="s">
        <v>1466</v>
      </c>
    </row>
    <row r="87928" spans="1:13" x14ac:dyDescent="0.25">
      <c r="A87928">
        <v>137584815</v>
      </c>
      <c r="B87928" s="1">
        <v>44617.697418981479</v>
      </c>
      <c r="C87928" s="1">
        <v>44617.706145833334</v>
      </c>
      <c r="D87928">
        <v>754</v>
      </c>
      <c r="E87928" t="s">
        <v>186</v>
      </c>
      <c r="F87928" t="s">
        <v>182</v>
      </c>
      <c r="G87928">
        <v>47.522460000000002</v>
      </c>
      <c r="H87928">
        <v>19.082262</v>
      </c>
      <c r="I87928">
        <v>47.530329000000002</v>
      </c>
      <c r="J87928">
        <v>19.080442999999999</v>
      </c>
      <c r="K87928">
        <v>322017253</v>
      </c>
      <c r="L87928">
        <v>860859</v>
      </c>
      <c r="M87928" t="s">
        <v>1466</v>
      </c>
    </row>
    <row r="87929" spans="1:13" x14ac:dyDescent="0.25">
      <c r="A87929">
        <v>137584835</v>
      </c>
      <c r="B87929" s="1">
        <v>44617.697604166664</v>
      </c>
      <c r="C87929" s="1">
        <v>44617.702662037038</v>
      </c>
      <c r="D87929">
        <v>437</v>
      </c>
      <c r="E87929" t="s">
        <v>135</v>
      </c>
      <c r="F87929" t="s">
        <v>94</v>
      </c>
      <c r="G87929">
        <v>47.505421130361903</v>
      </c>
      <c r="H87929">
        <v>19.048710465431199</v>
      </c>
      <c r="I87929">
        <v>47.518280329044998</v>
      </c>
      <c r="J87929">
        <v>19.051703810691802</v>
      </c>
      <c r="K87929">
        <v>8271778</v>
      </c>
      <c r="L87929">
        <v>861119</v>
      </c>
      <c r="M87929" t="s">
        <v>1466</v>
      </c>
    </row>
    <row r="87930" spans="1:13" x14ac:dyDescent="0.25">
      <c r="A87930">
        <v>137584845</v>
      </c>
      <c r="B87930" s="1">
        <v>44617.69771990741</v>
      </c>
      <c r="C87930" s="1">
        <v>44617.720902777779</v>
      </c>
      <c r="D87930">
        <v>2003</v>
      </c>
      <c r="E87930" t="s">
        <v>130</v>
      </c>
      <c r="F87930" t="s">
        <v>130</v>
      </c>
      <c r="G87930">
        <v>47.509294801891798</v>
      </c>
      <c r="H87930">
        <v>19.069100618362398</v>
      </c>
      <c r="I87930">
        <v>47.509294801891798</v>
      </c>
      <c r="J87930">
        <v>19.069100618362398</v>
      </c>
      <c r="K87930">
        <v>8410575</v>
      </c>
      <c r="L87930">
        <v>860737</v>
      </c>
      <c r="M87930" t="s">
        <v>1467</v>
      </c>
    </row>
    <row r="87931" spans="1:13" x14ac:dyDescent="0.25">
      <c r="A87931">
        <v>137584846</v>
      </c>
      <c r="B87931" s="1">
        <v>44617.69771990741</v>
      </c>
      <c r="C87931" s="1">
        <v>44617.700671296298</v>
      </c>
      <c r="D87931">
        <v>255</v>
      </c>
      <c r="E87931" t="s">
        <v>158</v>
      </c>
      <c r="F87931" t="s">
        <v>49</v>
      </c>
      <c r="G87931">
        <v>47.473264786964599</v>
      </c>
      <c r="H87931">
        <v>19.052653312683098</v>
      </c>
      <c r="I87931">
        <v>47.480102000000002</v>
      </c>
      <c r="J87931">
        <v>19.057696</v>
      </c>
      <c r="K87931">
        <v>9031535</v>
      </c>
      <c r="L87931">
        <v>860027</v>
      </c>
      <c r="M87931" t="s">
        <v>1466</v>
      </c>
    </row>
    <row r="87932" spans="1:13" x14ac:dyDescent="0.25">
      <c r="A87932">
        <v>137584847</v>
      </c>
      <c r="B87932" s="1">
        <v>44617.697731481479</v>
      </c>
      <c r="C87932" s="1">
        <v>44617.706712962965</v>
      </c>
      <c r="D87932">
        <v>776</v>
      </c>
      <c r="E87932" t="s">
        <v>30</v>
      </c>
      <c r="F87932" t="s">
        <v>50</v>
      </c>
      <c r="G87932">
        <v>47.498430404757102</v>
      </c>
      <c r="H87932">
        <v>19.057272076606701</v>
      </c>
      <c r="I87932">
        <v>47.4970676665776</v>
      </c>
      <c r="J87932">
        <v>19.0551209449768</v>
      </c>
      <c r="K87932">
        <v>321888016</v>
      </c>
      <c r="L87932">
        <v>860429</v>
      </c>
      <c r="M87932" t="s">
        <v>1466</v>
      </c>
    </row>
    <row r="87933" spans="1:13" x14ac:dyDescent="0.25">
      <c r="A87933">
        <v>137584848</v>
      </c>
      <c r="B87933" s="1">
        <v>44617.697731481479</v>
      </c>
      <c r="C87933" s="1">
        <v>44617.699780092589</v>
      </c>
      <c r="D87933">
        <v>177</v>
      </c>
      <c r="E87933" t="s">
        <v>45</v>
      </c>
      <c r="F87933" t="s">
        <v>28</v>
      </c>
      <c r="G87933">
        <v>47.492537032752097</v>
      </c>
      <c r="H87933">
        <v>19.056617617607099</v>
      </c>
      <c r="I87933">
        <v>47.4897314683273</v>
      </c>
      <c r="J87933">
        <v>19.0613865852355</v>
      </c>
      <c r="K87933">
        <v>8291713</v>
      </c>
      <c r="L87933">
        <v>860338</v>
      </c>
      <c r="M87933" t="s">
        <v>1467</v>
      </c>
    </row>
    <row r="87934" spans="1:13" x14ac:dyDescent="0.25">
      <c r="A87934">
        <v>137584854</v>
      </c>
      <c r="B87934" s="1">
        <v>44617.697847222225</v>
      </c>
      <c r="C87934" s="1">
        <v>44617.709247685183</v>
      </c>
      <c r="D87934">
        <v>985</v>
      </c>
      <c r="E87934" t="s">
        <v>191</v>
      </c>
      <c r="F87934" t="s">
        <v>406</v>
      </c>
      <c r="G87934">
        <v>47.525509999999997</v>
      </c>
      <c r="H87934">
        <v>19.088246000000002</v>
      </c>
      <c r="I87934">
        <v>47.531826666667001</v>
      </c>
      <c r="J87934">
        <v>19.084851111111</v>
      </c>
      <c r="K87934">
        <v>321511599</v>
      </c>
      <c r="L87934">
        <v>860986</v>
      </c>
      <c r="M87934" t="s">
        <v>1466</v>
      </c>
    </row>
    <row r="87935" spans="1:13" x14ac:dyDescent="0.25">
      <c r="A87935">
        <v>137584859</v>
      </c>
      <c r="B87935" s="1">
        <v>44617.697905092595</v>
      </c>
      <c r="C87935" s="1">
        <v>44617.716238425928</v>
      </c>
      <c r="D87935">
        <v>1584</v>
      </c>
      <c r="E87935" t="s">
        <v>148</v>
      </c>
      <c r="F87935" t="s">
        <v>161</v>
      </c>
      <c r="G87935">
        <v>47.533450000000002</v>
      </c>
      <c r="H87935">
        <v>19.07375</v>
      </c>
      <c r="I87935">
        <v>47.491639999999997</v>
      </c>
      <c r="J87935">
        <v>19.055551111111001</v>
      </c>
      <c r="K87935">
        <v>8672603</v>
      </c>
      <c r="L87935">
        <v>860572</v>
      </c>
      <c r="M87935" t="s">
        <v>1467</v>
      </c>
    </row>
    <row r="87936" spans="1:13" x14ac:dyDescent="0.25">
      <c r="A87936">
        <v>137584866</v>
      </c>
      <c r="B87936" s="1">
        <v>44617.697997685187</v>
      </c>
      <c r="C87936" s="1">
        <v>44617.701979166668</v>
      </c>
      <c r="D87936">
        <v>344</v>
      </c>
      <c r="E87936" t="s">
        <v>24</v>
      </c>
      <c r="F87936" t="s">
        <v>83</v>
      </c>
      <c r="G87936">
        <v>47.475984211646796</v>
      </c>
      <c r="H87936">
        <v>19.0484905242919</v>
      </c>
      <c r="I87936">
        <v>47.477665000000002</v>
      </c>
      <c r="J87936">
        <v>19.057971999999999</v>
      </c>
      <c r="K87936">
        <v>8371277</v>
      </c>
      <c r="L87936">
        <v>860767</v>
      </c>
      <c r="M87936" t="s">
        <v>1466</v>
      </c>
    </row>
    <row r="87937" spans="1:13" x14ac:dyDescent="0.25">
      <c r="A87937">
        <v>137584870</v>
      </c>
      <c r="B87937" s="1">
        <v>44617.698067129626</v>
      </c>
      <c r="C87937" s="1">
        <v>44617.705081018517</v>
      </c>
      <c r="D87937">
        <v>606</v>
      </c>
      <c r="E87937" t="s">
        <v>132</v>
      </c>
      <c r="F87937" t="s">
        <v>65</v>
      </c>
      <c r="G87937">
        <v>47.512197150452401</v>
      </c>
      <c r="H87937">
        <v>19.038255214691102</v>
      </c>
      <c r="I87937">
        <v>47.507743918139901</v>
      </c>
      <c r="J87937">
        <v>19.059551954269399</v>
      </c>
      <c r="K87937">
        <v>8261865</v>
      </c>
      <c r="L87937">
        <v>861538</v>
      </c>
      <c r="M87937" t="s">
        <v>1467</v>
      </c>
    </row>
    <row r="87938" spans="1:13" x14ac:dyDescent="0.25">
      <c r="A87938">
        <v>137584905</v>
      </c>
      <c r="B87938" s="1">
        <v>44617.698449074072</v>
      </c>
      <c r="C87938" s="1">
        <v>44617.706770833334</v>
      </c>
      <c r="D87938">
        <v>719</v>
      </c>
      <c r="E87938" t="s">
        <v>128</v>
      </c>
      <c r="F87938" t="s">
        <v>103</v>
      </c>
      <c r="G87938">
        <v>47.501481940163799</v>
      </c>
      <c r="H87938">
        <v>19.075291156768799</v>
      </c>
      <c r="I87938">
        <v>47.509675268709302</v>
      </c>
      <c r="J87938">
        <v>19.055308699607799</v>
      </c>
      <c r="K87938">
        <v>9045060</v>
      </c>
      <c r="L87938">
        <v>861048</v>
      </c>
      <c r="M87938" t="s">
        <v>1466</v>
      </c>
    </row>
    <row r="87939" spans="1:13" x14ac:dyDescent="0.25">
      <c r="A87939">
        <v>137584923</v>
      </c>
      <c r="B87939" s="1">
        <v>44617.698703703703</v>
      </c>
      <c r="C87939" s="1">
        <v>44617.699340277781</v>
      </c>
      <c r="D87939">
        <v>55</v>
      </c>
      <c r="E87939" t="s">
        <v>93</v>
      </c>
      <c r="F87939" t="s">
        <v>93</v>
      </c>
      <c r="G87939">
        <v>47.513602974448403</v>
      </c>
      <c r="H87939">
        <v>19.048072099685701</v>
      </c>
      <c r="I87939">
        <v>47.513602974448403</v>
      </c>
      <c r="J87939">
        <v>19.048072099685701</v>
      </c>
      <c r="K87939">
        <v>8272713</v>
      </c>
      <c r="L87939">
        <v>861368</v>
      </c>
      <c r="M87939" t="s">
        <v>1466</v>
      </c>
    </row>
    <row r="87940" spans="1:13" x14ac:dyDescent="0.25">
      <c r="A87940">
        <v>137584940</v>
      </c>
      <c r="B87940" s="1">
        <v>44617.698969907404</v>
      </c>
      <c r="C87940" s="1">
        <v>44617.713182870371</v>
      </c>
      <c r="D87940">
        <v>1228</v>
      </c>
      <c r="E87940" t="s">
        <v>139</v>
      </c>
      <c r="F87940" t="s">
        <v>130</v>
      </c>
      <c r="G87940">
        <v>47.511265952484003</v>
      </c>
      <c r="H87940">
        <v>19.057492017745901</v>
      </c>
      <c r="I87940">
        <v>47.509294801891798</v>
      </c>
      <c r="J87940">
        <v>19.069100618362398</v>
      </c>
      <c r="K87940">
        <v>8717356</v>
      </c>
      <c r="L87940">
        <v>861233</v>
      </c>
      <c r="M87940" t="s">
        <v>1466</v>
      </c>
    </row>
    <row r="87941" spans="1:13" x14ac:dyDescent="0.25">
      <c r="A87941">
        <v>137584947</v>
      </c>
      <c r="B87941" s="1">
        <v>44617.699062500003</v>
      </c>
      <c r="C87941" s="1">
        <v>44617.710775462961</v>
      </c>
      <c r="D87941">
        <v>1012</v>
      </c>
      <c r="E87941" t="s">
        <v>131</v>
      </c>
      <c r="F87941" t="s">
        <v>150</v>
      </c>
      <c r="G87941">
        <v>47.485667846372699</v>
      </c>
      <c r="H87941">
        <v>19.0746796131134</v>
      </c>
      <c r="I87941">
        <v>47.471089999999997</v>
      </c>
      <c r="J87941">
        <v>19.109870000000001</v>
      </c>
      <c r="K87941">
        <v>8647594</v>
      </c>
      <c r="L87941">
        <v>861030</v>
      </c>
      <c r="M87941" t="s">
        <v>1466</v>
      </c>
    </row>
    <row r="87942" spans="1:13" x14ac:dyDescent="0.25">
      <c r="A87942">
        <v>137584950</v>
      </c>
      <c r="B87942" s="1">
        <v>44617.699097222219</v>
      </c>
      <c r="C87942" s="1">
        <v>44617.707291666666</v>
      </c>
      <c r="D87942">
        <v>708</v>
      </c>
      <c r="E87942" t="s">
        <v>45</v>
      </c>
      <c r="F87942" t="s">
        <v>103</v>
      </c>
      <c r="G87942">
        <v>47.492537032752097</v>
      </c>
      <c r="H87942">
        <v>19.056617617607099</v>
      </c>
      <c r="I87942">
        <v>47.509675268709302</v>
      </c>
      <c r="J87942">
        <v>19.055308699607799</v>
      </c>
      <c r="K87942">
        <v>8348450</v>
      </c>
      <c r="L87942">
        <v>860460</v>
      </c>
      <c r="M87942" t="s">
        <v>1466</v>
      </c>
    </row>
    <row r="87943" spans="1:13" x14ac:dyDescent="0.25">
      <c r="A87943">
        <v>137584952</v>
      </c>
      <c r="B87943" s="1">
        <v>44617.699108796296</v>
      </c>
      <c r="C87943" s="1">
        <v>44617.718969907408</v>
      </c>
      <c r="D87943">
        <v>1716</v>
      </c>
      <c r="E87943" t="s">
        <v>204</v>
      </c>
      <c r="F87943" t="s">
        <v>175</v>
      </c>
      <c r="G87943">
        <v>47.469366000000001</v>
      </c>
      <c r="H87943">
        <v>19.059270999999999</v>
      </c>
      <c r="I87943">
        <v>47.508344999999998</v>
      </c>
      <c r="J87943">
        <v>19.023555999999999</v>
      </c>
      <c r="K87943">
        <v>8260023</v>
      </c>
      <c r="L87943">
        <v>860536</v>
      </c>
      <c r="M87943" t="s">
        <v>1466</v>
      </c>
    </row>
    <row r="87944" spans="1:13" x14ac:dyDescent="0.25">
      <c r="A87944">
        <v>137584996</v>
      </c>
      <c r="B87944" s="1">
        <v>44617.699571759258</v>
      </c>
      <c r="C87944" s="1">
        <v>44617.703043981484</v>
      </c>
      <c r="D87944">
        <v>300</v>
      </c>
      <c r="E87944" t="s">
        <v>105</v>
      </c>
      <c r="F87944" t="s">
        <v>82</v>
      </c>
      <c r="G87944">
        <v>47.506943093402299</v>
      </c>
      <c r="H87944">
        <v>19.0548527240753</v>
      </c>
      <c r="I87944">
        <v>47.4991552510809</v>
      </c>
      <c r="J87944">
        <v>19.0543001890182</v>
      </c>
      <c r="K87944">
        <v>322080070</v>
      </c>
      <c r="L87944">
        <v>860670</v>
      </c>
      <c r="M87944" t="s">
        <v>1469</v>
      </c>
    </row>
    <row r="87945" spans="1:13" x14ac:dyDescent="0.25">
      <c r="A87945">
        <v>137585000</v>
      </c>
      <c r="B87945" s="1">
        <v>44617.699641203704</v>
      </c>
      <c r="C87945" s="1">
        <v>44617.72415509259</v>
      </c>
      <c r="D87945">
        <v>2118</v>
      </c>
      <c r="E87945" t="s">
        <v>93</v>
      </c>
      <c r="F87945" t="s">
        <v>100</v>
      </c>
      <c r="G87945">
        <v>47.513602974448403</v>
      </c>
      <c r="H87945">
        <v>19.048072099685701</v>
      </c>
      <c r="I87945">
        <v>47.533262446892998</v>
      </c>
      <c r="J87945">
        <v>19.066386222839299</v>
      </c>
      <c r="K87945">
        <v>8272713</v>
      </c>
      <c r="L87945">
        <v>861102</v>
      </c>
      <c r="M87945" t="s">
        <v>1466</v>
      </c>
    </row>
    <row r="87946" spans="1:13" x14ac:dyDescent="0.25">
      <c r="A87946">
        <v>137585024</v>
      </c>
      <c r="B87946" s="1">
        <v>44617.699988425928</v>
      </c>
      <c r="C87946" s="1">
        <v>44617.713287037041</v>
      </c>
      <c r="D87946">
        <v>1149</v>
      </c>
      <c r="E87946" t="s">
        <v>125</v>
      </c>
      <c r="F87946" t="s">
        <v>95</v>
      </c>
      <c r="G87946">
        <v>47.5007607500578</v>
      </c>
      <c r="H87946">
        <v>19.047240614890999</v>
      </c>
      <c r="I87946">
        <v>47.514490653191999</v>
      </c>
      <c r="J87946">
        <v>19.0525352954864</v>
      </c>
      <c r="K87946">
        <v>322140183</v>
      </c>
      <c r="L87946">
        <v>861148</v>
      </c>
      <c r="M87946" t="s">
        <v>1466</v>
      </c>
    </row>
    <row r="87947" spans="1:13" x14ac:dyDescent="0.25">
      <c r="A87947">
        <v>137585031</v>
      </c>
      <c r="B87947" s="1">
        <v>44617.70008101852</v>
      </c>
      <c r="C87947" s="1">
        <v>44617.713229166664</v>
      </c>
      <c r="D87947">
        <v>1136</v>
      </c>
      <c r="E87947" t="s">
        <v>125</v>
      </c>
      <c r="F87947" t="s">
        <v>95</v>
      </c>
      <c r="G87947">
        <v>47.5007607500578</v>
      </c>
      <c r="H87947">
        <v>19.047240614890999</v>
      </c>
      <c r="I87947">
        <v>47.514490653191999</v>
      </c>
      <c r="J87947">
        <v>19.0525352954864</v>
      </c>
      <c r="K87947">
        <v>322140171</v>
      </c>
      <c r="L87947">
        <v>860908</v>
      </c>
      <c r="M87947" t="s">
        <v>1466</v>
      </c>
    </row>
    <row r="87948" spans="1:13" x14ac:dyDescent="0.25">
      <c r="A87948">
        <v>137585039</v>
      </c>
      <c r="B87948" s="1">
        <v>44617.700173611112</v>
      </c>
      <c r="C87948" s="1">
        <v>44617.713530092595</v>
      </c>
      <c r="D87948">
        <v>1154</v>
      </c>
      <c r="E87948" t="s">
        <v>125</v>
      </c>
      <c r="F87948" t="s">
        <v>95</v>
      </c>
      <c r="G87948">
        <v>47.5007607500578</v>
      </c>
      <c r="H87948">
        <v>19.047240614890999</v>
      </c>
      <c r="I87948">
        <v>47.514490653191999</v>
      </c>
      <c r="J87948">
        <v>19.0525352954864</v>
      </c>
      <c r="K87948">
        <v>322140169</v>
      </c>
      <c r="L87948">
        <v>860450</v>
      </c>
      <c r="M87948" t="s">
        <v>1466</v>
      </c>
    </row>
    <row r="87949" spans="1:13" x14ac:dyDescent="0.25">
      <c r="A87949">
        <v>137585041</v>
      </c>
      <c r="B87949" s="1">
        <v>44617.700196759259</v>
      </c>
      <c r="C87949" s="1">
        <v>44617.71365740741</v>
      </c>
      <c r="D87949">
        <v>1163</v>
      </c>
      <c r="E87949" t="s">
        <v>125</v>
      </c>
      <c r="F87949" t="s">
        <v>95</v>
      </c>
      <c r="G87949">
        <v>47.5007607500578</v>
      </c>
      <c r="H87949">
        <v>19.047240614890999</v>
      </c>
      <c r="I87949">
        <v>47.514490653191999</v>
      </c>
      <c r="J87949">
        <v>19.0525352954864</v>
      </c>
      <c r="K87949">
        <v>322140227</v>
      </c>
      <c r="L87949">
        <v>860293</v>
      </c>
      <c r="M87949" t="s">
        <v>1466</v>
      </c>
    </row>
    <row r="87950" spans="1:13" x14ac:dyDescent="0.25">
      <c r="A87950">
        <v>137585046</v>
      </c>
      <c r="B87950" s="1">
        <v>44617.700277777774</v>
      </c>
      <c r="C87950" s="1">
        <v>44617.713506944441</v>
      </c>
      <c r="D87950">
        <v>1143</v>
      </c>
      <c r="E87950" t="s">
        <v>125</v>
      </c>
      <c r="F87950" t="s">
        <v>95</v>
      </c>
      <c r="G87950">
        <v>47.5007607500578</v>
      </c>
      <c r="H87950">
        <v>19.047240614890999</v>
      </c>
      <c r="I87950">
        <v>47.514490653191999</v>
      </c>
      <c r="J87950">
        <v>19.0525352954864</v>
      </c>
      <c r="K87950">
        <v>322140184</v>
      </c>
      <c r="L87950">
        <v>860385</v>
      </c>
      <c r="M87950" t="s">
        <v>1466</v>
      </c>
    </row>
    <row r="87951" spans="1:13" x14ac:dyDescent="0.25">
      <c r="A87951">
        <v>137585053</v>
      </c>
      <c r="B87951" s="1">
        <v>44617.700370370374</v>
      </c>
      <c r="C87951" s="1">
        <v>44617.718993055554</v>
      </c>
      <c r="D87951">
        <v>1609</v>
      </c>
      <c r="E87951" t="s">
        <v>45</v>
      </c>
      <c r="F87951" t="s">
        <v>99</v>
      </c>
      <c r="G87951">
        <v>47.492537032752097</v>
      </c>
      <c r="H87951">
        <v>19.056617617607099</v>
      </c>
      <c r="I87951">
        <v>47.521316219874798</v>
      </c>
      <c r="J87951">
        <v>19.053297042846602</v>
      </c>
      <c r="K87951">
        <v>8679828</v>
      </c>
      <c r="L87951">
        <v>860648</v>
      </c>
      <c r="M87951" t="s">
        <v>1466</v>
      </c>
    </row>
    <row r="87952" spans="1:13" x14ac:dyDescent="0.25">
      <c r="A87952">
        <v>137585059</v>
      </c>
      <c r="B87952" s="1">
        <v>44617.700462962966</v>
      </c>
      <c r="C87952" s="1">
        <v>44617.713356481479</v>
      </c>
      <c r="D87952">
        <v>1114</v>
      </c>
      <c r="E87952" t="s">
        <v>125</v>
      </c>
      <c r="F87952" t="s">
        <v>95</v>
      </c>
      <c r="G87952">
        <v>47.5007607500578</v>
      </c>
      <c r="H87952">
        <v>19.047240614890999</v>
      </c>
      <c r="I87952">
        <v>47.514490653191999</v>
      </c>
      <c r="J87952">
        <v>19.0525352954864</v>
      </c>
      <c r="K87952">
        <v>322140172</v>
      </c>
      <c r="L87952">
        <v>860608</v>
      </c>
      <c r="M87952" t="s">
        <v>1466</v>
      </c>
    </row>
    <row r="87953" spans="1:13" x14ac:dyDescent="0.25">
      <c r="A87953">
        <v>137585103</v>
      </c>
      <c r="B87953" s="1">
        <v>44617.701018518521</v>
      </c>
      <c r="C87953" s="1">
        <v>44617.703564814816</v>
      </c>
      <c r="D87953">
        <v>220</v>
      </c>
      <c r="E87953" t="s">
        <v>111</v>
      </c>
      <c r="F87953" t="s">
        <v>44</v>
      </c>
      <c r="G87953">
        <v>47.502237999999998</v>
      </c>
      <c r="H87953">
        <v>19.071814</v>
      </c>
      <c r="I87953">
        <v>47.497038671763903</v>
      </c>
      <c r="J87953">
        <v>19.062073230743401</v>
      </c>
      <c r="K87953">
        <v>8525646</v>
      </c>
      <c r="L87953">
        <v>860829</v>
      </c>
      <c r="M87953" t="s">
        <v>1466</v>
      </c>
    </row>
    <row r="87954" spans="1:13" x14ac:dyDescent="0.25">
      <c r="A87954">
        <v>137585116</v>
      </c>
      <c r="B87954" s="1">
        <v>44617.701203703706</v>
      </c>
      <c r="C87954" s="1">
        <v>44617.716608796298</v>
      </c>
      <c r="D87954">
        <v>1331</v>
      </c>
      <c r="E87954" t="s">
        <v>61</v>
      </c>
      <c r="F87954" t="s">
        <v>57</v>
      </c>
      <c r="G87954">
        <v>47.506472014319698</v>
      </c>
      <c r="H87954">
        <v>19.039306640625</v>
      </c>
      <c r="I87954">
        <v>47.475484999999999</v>
      </c>
      <c r="J87954">
        <v>19.041274999999999</v>
      </c>
      <c r="K87954">
        <v>9066754</v>
      </c>
      <c r="L87954">
        <v>861090</v>
      </c>
      <c r="M87954" t="s">
        <v>1469</v>
      </c>
    </row>
    <row r="87955" spans="1:13" x14ac:dyDescent="0.25">
      <c r="A87955">
        <v>137585125</v>
      </c>
      <c r="B87955" s="1">
        <v>44617.701249999998</v>
      </c>
      <c r="C87955" s="1">
        <v>44617.712881944448</v>
      </c>
      <c r="D87955">
        <v>1005</v>
      </c>
      <c r="E87955" t="s">
        <v>98</v>
      </c>
      <c r="F87955" t="s">
        <v>110</v>
      </c>
      <c r="G87955">
        <v>47.528739999999999</v>
      </c>
      <c r="H87955">
        <v>19.069095000000001</v>
      </c>
      <c r="I87955">
        <v>47.500902089602803</v>
      </c>
      <c r="J87955">
        <v>19.083112478256201</v>
      </c>
      <c r="K87955">
        <v>9072574</v>
      </c>
      <c r="L87955">
        <v>860807</v>
      </c>
      <c r="M87955" t="s">
        <v>1466</v>
      </c>
    </row>
    <row r="87956" spans="1:13" x14ac:dyDescent="0.25">
      <c r="A87956">
        <v>137585134</v>
      </c>
      <c r="B87956" s="1">
        <v>44617.70140046296</v>
      </c>
      <c r="C87956" s="1">
        <v>44617.714398148149</v>
      </c>
      <c r="D87956">
        <v>1123</v>
      </c>
      <c r="E87956" t="s">
        <v>80</v>
      </c>
      <c r="F87956" t="s">
        <v>204</v>
      </c>
      <c r="G87956">
        <v>47.495046000000002</v>
      </c>
      <c r="H87956">
        <v>19.077116</v>
      </c>
      <c r="I87956">
        <v>47.469366000000001</v>
      </c>
      <c r="J87956">
        <v>19.059270999999999</v>
      </c>
      <c r="K87956">
        <v>8291962</v>
      </c>
      <c r="L87956">
        <v>860296</v>
      </c>
      <c r="M87956" t="s">
        <v>1466</v>
      </c>
    </row>
    <row r="87957" spans="1:13" x14ac:dyDescent="0.25">
      <c r="A87957">
        <v>137585154</v>
      </c>
      <c r="B87957" s="1">
        <v>44617.701608796298</v>
      </c>
      <c r="C87957" s="1">
        <v>44617.720381944448</v>
      </c>
      <c r="D87957">
        <v>1622</v>
      </c>
      <c r="E87957" t="s">
        <v>712</v>
      </c>
      <c r="F87957" t="s">
        <v>712</v>
      </c>
      <c r="G87957">
        <v>47.478444444444001</v>
      </c>
      <c r="H87957">
        <v>19.070957777777998</v>
      </c>
      <c r="I87957">
        <v>47.485644444443999</v>
      </c>
      <c r="J87957">
        <v>19.075915555556001</v>
      </c>
      <c r="K87957">
        <v>8294002</v>
      </c>
      <c r="L87957">
        <v>860740</v>
      </c>
      <c r="M87957" t="s">
        <v>1466</v>
      </c>
    </row>
    <row r="87958" spans="1:13" x14ac:dyDescent="0.25">
      <c r="A87958">
        <v>137585155</v>
      </c>
      <c r="B87958" s="1">
        <v>44617.701631944445</v>
      </c>
      <c r="C87958" s="1">
        <v>44617.705821759257</v>
      </c>
      <c r="D87958">
        <v>362</v>
      </c>
      <c r="E87958" t="s">
        <v>27</v>
      </c>
      <c r="F87958" t="s">
        <v>28</v>
      </c>
      <c r="G87958">
        <v>47.479279965715399</v>
      </c>
      <c r="H87958">
        <v>19.051489233970599</v>
      </c>
      <c r="I87958">
        <v>47.4897314683273</v>
      </c>
      <c r="J87958">
        <v>19.0613865852355</v>
      </c>
      <c r="K87958">
        <v>8950063</v>
      </c>
      <c r="L87958">
        <v>861116</v>
      </c>
      <c r="M87958" t="s">
        <v>1466</v>
      </c>
    </row>
    <row r="87959" spans="1:13" x14ac:dyDescent="0.25">
      <c r="A87959">
        <v>137585177</v>
      </c>
      <c r="B87959" s="1">
        <v>44617.701932870368</v>
      </c>
      <c r="C87959" s="1">
        <v>44617.715798611112</v>
      </c>
      <c r="D87959">
        <v>1198</v>
      </c>
      <c r="E87959" t="s">
        <v>114</v>
      </c>
      <c r="F87959" t="s">
        <v>30</v>
      </c>
      <c r="G87959">
        <v>47.491652607430296</v>
      </c>
      <c r="H87959">
        <v>19.052969813346799</v>
      </c>
      <c r="I87959">
        <v>47.498430404757102</v>
      </c>
      <c r="J87959">
        <v>19.057272076606701</v>
      </c>
      <c r="K87959">
        <v>8261432</v>
      </c>
      <c r="L87959">
        <v>861100</v>
      </c>
      <c r="M87959" t="s">
        <v>1466</v>
      </c>
    </row>
    <row r="87960" spans="1:13" x14ac:dyDescent="0.25">
      <c r="A87960">
        <v>137585212</v>
      </c>
      <c r="B87960" s="1">
        <v>44617.702291666668</v>
      </c>
      <c r="C87960" s="1">
        <v>44617.71671296296</v>
      </c>
      <c r="D87960">
        <v>1246</v>
      </c>
      <c r="E87960" t="s">
        <v>121</v>
      </c>
      <c r="F87960" t="s">
        <v>139</v>
      </c>
      <c r="G87960">
        <v>47.506943093402299</v>
      </c>
      <c r="H87960">
        <v>19.025563001632602</v>
      </c>
      <c r="I87960">
        <v>47.511265952484003</v>
      </c>
      <c r="J87960">
        <v>19.057492017745901</v>
      </c>
      <c r="K87960">
        <v>9110338</v>
      </c>
      <c r="L87960">
        <v>861486</v>
      </c>
      <c r="M87960" t="s">
        <v>1466</v>
      </c>
    </row>
    <row r="87961" spans="1:13" x14ac:dyDescent="0.25">
      <c r="A87961">
        <v>137585222</v>
      </c>
      <c r="B87961" s="1">
        <v>44617.702407407407</v>
      </c>
      <c r="C87961" s="1">
        <v>44617.706886574073</v>
      </c>
      <c r="D87961">
        <v>387</v>
      </c>
      <c r="E87961" t="s">
        <v>107</v>
      </c>
      <c r="F87961" t="s">
        <v>42</v>
      </c>
      <c r="G87961">
        <v>47.485182000000002</v>
      </c>
      <c r="H87961">
        <v>19.064814999999999</v>
      </c>
      <c r="I87961">
        <v>47.484504164342603</v>
      </c>
      <c r="J87961">
        <v>19.053457975387499</v>
      </c>
      <c r="K87961">
        <v>8259810</v>
      </c>
      <c r="L87961">
        <v>860811</v>
      </c>
      <c r="M87961" t="s">
        <v>1466</v>
      </c>
    </row>
    <row r="87962" spans="1:13" x14ac:dyDescent="0.25">
      <c r="A87962">
        <v>137585230</v>
      </c>
      <c r="B87962" s="1">
        <v>44617.702453703707</v>
      </c>
      <c r="C87962" s="1">
        <v>44617.706412037034</v>
      </c>
      <c r="D87962">
        <v>342</v>
      </c>
      <c r="E87962" t="s">
        <v>159</v>
      </c>
      <c r="F87962" t="s">
        <v>87</v>
      </c>
      <c r="G87962">
        <v>47.500688268092198</v>
      </c>
      <c r="H87962">
        <v>19.056724905967702</v>
      </c>
      <c r="I87962">
        <v>47.505758140267602</v>
      </c>
      <c r="J87962">
        <v>19.0638327598571</v>
      </c>
      <c r="K87962">
        <v>8330029</v>
      </c>
      <c r="L87962">
        <v>861382</v>
      </c>
      <c r="M87962" t="s">
        <v>1467</v>
      </c>
    </row>
    <row r="87963" spans="1:13" x14ac:dyDescent="0.25">
      <c r="A87963">
        <v>137585243</v>
      </c>
      <c r="B87963" s="1">
        <v>44617.702604166669</v>
      </c>
      <c r="C87963" s="1">
        <v>44617.716319444444</v>
      </c>
      <c r="D87963">
        <v>1185</v>
      </c>
      <c r="E87963" t="s">
        <v>598</v>
      </c>
      <c r="F87963" t="s">
        <v>598</v>
      </c>
      <c r="G87963">
        <v>47.496653333333001</v>
      </c>
      <c r="H87963">
        <v>19.073031111111</v>
      </c>
      <c r="I87963">
        <v>47.517724444443999</v>
      </c>
      <c r="J87963">
        <v>19.063211111110999</v>
      </c>
      <c r="K87963">
        <v>8645999</v>
      </c>
      <c r="L87963">
        <v>860607</v>
      </c>
      <c r="M87963" t="s">
        <v>1466</v>
      </c>
    </row>
    <row r="87964" spans="1:13" x14ac:dyDescent="0.25">
      <c r="A87964">
        <v>137585268</v>
      </c>
      <c r="B87964" s="1">
        <v>44617.702974537038</v>
      </c>
      <c r="C87964" s="1">
        <v>44617.725798611114</v>
      </c>
      <c r="D87964">
        <v>1972</v>
      </c>
      <c r="E87964" t="s">
        <v>34</v>
      </c>
      <c r="F87964" t="s">
        <v>113</v>
      </c>
      <c r="G87964">
        <v>47.503424392879502</v>
      </c>
      <c r="H87964">
        <v>19.0397143363952</v>
      </c>
      <c r="I87964">
        <v>47.497854144789599</v>
      </c>
      <c r="J87964">
        <v>19.053549170494101</v>
      </c>
      <c r="K87964">
        <v>322136348</v>
      </c>
      <c r="L87964">
        <v>861167</v>
      </c>
      <c r="M87964" t="s">
        <v>1469</v>
      </c>
    </row>
    <row r="87965" spans="1:13" x14ac:dyDescent="0.25">
      <c r="A87965">
        <v>137585284</v>
      </c>
      <c r="B87965" s="1">
        <v>44617.703113425923</v>
      </c>
      <c r="C87965" s="1">
        <v>44617.725694444445</v>
      </c>
      <c r="D87965">
        <v>1951</v>
      </c>
      <c r="E87965" t="s">
        <v>34</v>
      </c>
      <c r="F87965" t="s">
        <v>113</v>
      </c>
      <c r="G87965">
        <v>47.503424392879502</v>
      </c>
      <c r="H87965">
        <v>19.0397143363952</v>
      </c>
      <c r="I87965">
        <v>47.497854144789599</v>
      </c>
      <c r="J87965">
        <v>19.053549170494101</v>
      </c>
      <c r="K87965">
        <v>322136369</v>
      </c>
      <c r="L87965">
        <v>860430</v>
      </c>
      <c r="M87965" t="s">
        <v>1469</v>
      </c>
    </row>
    <row r="87966" spans="1:13" x14ac:dyDescent="0.25">
      <c r="A87966">
        <v>137585286</v>
      </c>
      <c r="B87966" s="1">
        <v>44617.703136574077</v>
      </c>
      <c r="C87966" s="1">
        <v>44617.708298611113</v>
      </c>
      <c r="D87966">
        <v>446</v>
      </c>
      <c r="E87966" t="s">
        <v>66</v>
      </c>
      <c r="F87966" t="s">
        <v>61</v>
      </c>
      <c r="G87966">
        <v>47.496369000000001</v>
      </c>
      <c r="H87966">
        <v>19.033605000000001</v>
      </c>
      <c r="I87966">
        <v>47.506472014319698</v>
      </c>
      <c r="J87966">
        <v>19.039306640625</v>
      </c>
      <c r="K87966">
        <v>8422441</v>
      </c>
      <c r="L87966">
        <v>860345</v>
      </c>
      <c r="M87966" t="s">
        <v>1466</v>
      </c>
    </row>
    <row r="87967" spans="1:13" x14ac:dyDescent="0.25">
      <c r="A87967">
        <v>137585294</v>
      </c>
      <c r="B87967" s="1">
        <v>44617.703194444446</v>
      </c>
      <c r="C87967" s="1">
        <v>44617.713182870371</v>
      </c>
      <c r="D87967">
        <v>863</v>
      </c>
      <c r="E87967" t="s">
        <v>170</v>
      </c>
      <c r="F87967" t="s">
        <v>85</v>
      </c>
      <c r="G87967">
        <v>47.494617548341701</v>
      </c>
      <c r="H87967">
        <v>19.055871963500898</v>
      </c>
      <c r="I87967">
        <v>47.468982314282499</v>
      </c>
      <c r="J87967">
        <v>19.070388078689501</v>
      </c>
      <c r="K87967">
        <v>8260202</v>
      </c>
      <c r="L87967">
        <v>861139</v>
      </c>
      <c r="M87967" t="s">
        <v>1466</v>
      </c>
    </row>
    <row r="87968" spans="1:13" x14ac:dyDescent="0.25">
      <c r="A87968">
        <v>137585298</v>
      </c>
      <c r="B87968" s="1">
        <v>44617.703229166669</v>
      </c>
      <c r="C87968" s="1">
        <v>44617.703414351854</v>
      </c>
      <c r="D87968">
        <v>16</v>
      </c>
      <c r="E87968" t="s">
        <v>72</v>
      </c>
      <c r="F87968" t="s">
        <v>72</v>
      </c>
      <c r="G87968">
        <v>47.500604913708102</v>
      </c>
      <c r="H87968">
        <v>19.068403244018501</v>
      </c>
      <c r="I87968">
        <v>47.500604913708102</v>
      </c>
      <c r="J87968">
        <v>19.068403244018501</v>
      </c>
      <c r="K87968">
        <v>8288953</v>
      </c>
      <c r="L87968">
        <v>861451</v>
      </c>
      <c r="M87968" t="s">
        <v>1466</v>
      </c>
    </row>
    <row r="87969" spans="1:13" x14ac:dyDescent="0.25">
      <c r="A87969">
        <v>137585311</v>
      </c>
      <c r="B87969" s="1">
        <v>44617.703356481485</v>
      </c>
      <c r="C87969" s="1">
        <v>44617.708449074074</v>
      </c>
      <c r="D87969">
        <v>440</v>
      </c>
      <c r="E87969" t="s">
        <v>28</v>
      </c>
      <c r="F87969" t="s">
        <v>60</v>
      </c>
      <c r="G87969">
        <v>47.4897314683273</v>
      </c>
      <c r="H87969">
        <v>19.0613865852355</v>
      </c>
      <c r="I87969">
        <v>47.495827225142797</v>
      </c>
      <c r="J87969">
        <v>19.0667319819112</v>
      </c>
      <c r="K87969">
        <v>322013238</v>
      </c>
      <c r="L87969">
        <v>861061</v>
      </c>
      <c r="M87969" t="s">
        <v>1466</v>
      </c>
    </row>
    <row r="87970" spans="1:13" x14ac:dyDescent="0.25">
      <c r="A87970">
        <v>137585314</v>
      </c>
      <c r="B87970" s="1">
        <v>44617.703368055554</v>
      </c>
      <c r="C87970" s="1">
        <v>44617.706134259257</v>
      </c>
      <c r="D87970">
        <v>239</v>
      </c>
      <c r="E87970" t="s">
        <v>74</v>
      </c>
      <c r="F87970" t="s">
        <v>31</v>
      </c>
      <c r="G87970">
        <v>47.485900000000001</v>
      </c>
      <c r="H87970">
        <v>19.069479999999999</v>
      </c>
      <c r="I87970">
        <v>47.489745967753599</v>
      </c>
      <c r="J87970">
        <v>19.066531062126099</v>
      </c>
      <c r="K87970">
        <v>8313052</v>
      </c>
      <c r="L87970">
        <v>860836</v>
      </c>
      <c r="M87970" t="s">
        <v>1466</v>
      </c>
    </row>
    <row r="87971" spans="1:13" x14ac:dyDescent="0.25">
      <c r="A87971">
        <v>137585334</v>
      </c>
      <c r="B87971" s="1">
        <v>44617.703564814816</v>
      </c>
      <c r="C87971" s="1">
        <v>44617.713159722225</v>
      </c>
      <c r="D87971">
        <v>829</v>
      </c>
      <c r="E87971" t="s">
        <v>72</v>
      </c>
      <c r="F87971" t="s">
        <v>72</v>
      </c>
      <c r="G87971">
        <v>47.500604913708102</v>
      </c>
      <c r="H87971">
        <v>19.068403244018501</v>
      </c>
      <c r="I87971">
        <v>47.500604913708102</v>
      </c>
      <c r="J87971">
        <v>19.068403244018501</v>
      </c>
      <c r="K87971">
        <v>8288953</v>
      </c>
      <c r="L87971">
        <v>860094</v>
      </c>
      <c r="M87971" t="s">
        <v>1466</v>
      </c>
    </row>
    <row r="87972" spans="1:13" x14ac:dyDescent="0.25">
      <c r="A87972">
        <v>137585378</v>
      </c>
      <c r="B87972" s="1">
        <v>44617.704143518517</v>
      </c>
      <c r="C87972" s="1">
        <v>44617.71497685185</v>
      </c>
      <c r="D87972">
        <v>936</v>
      </c>
      <c r="E87972" t="s">
        <v>80</v>
      </c>
      <c r="F87972" t="s">
        <v>62</v>
      </c>
      <c r="G87972">
        <v>47.495046000000002</v>
      </c>
      <c r="H87972">
        <v>19.077116</v>
      </c>
      <c r="I87972">
        <v>47.486403744132303</v>
      </c>
      <c r="J87972">
        <v>19.065662026405299</v>
      </c>
      <c r="K87972">
        <v>8307059</v>
      </c>
      <c r="L87972">
        <v>861299</v>
      </c>
      <c r="M87972" t="s">
        <v>1466</v>
      </c>
    </row>
    <row r="87973" spans="1:13" x14ac:dyDescent="0.25">
      <c r="A87973">
        <v>137585401</v>
      </c>
      <c r="B87973" s="1">
        <v>44617.704444444447</v>
      </c>
      <c r="C87973" s="1">
        <v>44617.717777777776</v>
      </c>
      <c r="D87973">
        <v>1152</v>
      </c>
      <c r="E87973" t="s">
        <v>111</v>
      </c>
      <c r="F87973" t="s">
        <v>117</v>
      </c>
      <c r="G87973">
        <v>47.502237999999998</v>
      </c>
      <c r="H87973">
        <v>19.071814</v>
      </c>
      <c r="I87973">
        <v>47.524869945254999</v>
      </c>
      <c r="J87973">
        <v>19.063146114349301</v>
      </c>
      <c r="K87973">
        <v>8385077</v>
      </c>
      <c r="L87973">
        <v>861137</v>
      </c>
      <c r="M87973" t="s">
        <v>1466</v>
      </c>
    </row>
    <row r="87974" spans="1:13" x14ac:dyDescent="0.25">
      <c r="A87974">
        <v>137585415</v>
      </c>
      <c r="B87974" s="1">
        <v>44617.704606481479</v>
      </c>
      <c r="C87974" s="1">
        <v>44617.714479166665</v>
      </c>
      <c r="D87974">
        <v>853</v>
      </c>
      <c r="E87974" t="s">
        <v>45</v>
      </c>
      <c r="F87974" t="s">
        <v>135</v>
      </c>
      <c r="G87974">
        <v>47.492537032752097</v>
      </c>
      <c r="H87974">
        <v>19.056617617607099</v>
      </c>
      <c r="I87974">
        <v>47.505421130361903</v>
      </c>
      <c r="J87974">
        <v>19.048710465431199</v>
      </c>
      <c r="K87974">
        <v>8282547</v>
      </c>
      <c r="L87974">
        <v>861143</v>
      </c>
      <c r="M87974" t="s">
        <v>1466</v>
      </c>
    </row>
    <row r="87975" spans="1:13" x14ac:dyDescent="0.25">
      <c r="A87975">
        <v>137585425</v>
      </c>
      <c r="B87975" s="1">
        <v>44617.704687500001</v>
      </c>
      <c r="C87975" s="1">
        <v>44617.707233796296</v>
      </c>
      <c r="D87975">
        <v>220</v>
      </c>
      <c r="E87975" t="s">
        <v>209</v>
      </c>
      <c r="F87975" t="s">
        <v>185</v>
      </c>
      <c r="G87975">
        <v>47.4855772178568</v>
      </c>
      <c r="H87975">
        <v>19.085177779197601</v>
      </c>
      <c r="I87975">
        <v>47.479537399999998</v>
      </c>
      <c r="J87975">
        <v>19.089268300000001</v>
      </c>
      <c r="K87975">
        <v>321481698</v>
      </c>
      <c r="L87975">
        <v>861536</v>
      </c>
      <c r="M87975" t="s">
        <v>1466</v>
      </c>
    </row>
    <row r="87976" spans="1:13" x14ac:dyDescent="0.25">
      <c r="A87976">
        <v>137585428</v>
      </c>
      <c r="B87976" s="1">
        <v>44617.704710648148</v>
      </c>
      <c r="C87976" s="1">
        <v>44617.713067129633</v>
      </c>
      <c r="D87976">
        <v>722</v>
      </c>
      <c r="E87976" t="s">
        <v>28</v>
      </c>
      <c r="F87976" t="s">
        <v>103</v>
      </c>
      <c r="G87976">
        <v>47.4897314683273</v>
      </c>
      <c r="H87976">
        <v>19.0613865852355</v>
      </c>
      <c r="I87976">
        <v>47.509675268709302</v>
      </c>
      <c r="J87976">
        <v>19.055308699607799</v>
      </c>
      <c r="K87976">
        <v>8408630</v>
      </c>
      <c r="L87976">
        <v>860654</v>
      </c>
      <c r="M87976" t="s">
        <v>1466</v>
      </c>
    </row>
    <row r="87977" spans="1:13" x14ac:dyDescent="0.25">
      <c r="A87977">
        <v>137585441</v>
      </c>
      <c r="B87977" s="1">
        <v>44617.704861111109</v>
      </c>
      <c r="C87977" s="1">
        <v>44617.709027777775</v>
      </c>
      <c r="D87977">
        <v>360</v>
      </c>
      <c r="E87977" t="s">
        <v>132</v>
      </c>
      <c r="F87977" t="s">
        <v>61</v>
      </c>
      <c r="G87977">
        <v>47.512197150452401</v>
      </c>
      <c r="H87977">
        <v>19.038255214691102</v>
      </c>
      <c r="I87977">
        <v>47.506472014319698</v>
      </c>
      <c r="J87977">
        <v>19.039306640625</v>
      </c>
      <c r="K87977">
        <v>8901774</v>
      </c>
      <c r="L87977">
        <v>860372</v>
      </c>
      <c r="M87977" t="s">
        <v>1466</v>
      </c>
    </row>
    <row r="87978" spans="1:13" x14ac:dyDescent="0.25">
      <c r="A87978">
        <v>137585442</v>
      </c>
      <c r="B87978" s="1">
        <v>44617.704884259256</v>
      </c>
      <c r="C87978" s="1">
        <v>44617.707824074074</v>
      </c>
      <c r="D87978">
        <v>254</v>
      </c>
      <c r="E87978" t="s">
        <v>131</v>
      </c>
      <c r="F87978" t="s">
        <v>102</v>
      </c>
      <c r="G87978">
        <v>47.485667846372699</v>
      </c>
      <c r="H87978">
        <v>19.0746796131134</v>
      </c>
      <c r="I87978">
        <v>47.483510000000003</v>
      </c>
      <c r="J87978">
        <v>19.07207</v>
      </c>
      <c r="K87978">
        <v>8774014</v>
      </c>
      <c r="L87978">
        <v>860906</v>
      </c>
      <c r="M87978" t="s">
        <v>1466</v>
      </c>
    </row>
    <row r="87979" spans="1:13" x14ac:dyDescent="0.25">
      <c r="A87979">
        <v>137585450</v>
      </c>
      <c r="B87979" s="1">
        <v>44617.704976851855</v>
      </c>
      <c r="C87979" s="1">
        <v>44617.718530092592</v>
      </c>
      <c r="D87979">
        <v>1171</v>
      </c>
      <c r="E87979" t="s">
        <v>66</v>
      </c>
      <c r="F87979" t="s">
        <v>134</v>
      </c>
      <c r="G87979">
        <v>47.496369000000001</v>
      </c>
      <c r="H87979">
        <v>19.033605000000001</v>
      </c>
      <c r="I87979">
        <v>47.504489812166902</v>
      </c>
      <c r="J87979">
        <v>19.085408449172899</v>
      </c>
      <c r="K87979">
        <v>8258188</v>
      </c>
      <c r="L87979">
        <v>860064</v>
      </c>
      <c r="M87979" t="s">
        <v>1466</v>
      </c>
    </row>
    <row r="87980" spans="1:13" x14ac:dyDescent="0.25">
      <c r="A87980">
        <v>137585452</v>
      </c>
      <c r="B87980" s="1">
        <v>44617.704988425925</v>
      </c>
      <c r="C87980" s="1">
        <v>44617.720486111109</v>
      </c>
      <c r="D87980">
        <v>1339</v>
      </c>
      <c r="E87980" t="s">
        <v>620</v>
      </c>
      <c r="F87980" t="s">
        <v>186</v>
      </c>
      <c r="G87980">
        <v>47.502986666666999</v>
      </c>
      <c r="H87980">
        <v>19.049053333332999</v>
      </c>
      <c r="I87980">
        <v>47.522460000000002</v>
      </c>
      <c r="J87980">
        <v>19.082262</v>
      </c>
      <c r="K87980">
        <v>321391638</v>
      </c>
      <c r="L87980">
        <v>861243</v>
      </c>
      <c r="M87980" t="s">
        <v>1466</v>
      </c>
    </row>
    <row r="87981" spans="1:13" x14ac:dyDescent="0.25">
      <c r="A87981">
        <v>137585455</v>
      </c>
      <c r="B87981" s="1">
        <v>44617.705046296294</v>
      </c>
      <c r="C87981" s="1">
        <v>44617.712442129632</v>
      </c>
      <c r="D87981">
        <v>639</v>
      </c>
      <c r="E87981" t="s">
        <v>92</v>
      </c>
      <c r="F87981" t="s">
        <v>35</v>
      </c>
      <c r="G87981">
        <v>47.538296578979597</v>
      </c>
      <c r="H87981">
        <v>19.061236381530701</v>
      </c>
      <c r="I87981">
        <v>47.519841769777699</v>
      </c>
      <c r="J87981">
        <v>19.0439790487289</v>
      </c>
      <c r="K87981">
        <v>9107612</v>
      </c>
      <c r="L87981">
        <v>860995</v>
      </c>
      <c r="M87981" t="s">
        <v>1466</v>
      </c>
    </row>
    <row r="87982" spans="1:13" x14ac:dyDescent="0.25">
      <c r="A87982">
        <v>137585459</v>
      </c>
      <c r="B87982" s="1">
        <v>44617.705092592594</v>
      </c>
      <c r="C87982" s="1">
        <v>44617.709189814814</v>
      </c>
      <c r="D87982">
        <v>354</v>
      </c>
      <c r="E87982" t="s">
        <v>139</v>
      </c>
      <c r="F87982" t="s">
        <v>130</v>
      </c>
      <c r="G87982">
        <v>47.511265952484003</v>
      </c>
      <c r="H87982">
        <v>19.057492017745901</v>
      </c>
      <c r="I87982">
        <v>47.509294801891798</v>
      </c>
      <c r="J87982">
        <v>19.069100618362398</v>
      </c>
      <c r="K87982">
        <v>8746497</v>
      </c>
      <c r="L87982">
        <v>861494</v>
      </c>
      <c r="M87982" t="s">
        <v>1466</v>
      </c>
    </row>
    <row r="87983" spans="1:13" x14ac:dyDescent="0.25">
      <c r="A87983">
        <v>137585481</v>
      </c>
      <c r="B87983" s="1">
        <v>44617.705405092594</v>
      </c>
      <c r="C87983" s="1">
        <v>44617.720011574071</v>
      </c>
      <c r="D87983">
        <v>1262</v>
      </c>
      <c r="E87983" t="s">
        <v>135</v>
      </c>
      <c r="F87983" t="s">
        <v>124</v>
      </c>
      <c r="G87983">
        <v>47.505421130361903</v>
      </c>
      <c r="H87983">
        <v>19.048710465431199</v>
      </c>
      <c r="I87983">
        <v>47.499858342453997</v>
      </c>
      <c r="J87983">
        <v>19.025487899780199</v>
      </c>
      <c r="K87983">
        <v>8956213</v>
      </c>
      <c r="L87983">
        <v>860412</v>
      </c>
      <c r="M87983" t="s">
        <v>1466</v>
      </c>
    </row>
    <row r="87984" spans="1:13" x14ac:dyDescent="0.25">
      <c r="A87984">
        <v>137585485</v>
      </c>
      <c r="B87984" s="1">
        <v>44617.705462962964</v>
      </c>
      <c r="C87984" s="1">
        <v>44617.710590277777</v>
      </c>
      <c r="D87984">
        <v>443</v>
      </c>
      <c r="E87984" t="s">
        <v>33</v>
      </c>
      <c r="F87984" t="s">
        <v>110</v>
      </c>
      <c r="G87984">
        <v>47.5077910250969</v>
      </c>
      <c r="H87984">
        <v>19.0728986263275</v>
      </c>
      <c r="I87984">
        <v>47.500902089602803</v>
      </c>
      <c r="J87984">
        <v>19.083112478256201</v>
      </c>
      <c r="K87984">
        <v>8394982</v>
      </c>
      <c r="L87984">
        <v>860635</v>
      </c>
      <c r="M87984" t="s">
        <v>1467</v>
      </c>
    </row>
    <row r="87985" spans="1:13" x14ac:dyDescent="0.25">
      <c r="A87985">
        <v>137585487</v>
      </c>
      <c r="B87985" s="1">
        <v>44617.705497685187</v>
      </c>
      <c r="C87985" s="1">
        <v>44617.708622685182</v>
      </c>
      <c r="D87985">
        <v>270</v>
      </c>
      <c r="E87985" t="s">
        <v>94</v>
      </c>
      <c r="F87985" t="s">
        <v>151</v>
      </c>
      <c r="G87985">
        <v>47.518280329044998</v>
      </c>
      <c r="H87985">
        <v>19.051703810691802</v>
      </c>
      <c r="I87985">
        <v>47.525518356433103</v>
      </c>
      <c r="J87985">
        <v>19.056848287582302</v>
      </c>
      <c r="K87985">
        <v>322083185</v>
      </c>
      <c r="L87985">
        <v>861119</v>
      </c>
      <c r="M87985" t="s">
        <v>1467</v>
      </c>
    </row>
    <row r="87986" spans="1:13" x14ac:dyDescent="0.25">
      <c r="A87986">
        <v>137585493</v>
      </c>
      <c r="B87986" s="1">
        <v>44617.705555555556</v>
      </c>
      <c r="C87986" s="1">
        <v>44617.713796296295</v>
      </c>
      <c r="D87986">
        <v>712</v>
      </c>
      <c r="E87986" t="s">
        <v>196</v>
      </c>
      <c r="F87986" t="s">
        <v>175</v>
      </c>
      <c r="G87986">
        <v>47.514037757750003</v>
      </c>
      <c r="H87986">
        <v>19.036822915077199</v>
      </c>
      <c r="I87986">
        <v>47.508344999999998</v>
      </c>
      <c r="J87986">
        <v>19.023555999999999</v>
      </c>
      <c r="K87986">
        <v>8790742</v>
      </c>
      <c r="L87986">
        <v>861537</v>
      </c>
      <c r="M87986" t="s">
        <v>1466</v>
      </c>
    </row>
    <row r="87987" spans="1:13" x14ac:dyDescent="0.25">
      <c r="A87987">
        <v>137585497</v>
      </c>
      <c r="B87987" s="1">
        <v>44617.705590277779</v>
      </c>
      <c r="C87987" s="1">
        <v>44617.70784722222</v>
      </c>
      <c r="D87987">
        <v>195</v>
      </c>
      <c r="E87987" t="s">
        <v>23</v>
      </c>
      <c r="F87987" t="s">
        <v>154</v>
      </c>
      <c r="G87987">
        <v>47.498140463425599</v>
      </c>
      <c r="H87987">
        <v>19.065527915954501</v>
      </c>
      <c r="I87987">
        <v>47.498734841431897</v>
      </c>
      <c r="J87987">
        <v>19.0594768524169</v>
      </c>
      <c r="K87987">
        <v>8501439</v>
      </c>
      <c r="L87987">
        <v>860056</v>
      </c>
      <c r="M87987" t="s">
        <v>1466</v>
      </c>
    </row>
    <row r="87988" spans="1:13" x14ac:dyDescent="0.25">
      <c r="A87988">
        <v>137585512</v>
      </c>
      <c r="B87988" s="1">
        <v>44617.705775462964</v>
      </c>
      <c r="C87988" s="1">
        <v>44617.730879629627</v>
      </c>
      <c r="D87988">
        <v>2169</v>
      </c>
      <c r="E87988" t="s">
        <v>56</v>
      </c>
      <c r="F87988" t="s">
        <v>61</v>
      </c>
      <c r="G87988">
        <v>47.477129953774003</v>
      </c>
      <c r="H87988">
        <v>19.047589302062899</v>
      </c>
      <c r="I87988">
        <v>47.506472014319698</v>
      </c>
      <c r="J87988">
        <v>19.039306640625</v>
      </c>
      <c r="K87988">
        <v>8267331</v>
      </c>
      <c r="L87988">
        <v>860755</v>
      </c>
      <c r="M87988" t="s">
        <v>1466</v>
      </c>
    </row>
    <row r="87989" spans="1:13" x14ac:dyDescent="0.25">
      <c r="A87989">
        <v>137585516</v>
      </c>
      <c r="B87989" s="1">
        <v>44617.705833333333</v>
      </c>
      <c r="C87989" s="1">
        <v>44617.711354166669</v>
      </c>
      <c r="D87989">
        <v>477</v>
      </c>
      <c r="E87989" t="s">
        <v>96</v>
      </c>
      <c r="F87989" t="s">
        <v>194</v>
      </c>
      <c r="G87989">
        <v>47.535022637234</v>
      </c>
      <c r="H87989">
        <v>19.060120582580499</v>
      </c>
      <c r="I87989">
        <v>47.531066000000003</v>
      </c>
      <c r="J87989">
        <v>19.076294999999998</v>
      </c>
      <c r="K87989">
        <v>8496165</v>
      </c>
      <c r="L87989">
        <v>860148</v>
      </c>
      <c r="M87989" t="s">
        <v>1466</v>
      </c>
    </row>
    <row r="87990" spans="1:13" x14ac:dyDescent="0.25">
      <c r="A87990">
        <v>137585523</v>
      </c>
      <c r="B87990" s="1">
        <v>44617.705914351849</v>
      </c>
      <c r="C87990" s="1">
        <v>44617.712291666663</v>
      </c>
      <c r="D87990">
        <v>551</v>
      </c>
      <c r="E87990" t="s">
        <v>41</v>
      </c>
      <c r="F87990" t="s">
        <v>129</v>
      </c>
      <c r="G87990">
        <v>47.503569349155498</v>
      </c>
      <c r="H87990">
        <v>19.065560102462701</v>
      </c>
      <c r="I87990">
        <v>47.4833513324267</v>
      </c>
      <c r="J87990">
        <v>19.067791700363099</v>
      </c>
      <c r="K87990">
        <v>8579985</v>
      </c>
      <c r="L87990">
        <v>861081</v>
      </c>
      <c r="M87990" t="s">
        <v>1466</v>
      </c>
    </row>
    <row r="87991" spans="1:13" x14ac:dyDescent="0.25">
      <c r="A87991">
        <v>137585526</v>
      </c>
      <c r="B87991" s="1">
        <v>44617.705960648149</v>
      </c>
      <c r="C87991" s="1">
        <v>44617.718981481485</v>
      </c>
      <c r="D87991">
        <v>1125</v>
      </c>
      <c r="E87991" t="s">
        <v>209</v>
      </c>
      <c r="F87991" t="s">
        <v>75</v>
      </c>
      <c r="G87991">
        <v>47.4855772178568</v>
      </c>
      <c r="H87991">
        <v>19.085177779197601</v>
      </c>
      <c r="I87991">
        <v>47.484819557346</v>
      </c>
      <c r="J87991">
        <v>19.059739708900398</v>
      </c>
      <c r="K87991">
        <v>8263558</v>
      </c>
      <c r="L87991">
        <v>861556</v>
      </c>
      <c r="M87991" t="s">
        <v>1467</v>
      </c>
    </row>
    <row r="87992" spans="1:13" x14ac:dyDescent="0.25">
      <c r="A87992">
        <v>137585546</v>
      </c>
      <c r="B87992" s="1">
        <v>44617.706145833334</v>
      </c>
      <c r="C87992" s="1">
        <v>44617.716574074075</v>
      </c>
      <c r="D87992">
        <v>901</v>
      </c>
      <c r="E87992" t="s">
        <v>72</v>
      </c>
      <c r="F87992" t="s">
        <v>27</v>
      </c>
      <c r="G87992">
        <v>47.500604913708102</v>
      </c>
      <c r="H87992">
        <v>19.068403244018501</v>
      </c>
      <c r="I87992">
        <v>47.479279965715399</v>
      </c>
      <c r="J87992">
        <v>19.051489233970599</v>
      </c>
      <c r="K87992">
        <v>8259840</v>
      </c>
      <c r="L87992">
        <v>861451</v>
      </c>
      <c r="M87992" t="s">
        <v>1466</v>
      </c>
    </row>
    <row r="87993" spans="1:13" x14ac:dyDescent="0.25">
      <c r="A87993">
        <v>137585549</v>
      </c>
      <c r="B87993" s="1">
        <v>44617.706192129626</v>
      </c>
      <c r="C87993" s="1">
        <v>44617.709629629629</v>
      </c>
      <c r="D87993">
        <v>297</v>
      </c>
      <c r="E87993" t="s">
        <v>102</v>
      </c>
      <c r="F87993" t="s">
        <v>123</v>
      </c>
      <c r="G87993">
        <v>47.483510000000003</v>
      </c>
      <c r="H87993">
        <v>19.07207</v>
      </c>
      <c r="I87993">
        <v>47.4895538500312</v>
      </c>
      <c r="J87993">
        <v>19.070500731468201</v>
      </c>
      <c r="K87993">
        <v>8476930</v>
      </c>
      <c r="L87993">
        <v>860033</v>
      </c>
      <c r="M87993" t="s">
        <v>1466</v>
      </c>
    </row>
    <row r="87994" spans="1:13" x14ac:dyDescent="0.25">
      <c r="A87994">
        <v>137585557</v>
      </c>
      <c r="B87994" s="1">
        <v>44617.706342592595</v>
      </c>
      <c r="C87994" s="1">
        <v>44617.721377314818</v>
      </c>
      <c r="D87994">
        <v>1299</v>
      </c>
      <c r="E87994" t="s">
        <v>121</v>
      </c>
      <c r="F87994" t="s">
        <v>87</v>
      </c>
      <c r="G87994">
        <v>47.506943093402299</v>
      </c>
      <c r="H87994">
        <v>19.025563001632602</v>
      </c>
      <c r="I87994">
        <v>47.505758140267602</v>
      </c>
      <c r="J87994">
        <v>19.0638327598571</v>
      </c>
      <c r="K87994">
        <v>322061523</v>
      </c>
      <c r="L87994">
        <v>860463</v>
      </c>
      <c r="M87994" t="s">
        <v>1466</v>
      </c>
    </row>
    <row r="87995" spans="1:13" x14ac:dyDescent="0.25">
      <c r="A87995">
        <v>137585559</v>
      </c>
      <c r="B87995" s="1">
        <v>44617.706342592595</v>
      </c>
      <c r="C87995" s="1">
        <v>44617.710474537038</v>
      </c>
      <c r="D87995">
        <v>357</v>
      </c>
      <c r="E87995" t="s">
        <v>143</v>
      </c>
      <c r="F87995" t="s">
        <v>124</v>
      </c>
      <c r="G87995">
        <v>47.490412937033</v>
      </c>
      <c r="H87995">
        <v>19.024157524108801</v>
      </c>
      <c r="I87995">
        <v>47.499858342453997</v>
      </c>
      <c r="J87995">
        <v>19.025487899780199</v>
      </c>
      <c r="K87995">
        <v>321446518</v>
      </c>
      <c r="L87995">
        <v>861566</v>
      </c>
      <c r="M87995" t="s">
        <v>1466</v>
      </c>
    </row>
    <row r="87996" spans="1:13" x14ac:dyDescent="0.25">
      <c r="A87996">
        <v>137585561</v>
      </c>
      <c r="B87996" s="1">
        <v>44617.706388888888</v>
      </c>
      <c r="C87996" s="1">
        <v>44617.709166666667</v>
      </c>
      <c r="D87996">
        <v>240</v>
      </c>
      <c r="E87996" t="s">
        <v>123</v>
      </c>
      <c r="F87996" t="s">
        <v>102</v>
      </c>
      <c r="G87996">
        <v>47.4895538500312</v>
      </c>
      <c r="H87996">
        <v>19.070500731468201</v>
      </c>
      <c r="I87996">
        <v>47.483510000000003</v>
      </c>
      <c r="J87996">
        <v>19.07207</v>
      </c>
      <c r="K87996">
        <v>8825399</v>
      </c>
      <c r="L87996">
        <v>860509</v>
      </c>
      <c r="M87996" t="s">
        <v>1466</v>
      </c>
    </row>
    <row r="87997" spans="1:13" x14ac:dyDescent="0.25">
      <c r="A87997">
        <v>137585565</v>
      </c>
      <c r="B87997" s="1">
        <v>44617.706458333334</v>
      </c>
      <c r="C87997" s="1">
        <v>44617.712187500001</v>
      </c>
      <c r="D87997">
        <v>495</v>
      </c>
      <c r="E87997" t="s">
        <v>109</v>
      </c>
      <c r="F87997" t="s">
        <v>59</v>
      </c>
      <c r="G87997">
        <v>47.524467853850297</v>
      </c>
      <c r="H87997">
        <v>19.037193059921201</v>
      </c>
      <c r="I87997">
        <v>47.510374595760702</v>
      </c>
      <c r="J87997">
        <v>19.034371376037502</v>
      </c>
      <c r="K87997">
        <v>8256144</v>
      </c>
      <c r="L87997">
        <v>860964</v>
      </c>
      <c r="M87997" t="s">
        <v>1467</v>
      </c>
    </row>
    <row r="87998" spans="1:13" x14ac:dyDescent="0.25">
      <c r="A87998">
        <v>137585571</v>
      </c>
      <c r="B87998" s="1">
        <v>44617.706516203703</v>
      </c>
      <c r="C87998" s="1">
        <v>44617.735717592594</v>
      </c>
      <c r="D87998">
        <v>2523</v>
      </c>
      <c r="E87998" t="s">
        <v>86</v>
      </c>
      <c r="F87998" t="s">
        <v>50</v>
      </c>
      <c r="G87998">
        <v>47.518845496253697</v>
      </c>
      <c r="H87998">
        <v>19.081320762634199</v>
      </c>
      <c r="I87998">
        <v>47.4970676665776</v>
      </c>
      <c r="J87998">
        <v>19.0551209449768</v>
      </c>
      <c r="K87998">
        <v>322140145</v>
      </c>
      <c r="L87998">
        <v>860854</v>
      </c>
      <c r="M87998" t="s">
        <v>1469</v>
      </c>
    </row>
    <row r="87999" spans="1:13" x14ac:dyDescent="0.25">
      <c r="A87999">
        <v>137585576</v>
      </c>
      <c r="B87999" s="1">
        <v>44617.706550925926</v>
      </c>
      <c r="C87999" s="1">
        <v>44617.716377314813</v>
      </c>
      <c r="D87999">
        <v>849</v>
      </c>
      <c r="E87999" t="s">
        <v>182</v>
      </c>
      <c r="F87999" t="s">
        <v>186</v>
      </c>
      <c r="G87999">
        <v>47.530329000000002</v>
      </c>
      <c r="H87999">
        <v>19.080442999999999</v>
      </c>
      <c r="I87999">
        <v>47.522460000000002</v>
      </c>
      <c r="J87999">
        <v>19.082262</v>
      </c>
      <c r="K87999">
        <v>322017253</v>
      </c>
      <c r="L87999">
        <v>861436</v>
      </c>
      <c r="M87999" t="s">
        <v>1466</v>
      </c>
    </row>
    <row r="88000" spans="1:13" x14ac:dyDescent="0.25">
      <c r="A88000">
        <v>137585580</v>
      </c>
      <c r="B88000" s="1">
        <v>44617.706585648149</v>
      </c>
      <c r="C88000" s="1">
        <v>44617.735914351855</v>
      </c>
      <c r="D88000">
        <v>2534</v>
      </c>
      <c r="E88000" t="s">
        <v>86</v>
      </c>
      <c r="F88000" t="s">
        <v>50</v>
      </c>
      <c r="G88000">
        <v>47.518845496253697</v>
      </c>
      <c r="H88000">
        <v>19.081320762634199</v>
      </c>
      <c r="I88000">
        <v>47.4970676665776</v>
      </c>
      <c r="J88000">
        <v>19.0551209449768</v>
      </c>
      <c r="K88000">
        <v>322140148</v>
      </c>
      <c r="L88000">
        <v>860690</v>
      </c>
      <c r="M88000" t="s">
        <v>1469</v>
      </c>
    </row>
    <row r="88001" spans="1:13" x14ac:dyDescent="0.25">
      <c r="A88001">
        <v>137585581</v>
      </c>
      <c r="B88001" s="1">
        <v>44617.706597222219</v>
      </c>
      <c r="C88001" s="1">
        <v>44617.712326388886</v>
      </c>
      <c r="D88001">
        <v>495</v>
      </c>
      <c r="E88001" t="s">
        <v>93</v>
      </c>
      <c r="F88001" t="s">
        <v>151</v>
      </c>
      <c r="G88001">
        <v>47.513602974448403</v>
      </c>
      <c r="H88001">
        <v>19.048072099685701</v>
      </c>
      <c r="I88001">
        <v>47.525518356433103</v>
      </c>
      <c r="J88001">
        <v>19.056848287582302</v>
      </c>
      <c r="K88001">
        <v>8705606</v>
      </c>
      <c r="L88001">
        <v>860408</v>
      </c>
      <c r="M88001" t="s">
        <v>1466</v>
      </c>
    </row>
    <row r="88002" spans="1:13" x14ac:dyDescent="0.25">
      <c r="A88002">
        <v>137585586</v>
      </c>
      <c r="B88002" s="1">
        <v>44617.706643518519</v>
      </c>
      <c r="C88002" s="1">
        <v>44617.735659722224</v>
      </c>
      <c r="D88002">
        <v>2507</v>
      </c>
      <c r="E88002" t="s">
        <v>86</v>
      </c>
      <c r="F88002" t="s">
        <v>50</v>
      </c>
      <c r="G88002">
        <v>47.518845496253697</v>
      </c>
      <c r="H88002">
        <v>19.081320762634199</v>
      </c>
      <c r="I88002">
        <v>47.4970676665776</v>
      </c>
      <c r="J88002">
        <v>19.0551209449768</v>
      </c>
      <c r="K88002">
        <v>322140149</v>
      </c>
      <c r="L88002">
        <v>861318</v>
      </c>
      <c r="M88002" t="s">
        <v>1469</v>
      </c>
    </row>
    <row r="88003" spans="1:13" x14ac:dyDescent="0.25">
      <c r="A88003">
        <v>137585599</v>
      </c>
      <c r="B88003" s="1">
        <v>44617.706770833334</v>
      </c>
      <c r="C88003" s="1">
        <v>44617.735717592594</v>
      </c>
      <c r="D88003">
        <v>2501</v>
      </c>
      <c r="E88003" t="s">
        <v>86</v>
      </c>
      <c r="F88003" t="s">
        <v>50</v>
      </c>
      <c r="G88003">
        <v>47.518845496253697</v>
      </c>
      <c r="H88003">
        <v>19.081320762634199</v>
      </c>
      <c r="I88003">
        <v>47.4970676665776</v>
      </c>
      <c r="J88003">
        <v>19.0551209449768</v>
      </c>
      <c r="K88003">
        <v>322140144</v>
      </c>
      <c r="L88003">
        <v>860472</v>
      </c>
      <c r="M88003" t="s">
        <v>1469</v>
      </c>
    </row>
    <row r="88004" spans="1:13" x14ac:dyDescent="0.25">
      <c r="A88004">
        <v>137585657</v>
      </c>
      <c r="B88004" s="1">
        <v>44617.707291666666</v>
      </c>
      <c r="C88004" s="1">
        <v>44617.712650462963</v>
      </c>
      <c r="D88004">
        <v>463</v>
      </c>
      <c r="E88004" t="s">
        <v>66</v>
      </c>
      <c r="F88004" t="s">
        <v>121</v>
      </c>
      <c r="G88004">
        <v>47.496369000000001</v>
      </c>
      <c r="H88004">
        <v>19.033605000000001</v>
      </c>
      <c r="I88004">
        <v>47.506943093402299</v>
      </c>
      <c r="J88004">
        <v>19.025563001632602</v>
      </c>
      <c r="K88004">
        <v>8549590</v>
      </c>
      <c r="L88004">
        <v>861114</v>
      </c>
      <c r="M88004" t="s">
        <v>1466</v>
      </c>
    </row>
    <row r="88005" spans="1:13" x14ac:dyDescent="0.25">
      <c r="A88005">
        <v>137585676</v>
      </c>
      <c r="B88005" s="1">
        <v>44617.707465277781</v>
      </c>
      <c r="C88005" s="1">
        <v>44617.714953703704</v>
      </c>
      <c r="D88005">
        <v>647</v>
      </c>
      <c r="E88005" t="s">
        <v>91</v>
      </c>
      <c r="F88005" t="s">
        <v>87</v>
      </c>
      <c r="G88005">
        <v>47.518001366063302</v>
      </c>
      <c r="H88005">
        <v>19.060335159301701</v>
      </c>
      <c r="I88005">
        <v>47.505758140267602</v>
      </c>
      <c r="J88005">
        <v>19.0638327598571</v>
      </c>
      <c r="K88005">
        <v>8561521</v>
      </c>
      <c r="L88005">
        <v>861275</v>
      </c>
      <c r="M88005" t="s">
        <v>1467</v>
      </c>
    </row>
    <row r="88006" spans="1:13" x14ac:dyDescent="0.25">
      <c r="A88006">
        <v>137585681</v>
      </c>
      <c r="B88006" s="1">
        <v>44617.70753472222</v>
      </c>
      <c r="C88006" s="1">
        <v>44617.713750000003</v>
      </c>
      <c r="D88006">
        <v>537</v>
      </c>
      <c r="E88006" t="s">
        <v>152</v>
      </c>
      <c r="F88006" t="s">
        <v>928</v>
      </c>
      <c r="G88006">
        <v>47.528003254662302</v>
      </c>
      <c r="H88006">
        <v>19.038593173026999</v>
      </c>
      <c r="I88006">
        <v>47.514524444444</v>
      </c>
      <c r="J88006">
        <v>19.035366666666999</v>
      </c>
      <c r="K88006">
        <v>321514553</v>
      </c>
      <c r="L88006">
        <v>860702</v>
      </c>
      <c r="M88006" t="s">
        <v>1466</v>
      </c>
    </row>
    <row r="88007" spans="1:13" x14ac:dyDescent="0.25">
      <c r="A88007">
        <v>137585691</v>
      </c>
      <c r="B88007" s="1">
        <v>44617.707673611112</v>
      </c>
      <c r="C88007" s="1">
        <v>44617.718622685185</v>
      </c>
      <c r="D88007">
        <v>946</v>
      </c>
      <c r="E88007" t="s">
        <v>66</v>
      </c>
      <c r="F88007" t="s">
        <v>30</v>
      </c>
      <c r="G88007">
        <v>47.496369000000001</v>
      </c>
      <c r="H88007">
        <v>19.033605000000001</v>
      </c>
      <c r="I88007">
        <v>47.498430404757102</v>
      </c>
      <c r="J88007">
        <v>19.057272076606701</v>
      </c>
      <c r="K88007">
        <v>8507190</v>
      </c>
      <c r="L88007">
        <v>860102</v>
      </c>
      <c r="M88007" t="s">
        <v>1466</v>
      </c>
    </row>
    <row r="88008" spans="1:13" x14ac:dyDescent="0.25">
      <c r="A88008">
        <v>137585710</v>
      </c>
      <c r="B88008" s="1">
        <v>44617.707905092589</v>
      </c>
      <c r="C88008" s="1">
        <v>44617.71193287037</v>
      </c>
      <c r="D88008">
        <v>348</v>
      </c>
      <c r="E88008" t="s">
        <v>23</v>
      </c>
      <c r="F88008" t="s">
        <v>48</v>
      </c>
      <c r="G88008">
        <v>47.498140463425599</v>
      </c>
      <c r="H88008">
        <v>19.065527915954501</v>
      </c>
      <c r="I88008">
        <v>47.492754512106998</v>
      </c>
      <c r="J88008">
        <v>19.071310758590698</v>
      </c>
      <c r="K88008">
        <v>8814344</v>
      </c>
      <c r="L88008">
        <v>861366</v>
      </c>
      <c r="M88008" t="s">
        <v>1466</v>
      </c>
    </row>
    <row r="88009" spans="1:13" x14ac:dyDescent="0.25">
      <c r="A88009">
        <v>137585714</v>
      </c>
      <c r="B88009" s="1">
        <v>44617.707939814813</v>
      </c>
      <c r="C88009" s="1">
        <v>44617.712048611109</v>
      </c>
      <c r="D88009">
        <v>355</v>
      </c>
      <c r="E88009" t="s">
        <v>123</v>
      </c>
      <c r="F88009" t="s">
        <v>209</v>
      </c>
      <c r="G88009">
        <v>47.4895538500312</v>
      </c>
      <c r="H88009">
        <v>19.070500731468201</v>
      </c>
      <c r="I88009">
        <v>47.4855772178568</v>
      </c>
      <c r="J88009">
        <v>19.085177779197601</v>
      </c>
      <c r="K88009">
        <v>8739946</v>
      </c>
      <c r="L88009">
        <v>861140</v>
      </c>
      <c r="M88009" t="s">
        <v>1466</v>
      </c>
    </row>
    <row r="88010" spans="1:13" x14ac:dyDescent="0.25">
      <c r="A88010">
        <v>137585717</v>
      </c>
      <c r="B88010" s="1">
        <v>44617.707986111112</v>
      </c>
      <c r="C88010" s="1">
        <v>44617.721319444441</v>
      </c>
      <c r="D88010">
        <v>1152</v>
      </c>
      <c r="E88010" t="s">
        <v>50</v>
      </c>
      <c r="F88010" t="s">
        <v>51</v>
      </c>
      <c r="G88010">
        <v>47.4970676665776</v>
      </c>
      <c r="H88010">
        <v>19.0551209449768</v>
      </c>
      <c r="I88010">
        <v>47.4919607081059</v>
      </c>
      <c r="J88010">
        <v>19.062330722808799</v>
      </c>
      <c r="K88010">
        <v>321888016</v>
      </c>
      <c r="L88010">
        <v>860429</v>
      </c>
      <c r="M88010" t="s">
        <v>1466</v>
      </c>
    </row>
    <row r="88011" spans="1:13" x14ac:dyDescent="0.25">
      <c r="A88011">
        <v>137585725</v>
      </c>
      <c r="B88011" s="1">
        <v>44617.708043981482</v>
      </c>
      <c r="C88011" s="1">
        <v>44617.710625</v>
      </c>
      <c r="D88011">
        <v>223</v>
      </c>
      <c r="E88011" t="s">
        <v>39</v>
      </c>
      <c r="F88011" t="s">
        <v>28</v>
      </c>
      <c r="G88011">
        <v>47.496161999999998</v>
      </c>
      <c r="H88011">
        <v>19.059979999999999</v>
      </c>
      <c r="I88011">
        <v>47.4897314683273</v>
      </c>
      <c r="J88011">
        <v>19.0613865852355</v>
      </c>
      <c r="K88011">
        <v>8286473</v>
      </c>
      <c r="L88011">
        <v>861448</v>
      </c>
      <c r="M88011" t="s">
        <v>1466</v>
      </c>
    </row>
    <row r="88012" spans="1:13" x14ac:dyDescent="0.25">
      <c r="A88012">
        <v>137585744</v>
      </c>
      <c r="B88012" s="1">
        <v>44617.70820601852</v>
      </c>
      <c r="C88012" s="1">
        <v>44617.725983796299</v>
      </c>
      <c r="D88012">
        <v>1536</v>
      </c>
      <c r="E88012" t="s">
        <v>142</v>
      </c>
      <c r="F88012" t="s">
        <v>133</v>
      </c>
      <c r="G88012">
        <v>47.527412830322902</v>
      </c>
      <c r="H88012">
        <v>19.039140343665999</v>
      </c>
      <c r="I88012">
        <v>47.479580887855299</v>
      </c>
      <c r="J88012">
        <v>19.066118001937799</v>
      </c>
      <c r="K88012">
        <v>8305019</v>
      </c>
      <c r="L88012">
        <v>861277</v>
      </c>
      <c r="M88012" t="s">
        <v>1466</v>
      </c>
    </row>
    <row r="88013" spans="1:13" x14ac:dyDescent="0.25">
      <c r="A88013">
        <v>137585779</v>
      </c>
      <c r="B88013" s="1">
        <v>44617.708634259259</v>
      </c>
      <c r="C88013" s="1">
        <v>44617.71533564815</v>
      </c>
      <c r="D88013">
        <v>579</v>
      </c>
      <c r="E88013" t="s">
        <v>106</v>
      </c>
      <c r="F88013" t="s">
        <v>211</v>
      </c>
      <c r="G88013">
        <v>47.502895299075497</v>
      </c>
      <c r="H88013">
        <v>19.051328301429699</v>
      </c>
      <c r="I88013">
        <v>47.512552233263897</v>
      </c>
      <c r="J88013">
        <v>19.063934683799701</v>
      </c>
      <c r="K88013">
        <v>8667111</v>
      </c>
      <c r="L88013">
        <v>861054</v>
      </c>
      <c r="M88013" t="s">
        <v>1466</v>
      </c>
    </row>
    <row r="88014" spans="1:13" x14ac:dyDescent="0.25">
      <c r="A88014">
        <v>137585790</v>
      </c>
      <c r="B88014" s="1">
        <v>44617.70884259259</v>
      </c>
      <c r="C88014" s="1">
        <v>44617.713159722225</v>
      </c>
      <c r="D88014">
        <v>373</v>
      </c>
      <c r="E88014" t="s">
        <v>80</v>
      </c>
      <c r="F88014" t="s">
        <v>72</v>
      </c>
      <c r="G88014">
        <v>47.495046000000002</v>
      </c>
      <c r="H88014">
        <v>19.077116</v>
      </c>
      <c r="I88014">
        <v>47.500604913708102</v>
      </c>
      <c r="J88014">
        <v>19.068403244018501</v>
      </c>
      <c r="K88014">
        <v>8460653</v>
      </c>
      <c r="L88014">
        <v>860589</v>
      </c>
      <c r="M88014" t="s">
        <v>1466</v>
      </c>
    </row>
    <row r="88015" spans="1:13" x14ac:dyDescent="0.25">
      <c r="A88015">
        <v>137585798</v>
      </c>
      <c r="B88015" s="1">
        <v>44617.708935185183</v>
      </c>
      <c r="C88015" s="1">
        <v>44617.714050925926</v>
      </c>
      <c r="D88015">
        <v>442</v>
      </c>
      <c r="E88015" t="s">
        <v>45</v>
      </c>
      <c r="F88015" t="s">
        <v>131</v>
      </c>
      <c r="G88015">
        <v>47.492537032752097</v>
      </c>
      <c r="H88015">
        <v>19.056617617607099</v>
      </c>
      <c r="I88015">
        <v>47.485667846372699</v>
      </c>
      <c r="J88015">
        <v>19.0746796131134</v>
      </c>
      <c r="K88015">
        <v>8479311</v>
      </c>
      <c r="L88015">
        <v>860055</v>
      </c>
      <c r="M88015" t="s">
        <v>1466</v>
      </c>
    </row>
    <row r="88016" spans="1:13" x14ac:dyDescent="0.25">
      <c r="A88016">
        <v>137585815</v>
      </c>
      <c r="B88016" s="1">
        <v>44617.709074074075</v>
      </c>
      <c r="C88016" s="1">
        <v>44617.713912037034</v>
      </c>
      <c r="D88016">
        <v>418</v>
      </c>
      <c r="E88016" t="s">
        <v>52</v>
      </c>
      <c r="F88016" t="s">
        <v>26</v>
      </c>
      <c r="G88016">
        <v>47.481596659192903</v>
      </c>
      <c r="H88016">
        <v>19.056816101074201</v>
      </c>
      <c r="I88016">
        <v>47.494215225100596</v>
      </c>
      <c r="J88016">
        <v>19.060351252555801</v>
      </c>
      <c r="K88016">
        <v>9003880</v>
      </c>
      <c r="L88016">
        <v>860395</v>
      </c>
      <c r="M88016" t="s">
        <v>1466</v>
      </c>
    </row>
    <row r="88017" spans="1:13" x14ac:dyDescent="0.25">
      <c r="A88017">
        <v>137585822</v>
      </c>
      <c r="B88017" s="1">
        <v>44617.709155092591</v>
      </c>
      <c r="C88017" s="1">
        <v>44617.718148148146</v>
      </c>
      <c r="D88017">
        <v>777</v>
      </c>
      <c r="E88017" t="s">
        <v>194</v>
      </c>
      <c r="F88017" t="s">
        <v>186</v>
      </c>
      <c r="G88017">
        <v>47.531066000000003</v>
      </c>
      <c r="H88017">
        <v>19.076294999999998</v>
      </c>
      <c r="I88017">
        <v>47.522460000000002</v>
      </c>
      <c r="J88017">
        <v>19.082262</v>
      </c>
      <c r="K88017">
        <v>8852484</v>
      </c>
      <c r="L88017">
        <v>861527</v>
      </c>
      <c r="M88017" t="s">
        <v>1466</v>
      </c>
    </row>
    <row r="88018" spans="1:13" x14ac:dyDescent="0.25">
      <c r="A88018">
        <v>137585873</v>
      </c>
      <c r="B88018" s="1">
        <v>44617.709768518522</v>
      </c>
      <c r="C88018" s="1">
        <v>44617.724456018521</v>
      </c>
      <c r="D88018">
        <v>1269</v>
      </c>
      <c r="E88018" t="s">
        <v>82</v>
      </c>
      <c r="F88018" t="s">
        <v>183</v>
      </c>
      <c r="G88018">
        <v>47.4991552510809</v>
      </c>
      <c r="H88018">
        <v>19.0543001890182</v>
      </c>
      <c r="I88018">
        <v>47.482959999999999</v>
      </c>
      <c r="J88018">
        <v>19.079260000000001</v>
      </c>
      <c r="K88018">
        <v>8293923</v>
      </c>
      <c r="L88018">
        <v>860049</v>
      </c>
      <c r="M88018" t="s">
        <v>1467</v>
      </c>
    </row>
    <row r="88019" spans="1:13" x14ac:dyDescent="0.25">
      <c r="A88019">
        <v>137585874</v>
      </c>
      <c r="B88019" s="1">
        <v>44617.709780092591</v>
      </c>
      <c r="C88019" s="1">
        <v>44617.715486111112</v>
      </c>
      <c r="D88019">
        <v>493</v>
      </c>
      <c r="E88019" t="s">
        <v>102</v>
      </c>
      <c r="F88019" t="s">
        <v>108</v>
      </c>
      <c r="G88019">
        <v>47.483510000000003</v>
      </c>
      <c r="H88019">
        <v>19.07207</v>
      </c>
      <c r="I88019">
        <v>47.4774028</v>
      </c>
      <c r="J88019">
        <v>19.084675099999998</v>
      </c>
      <c r="K88019">
        <v>8513223</v>
      </c>
      <c r="L88019">
        <v>860509</v>
      </c>
      <c r="M88019" t="s">
        <v>1466</v>
      </c>
    </row>
    <row r="88020" spans="1:13" x14ac:dyDescent="0.25">
      <c r="A88020">
        <v>137585875</v>
      </c>
      <c r="B88020" s="1">
        <v>44617.709780092591</v>
      </c>
      <c r="C88020" s="1">
        <v>44617.710057870368</v>
      </c>
      <c r="D88020">
        <v>24</v>
      </c>
      <c r="E88020" t="s">
        <v>39</v>
      </c>
      <c r="F88020" t="s">
        <v>39</v>
      </c>
      <c r="G88020">
        <v>47.496161999999998</v>
      </c>
      <c r="H88020">
        <v>19.059979999999999</v>
      </c>
      <c r="I88020">
        <v>47.496161999999998</v>
      </c>
      <c r="J88020">
        <v>19.059979999999999</v>
      </c>
      <c r="K88020">
        <v>8372953</v>
      </c>
      <c r="L88020">
        <v>861354</v>
      </c>
      <c r="M88020" t="s">
        <v>1466</v>
      </c>
    </row>
    <row r="88021" spans="1:13" x14ac:dyDescent="0.25">
      <c r="A88021">
        <v>137585898</v>
      </c>
      <c r="B88021" s="1">
        <v>44617.71</v>
      </c>
      <c r="C88021" s="1">
        <v>44617.71837962963</v>
      </c>
      <c r="D88021">
        <v>724</v>
      </c>
      <c r="E88021" t="s">
        <v>31</v>
      </c>
      <c r="F88021" t="s">
        <v>31</v>
      </c>
      <c r="G88021">
        <v>47.489745967753599</v>
      </c>
      <c r="H88021">
        <v>19.066531062126099</v>
      </c>
      <c r="I88021">
        <v>47.489745967753599</v>
      </c>
      <c r="J88021">
        <v>19.066531062126099</v>
      </c>
      <c r="K88021">
        <v>8926308</v>
      </c>
      <c r="L88021">
        <v>861146</v>
      </c>
      <c r="M88021" t="s">
        <v>1467</v>
      </c>
    </row>
    <row r="88022" spans="1:13" x14ac:dyDescent="0.25">
      <c r="A88022">
        <v>137585907</v>
      </c>
      <c r="B88022" s="1">
        <v>44617.710115740738</v>
      </c>
      <c r="C88022" s="1">
        <v>44617.720937500002</v>
      </c>
      <c r="D88022">
        <v>935</v>
      </c>
      <c r="E88022" t="s">
        <v>65</v>
      </c>
      <c r="F88022" t="s">
        <v>110</v>
      </c>
      <c r="G88022">
        <v>47.507743918139901</v>
      </c>
      <c r="H88022">
        <v>19.059551954269399</v>
      </c>
      <c r="I88022">
        <v>47.500902089602803</v>
      </c>
      <c r="J88022">
        <v>19.083112478256201</v>
      </c>
      <c r="K88022">
        <v>8659891</v>
      </c>
      <c r="L88022">
        <v>861212</v>
      </c>
      <c r="M88022" t="s">
        <v>1466</v>
      </c>
    </row>
    <row r="88023" spans="1:13" x14ac:dyDescent="0.25">
      <c r="A88023">
        <v>137585914</v>
      </c>
      <c r="B88023" s="1">
        <v>44617.710173611114</v>
      </c>
      <c r="C88023" s="1">
        <v>44617.72247685185</v>
      </c>
      <c r="D88023">
        <v>1063</v>
      </c>
      <c r="E88023" t="s">
        <v>406</v>
      </c>
      <c r="F88023" t="s">
        <v>191</v>
      </c>
      <c r="G88023">
        <v>47.531826666667001</v>
      </c>
      <c r="H88023">
        <v>19.084851111111</v>
      </c>
      <c r="I88023">
        <v>47.525509999999997</v>
      </c>
      <c r="J88023">
        <v>19.088246000000002</v>
      </c>
      <c r="K88023">
        <v>321511599</v>
      </c>
      <c r="L88023">
        <v>860986</v>
      </c>
      <c r="M88023" t="s">
        <v>1466</v>
      </c>
    </row>
    <row r="88024" spans="1:13" x14ac:dyDescent="0.25">
      <c r="A88024">
        <v>137585928</v>
      </c>
      <c r="B88024" s="1">
        <v>44617.710370370369</v>
      </c>
      <c r="C88024" s="1">
        <v>44617.71607638889</v>
      </c>
      <c r="D88024">
        <v>493</v>
      </c>
      <c r="E88024" t="s">
        <v>39</v>
      </c>
      <c r="F88024" t="s">
        <v>80</v>
      </c>
      <c r="G88024">
        <v>47.496161999999998</v>
      </c>
      <c r="H88024">
        <v>19.059979999999999</v>
      </c>
      <c r="I88024">
        <v>47.495046000000002</v>
      </c>
      <c r="J88024">
        <v>19.077116</v>
      </c>
      <c r="K88024">
        <v>8372953</v>
      </c>
      <c r="L88024">
        <v>860359</v>
      </c>
      <c r="M88024" t="s">
        <v>1466</v>
      </c>
    </row>
    <row r="88025" spans="1:13" x14ac:dyDescent="0.25">
      <c r="A88025">
        <v>137585978</v>
      </c>
      <c r="B88025" s="1">
        <v>44617.711064814815</v>
      </c>
      <c r="C88025" s="1">
        <v>44617.716493055559</v>
      </c>
      <c r="D88025">
        <v>469</v>
      </c>
      <c r="E88025" t="s">
        <v>87</v>
      </c>
      <c r="F88025" t="s">
        <v>104</v>
      </c>
      <c r="G88025">
        <v>47.505758140267602</v>
      </c>
      <c r="H88025">
        <v>19.0638327598571</v>
      </c>
      <c r="I88025">
        <v>47.511892791844602</v>
      </c>
      <c r="J88025">
        <v>19.051419496536202</v>
      </c>
      <c r="K88025">
        <v>8737915</v>
      </c>
      <c r="L88025">
        <v>861382</v>
      </c>
      <c r="M88025" t="s">
        <v>1466</v>
      </c>
    </row>
    <row r="88026" spans="1:13" x14ac:dyDescent="0.25">
      <c r="A88026">
        <v>137585996</v>
      </c>
      <c r="B88026" s="1">
        <v>44617.711296296293</v>
      </c>
      <c r="C88026" s="1">
        <v>44617.720925925925</v>
      </c>
      <c r="D88026">
        <v>832</v>
      </c>
      <c r="E88026" t="s">
        <v>79</v>
      </c>
      <c r="F88026" t="s">
        <v>86</v>
      </c>
      <c r="G88026">
        <v>47.503625</v>
      </c>
      <c r="H88026">
        <v>19.079058</v>
      </c>
      <c r="I88026">
        <v>47.518845496253697</v>
      </c>
      <c r="J88026">
        <v>19.081320762634199</v>
      </c>
      <c r="K88026">
        <v>322140700</v>
      </c>
      <c r="L88026">
        <v>861395</v>
      </c>
      <c r="M88026" t="s">
        <v>1469</v>
      </c>
    </row>
    <row r="88027" spans="1:13" x14ac:dyDescent="0.25">
      <c r="A88027">
        <v>137585999</v>
      </c>
      <c r="B88027" s="1">
        <v>44617.711319444446</v>
      </c>
      <c r="C88027" s="1">
        <v>44617.721006944441</v>
      </c>
      <c r="D88027">
        <v>837</v>
      </c>
      <c r="E88027" t="s">
        <v>79</v>
      </c>
      <c r="F88027" t="s">
        <v>86</v>
      </c>
      <c r="G88027">
        <v>47.503625</v>
      </c>
      <c r="H88027">
        <v>19.079058</v>
      </c>
      <c r="I88027">
        <v>47.518845496253697</v>
      </c>
      <c r="J88027">
        <v>19.081320762634199</v>
      </c>
      <c r="K88027">
        <v>322140668</v>
      </c>
      <c r="L88027">
        <v>860958</v>
      </c>
      <c r="M88027" t="s">
        <v>1469</v>
      </c>
    </row>
    <row r="88028" spans="1:13" x14ac:dyDescent="0.25">
      <c r="A88028">
        <v>137586000</v>
      </c>
      <c r="B88028" s="1">
        <v>44617.711354166669</v>
      </c>
      <c r="C88028" s="1">
        <v>44617.717442129629</v>
      </c>
      <c r="D88028">
        <v>526</v>
      </c>
      <c r="E88028" t="s">
        <v>101</v>
      </c>
      <c r="F88028" t="s">
        <v>102</v>
      </c>
      <c r="G88028">
        <v>47.479129999999998</v>
      </c>
      <c r="H88028">
        <v>19.080393099999998</v>
      </c>
      <c r="I88028">
        <v>47.483510000000003</v>
      </c>
      <c r="J88028">
        <v>19.07207</v>
      </c>
      <c r="K88028">
        <v>8455151</v>
      </c>
      <c r="L88028">
        <v>861499</v>
      </c>
      <c r="M88028" t="s">
        <v>1466</v>
      </c>
    </row>
    <row r="88029" spans="1:13" x14ac:dyDescent="0.25">
      <c r="A88029">
        <v>137586003</v>
      </c>
      <c r="B88029" s="1">
        <v>44617.711400462962</v>
      </c>
      <c r="C88029" s="1">
        <v>44617.717615740738</v>
      </c>
      <c r="D88029">
        <v>537</v>
      </c>
      <c r="E88029" t="s">
        <v>33</v>
      </c>
      <c r="F88029" t="s">
        <v>117</v>
      </c>
      <c r="G88029">
        <v>47.5077910250969</v>
      </c>
      <c r="H88029">
        <v>19.0728986263275</v>
      </c>
      <c r="I88029">
        <v>47.524869945254999</v>
      </c>
      <c r="J88029">
        <v>19.063146114349301</v>
      </c>
      <c r="K88029">
        <v>8481636</v>
      </c>
      <c r="L88029">
        <v>860313</v>
      </c>
      <c r="M88029" t="s">
        <v>1466</v>
      </c>
    </row>
    <row r="88030" spans="1:13" x14ac:dyDescent="0.25">
      <c r="A88030">
        <v>137586009</v>
      </c>
      <c r="B88030" s="1">
        <v>44617.711527777778</v>
      </c>
      <c r="C88030" s="1">
        <v>44617.727164351854</v>
      </c>
      <c r="D88030">
        <v>1351</v>
      </c>
      <c r="E88030" t="s">
        <v>105</v>
      </c>
      <c r="F88030" t="s">
        <v>110</v>
      </c>
      <c r="G88030">
        <v>47.506943093402299</v>
      </c>
      <c r="H88030">
        <v>19.0548527240753</v>
      </c>
      <c r="I88030">
        <v>47.500902089602803</v>
      </c>
      <c r="J88030">
        <v>19.083112478256201</v>
      </c>
      <c r="K88030">
        <v>8930097</v>
      </c>
      <c r="L88030">
        <v>861169</v>
      </c>
      <c r="M88030" t="s">
        <v>1466</v>
      </c>
    </row>
    <row r="88031" spans="1:13" x14ac:dyDescent="0.25">
      <c r="A88031">
        <v>137586010</v>
      </c>
      <c r="B88031" s="1">
        <v>44617.711527777778</v>
      </c>
      <c r="C88031" s="1">
        <v>44617.71665509259</v>
      </c>
      <c r="D88031">
        <v>443</v>
      </c>
      <c r="E88031" t="s">
        <v>48</v>
      </c>
      <c r="F88031" t="s">
        <v>87</v>
      </c>
      <c r="G88031">
        <v>47.492754512106998</v>
      </c>
      <c r="H88031">
        <v>19.071310758590698</v>
      </c>
      <c r="I88031">
        <v>47.505758140267602</v>
      </c>
      <c r="J88031">
        <v>19.0638327598571</v>
      </c>
      <c r="K88031">
        <v>8654425</v>
      </c>
      <c r="L88031">
        <v>860166</v>
      </c>
      <c r="M88031" t="s">
        <v>1466</v>
      </c>
    </row>
    <row r="88032" spans="1:13" x14ac:dyDescent="0.25">
      <c r="A88032">
        <v>137586025</v>
      </c>
      <c r="B88032" s="1">
        <v>44617.711701388886</v>
      </c>
      <c r="C88032" s="1">
        <v>44617.715648148151</v>
      </c>
      <c r="D88032">
        <v>341</v>
      </c>
      <c r="E88032" t="s">
        <v>131</v>
      </c>
      <c r="F88032" t="s">
        <v>131</v>
      </c>
      <c r="G88032">
        <v>47.485667846372699</v>
      </c>
      <c r="H88032">
        <v>19.0746796131134</v>
      </c>
      <c r="I88032">
        <v>47.485667846372699</v>
      </c>
      <c r="J88032">
        <v>19.0746796131134</v>
      </c>
      <c r="K88032">
        <v>8978325</v>
      </c>
      <c r="L88032">
        <v>861155</v>
      </c>
      <c r="M88032" t="s">
        <v>1466</v>
      </c>
    </row>
    <row r="88033" spans="1:13" x14ac:dyDescent="0.25">
      <c r="A88033">
        <v>137586026</v>
      </c>
      <c r="B88033" s="1">
        <v>44617.711712962962</v>
      </c>
      <c r="C88033" s="1">
        <v>44617.720648148148</v>
      </c>
      <c r="D88033">
        <v>772</v>
      </c>
      <c r="E88033" t="s">
        <v>106</v>
      </c>
      <c r="F88033" t="s">
        <v>156</v>
      </c>
      <c r="G88033">
        <v>47.502895299075497</v>
      </c>
      <c r="H88033">
        <v>19.051328301429699</v>
      </c>
      <c r="I88033">
        <v>47.497585946169998</v>
      </c>
      <c r="J88033">
        <v>19.0409159660339</v>
      </c>
      <c r="K88033">
        <v>8259473</v>
      </c>
      <c r="L88033">
        <v>860269</v>
      </c>
      <c r="M88033" t="s">
        <v>1466</v>
      </c>
    </row>
    <row r="88034" spans="1:13" x14ac:dyDescent="0.25">
      <c r="A88034">
        <v>137586052</v>
      </c>
      <c r="B88034" s="1">
        <v>44617.71197916667</v>
      </c>
      <c r="C88034" s="1">
        <v>44617.714780092596</v>
      </c>
      <c r="D88034">
        <v>242</v>
      </c>
      <c r="E88034" t="s">
        <v>91</v>
      </c>
      <c r="F88034" t="s">
        <v>211</v>
      </c>
      <c r="G88034">
        <v>47.518001366063302</v>
      </c>
      <c r="H88034">
        <v>19.060335159301701</v>
      </c>
      <c r="I88034">
        <v>47.512552233263897</v>
      </c>
      <c r="J88034">
        <v>19.063934683799701</v>
      </c>
      <c r="K88034">
        <v>8332057</v>
      </c>
      <c r="L88034">
        <v>860956</v>
      </c>
      <c r="M88034" t="s">
        <v>1469</v>
      </c>
    </row>
    <row r="88035" spans="1:13" x14ac:dyDescent="0.25">
      <c r="A88035">
        <v>137586057</v>
      </c>
      <c r="B88035" s="1">
        <v>44617.712048611109</v>
      </c>
      <c r="C88035" s="1">
        <v>44617.712384259263</v>
      </c>
      <c r="D88035">
        <v>29</v>
      </c>
      <c r="E88035" t="s">
        <v>63</v>
      </c>
      <c r="F88035" t="s">
        <v>63</v>
      </c>
      <c r="G88035">
        <v>47.481640164196499</v>
      </c>
      <c r="H88035">
        <v>19.073832035064601</v>
      </c>
      <c r="I88035">
        <v>47.481640164196499</v>
      </c>
      <c r="J88035">
        <v>19.073832035064601</v>
      </c>
      <c r="K88035">
        <v>8370318</v>
      </c>
      <c r="L88035">
        <v>860265</v>
      </c>
      <c r="M88035" t="s">
        <v>1466</v>
      </c>
    </row>
    <row r="88036" spans="1:13" x14ac:dyDescent="0.25">
      <c r="A88036">
        <v>137586083</v>
      </c>
      <c r="B88036" s="1">
        <v>44617.712326388886</v>
      </c>
      <c r="C88036" s="1">
        <v>44617.728217592594</v>
      </c>
      <c r="D88036">
        <v>1373</v>
      </c>
      <c r="E88036" t="s">
        <v>135</v>
      </c>
      <c r="F88036" t="s">
        <v>151</v>
      </c>
      <c r="G88036">
        <v>47.505421130361903</v>
      </c>
      <c r="H88036">
        <v>19.048710465431199</v>
      </c>
      <c r="I88036">
        <v>47.525518356433103</v>
      </c>
      <c r="J88036">
        <v>19.056848287582302</v>
      </c>
      <c r="K88036">
        <v>8272066</v>
      </c>
      <c r="L88036">
        <v>860971</v>
      </c>
      <c r="M88036" t="s">
        <v>1466</v>
      </c>
    </row>
    <row r="88037" spans="1:13" x14ac:dyDescent="0.25">
      <c r="A88037">
        <v>137586098</v>
      </c>
      <c r="B88037" s="1">
        <v>44617.712488425925</v>
      </c>
      <c r="C88037" s="1">
        <v>44617.716458333336</v>
      </c>
      <c r="D88037">
        <v>343</v>
      </c>
      <c r="E88037" t="s">
        <v>158</v>
      </c>
      <c r="F88037" t="s">
        <v>49</v>
      </c>
      <c r="G88037">
        <v>47.473264786964599</v>
      </c>
      <c r="H88037">
        <v>19.052653312683098</v>
      </c>
      <c r="I88037">
        <v>47.480102000000002</v>
      </c>
      <c r="J88037">
        <v>19.057696</v>
      </c>
      <c r="K88037">
        <v>9073956</v>
      </c>
      <c r="L88037">
        <v>860413</v>
      </c>
      <c r="M88037" t="s">
        <v>1466</v>
      </c>
    </row>
    <row r="88038" spans="1:13" x14ac:dyDescent="0.25">
      <c r="A88038">
        <v>137586107</v>
      </c>
      <c r="B88038" s="1">
        <v>44617.712604166663</v>
      </c>
      <c r="C88038" s="1">
        <v>44617.7187962963</v>
      </c>
      <c r="D88038">
        <v>535</v>
      </c>
      <c r="E88038" t="s">
        <v>130</v>
      </c>
      <c r="F88038" t="s">
        <v>86</v>
      </c>
      <c r="G88038">
        <v>47.509294801891798</v>
      </c>
      <c r="H88038">
        <v>19.069100618362398</v>
      </c>
      <c r="I88038">
        <v>47.518845496253697</v>
      </c>
      <c r="J88038">
        <v>19.081320762634199</v>
      </c>
      <c r="K88038">
        <v>8286892</v>
      </c>
      <c r="L88038">
        <v>861258</v>
      </c>
      <c r="M88038" t="s">
        <v>1466</v>
      </c>
    </row>
    <row r="88039" spans="1:13" x14ac:dyDescent="0.25">
      <c r="A88039">
        <v>137586114</v>
      </c>
      <c r="B88039" s="1">
        <v>44617.712673611109</v>
      </c>
      <c r="C88039" s="1">
        <v>44617.727418981478</v>
      </c>
      <c r="D88039">
        <v>1274</v>
      </c>
      <c r="E88039" t="s">
        <v>63</v>
      </c>
      <c r="F88039" t="s">
        <v>139</v>
      </c>
      <c r="G88039">
        <v>47.481640164196499</v>
      </c>
      <c r="H88039">
        <v>19.073832035064601</v>
      </c>
      <c r="I88039">
        <v>47.511265952484003</v>
      </c>
      <c r="J88039">
        <v>19.057492017745901</v>
      </c>
      <c r="K88039">
        <v>8370318</v>
      </c>
      <c r="L88039">
        <v>861463</v>
      </c>
      <c r="M88039" t="s">
        <v>1466</v>
      </c>
    </row>
    <row r="88040" spans="1:13" x14ac:dyDescent="0.25">
      <c r="A88040">
        <v>137586121</v>
      </c>
      <c r="B88040" s="1">
        <v>44617.712743055556</v>
      </c>
      <c r="C88040" s="1">
        <v>44617.721180555556</v>
      </c>
      <c r="D88040">
        <v>729</v>
      </c>
      <c r="E88040" t="s">
        <v>58</v>
      </c>
      <c r="F88040" t="s">
        <v>153</v>
      </c>
      <c r="G88040">
        <v>47.510852886616398</v>
      </c>
      <c r="H88040">
        <v>19.032483100891099</v>
      </c>
      <c r="I88040">
        <v>47.527593942790098</v>
      </c>
      <c r="J88040">
        <v>19.0470850467681</v>
      </c>
      <c r="K88040">
        <v>8636204</v>
      </c>
      <c r="L88040">
        <v>860892</v>
      </c>
      <c r="M88040" t="s">
        <v>1467</v>
      </c>
    </row>
    <row r="88041" spans="1:13" x14ac:dyDescent="0.25">
      <c r="A88041">
        <v>137586139</v>
      </c>
      <c r="B88041" s="1">
        <v>44617.712939814817</v>
      </c>
      <c r="C88041" s="1">
        <v>44617.721712962964</v>
      </c>
      <c r="D88041">
        <v>758</v>
      </c>
      <c r="E88041" t="s">
        <v>130</v>
      </c>
      <c r="F88041" t="s">
        <v>84</v>
      </c>
      <c r="G88041">
        <v>47.509294801891798</v>
      </c>
      <c r="H88041">
        <v>19.069100618362398</v>
      </c>
      <c r="I88041">
        <v>47.489342999999998</v>
      </c>
      <c r="J88041">
        <v>19.075942999999999</v>
      </c>
      <c r="K88041">
        <v>8672654</v>
      </c>
      <c r="L88041">
        <v>861328</v>
      </c>
      <c r="M88041" t="s">
        <v>1466</v>
      </c>
    </row>
    <row r="88042" spans="1:13" x14ac:dyDescent="0.25">
      <c r="A88042">
        <v>137586141</v>
      </c>
      <c r="B88042" s="1">
        <v>44617.712962962964</v>
      </c>
      <c r="C88042" s="1">
        <v>44617.713182870371</v>
      </c>
      <c r="D88042">
        <v>19</v>
      </c>
      <c r="E88042" t="s">
        <v>39</v>
      </c>
      <c r="F88042" t="s">
        <v>39</v>
      </c>
      <c r="G88042">
        <v>47.496161999999998</v>
      </c>
      <c r="H88042">
        <v>19.059979999999999</v>
      </c>
      <c r="I88042">
        <v>47.496161999999998</v>
      </c>
      <c r="J88042">
        <v>19.059979999999999</v>
      </c>
      <c r="K88042">
        <v>8261272</v>
      </c>
      <c r="L88042">
        <v>861354</v>
      </c>
      <c r="M88042" t="s">
        <v>1466</v>
      </c>
    </row>
    <row r="88043" spans="1:13" x14ac:dyDescent="0.25">
      <c r="A88043">
        <v>137586159</v>
      </c>
      <c r="B88043" s="1">
        <v>44617.713159722225</v>
      </c>
      <c r="C88043" s="1">
        <v>44617.715324074074</v>
      </c>
      <c r="D88043">
        <v>187</v>
      </c>
      <c r="E88043" t="s">
        <v>110</v>
      </c>
      <c r="F88043" t="s">
        <v>134</v>
      </c>
      <c r="G88043">
        <v>47.500902089602803</v>
      </c>
      <c r="H88043">
        <v>19.083112478256201</v>
      </c>
      <c r="I88043">
        <v>47.504489812166902</v>
      </c>
      <c r="J88043">
        <v>19.085408449172899</v>
      </c>
      <c r="K88043">
        <v>8259015</v>
      </c>
      <c r="L88043">
        <v>861026</v>
      </c>
      <c r="M88043" t="s">
        <v>1467</v>
      </c>
    </row>
    <row r="88044" spans="1:13" x14ac:dyDescent="0.25">
      <c r="A88044">
        <v>137586165</v>
      </c>
      <c r="B88044" s="1">
        <v>44617.713206018518</v>
      </c>
      <c r="C88044" s="1">
        <v>44617.720405092594</v>
      </c>
      <c r="D88044">
        <v>622</v>
      </c>
      <c r="E88044" t="s">
        <v>133</v>
      </c>
      <c r="F88044" t="s">
        <v>51</v>
      </c>
      <c r="G88044">
        <v>47.479580887855299</v>
      </c>
      <c r="H88044">
        <v>19.066118001937799</v>
      </c>
      <c r="I88044">
        <v>47.4919607081059</v>
      </c>
      <c r="J88044">
        <v>19.062330722808799</v>
      </c>
      <c r="K88044">
        <v>9135755</v>
      </c>
      <c r="L88044">
        <v>860972</v>
      </c>
      <c r="M88044" t="s">
        <v>1466</v>
      </c>
    </row>
    <row r="88045" spans="1:13" x14ac:dyDescent="0.25">
      <c r="A88045">
        <v>137586179</v>
      </c>
      <c r="B88045" s="1">
        <v>44617.713402777779</v>
      </c>
      <c r="C88045" s="1">
        <v>44617.727708333332</v>
      </c>
      <c r="D88045">
        <v>1236</v>
      </c>
      <c r="E88045" t="s">
        <v>1456</v>
      </c>
      <c r="F88045" t="s">
        <v>1456</v>
      </c>
      <c r="G88045">
        <v>47.51688</v>
      </c>
      <c r="H88045">
        <v>19.075908888889</v>
      </c>
      <c r="I88045">
        <v>47.504022222221998</v>
      </c>
      <c r="J88045">
        <v>19.066302222221999</v>
      </c>
      <c r="K88045">
        <v>322040373</v>
      </c>
      <c r="L88045">
        <v>860858</v>
      </c>
      <c r="M88045" t="s">
        <v>1466</v>
      </c>
    </row>
    <row r="88046" spans="1:13" x14ac:dyDescent="0.25">
      <c r="A88046">
        <v>137586183</v>
      </c>
      <c r="B88046" s="1">
        <v>44617.713425925926</v>
      </c>
      <c r="C88046" s="1">
        <v>44617.716874999998</v>
      </c>
      <c r="D88046">
        <v>298</v>
      </c>
      <c r="E88046" t="s">
        <v>101</v>
      </c>
      <c r="F88046" t="s">
        <v>131</v>
      </c>
      <c r="G88046">
        <v>47.479129999999998</v>
      </c>
      <c r="H88046">
        <v>19.080393099999998</v>
      </c>
      <c r="I88046">
        <v>47.485667846372699</v>
      </c>
      <c r="J88046">
        <v>19.0746796131134</v>
      </c>
      <c r="K88046">
        <v>8519109</v>
      </c>
      <c r="L88046">
        <v>861250</v>
      </c>
      <c r="M88046" t="s">
        <v>1466</v>
      </c>
    </row>
    <row r="88047" spans="1:13" x14ac:dyDescent="0.25">
      <c r="A88047">
        <v>137586184</v>
      </c>
      <c r="B88047" s="1">
        <v>44617.713449074072</v>
      </c>
      <c r="C88047" s="1">
        <v>44617.716817129629</v>
      </c>
      <c r="D88047">
        <v>291</v>
      </c>
      <c r="E88047" t="s">
        <v>101</v>
      </c>
      <c r="F88047" t="s">
        <v>131</v>
      </c>
      <c r="G88047">
        <v>47.479129999999998</v>
      </c>
      <c r="H88047">
        <v>19.080393099999998</v>
      </c>
      <c r="I88047">
        <v>47.485667846372699</v>
      </c>
      <c r="J88047">
        <v>19.0746796131134</v>
      </c>
      <c r="K88047">
        <v>8295557</v>
      </c>
      <c r="L88047">
        <v>860379</v>
      </c>
      <c r="M88047" t="s">
        <v>1466</v>
      </c>
    </row>
    <row r="88048" spans="1:13" x14ac:dyDescent="0.25">
      <c r="A88048">
        <v>137586214</v>
      </c>
      <c r="B88048" s="1">
        <v>44617.713784722226</v>
      </c>
      <c r="C88048" s="1">
        <v>44617.730613425927</v>
      </c>
      <c r="D88048">
        <v>1454</v>
      </c>
      <c r="E88048" t="s">
        <v>186</v>
      </c>
      <c r="F88048" t="s">
        <v>133</v>
      </c>
      <c r="G88048">
        <v>47.522460000000002</v>
      </c>
      <c r="H88048">
        <v>19.082262</v>
      </c>
      <c r="I88048">
        <v>47.479580887855299</v>
      </c>
      <c r="J88048">
        <v>19.066118001937799</v>
      </c>
      <c r="K88048">
        <v>8334440</v>
      </c>
      <c r="L88048">
        <v>861060</v>
      </c>
      <c r="M88048" t="s">
        <v>1466</v>
      </c>
    </row>
    <row r="88049" spans="1:13" x14ac:dyDescent="0.25">
      <c r="A88049">
        <v>137586218</v>
      </c>
      <c r="B88049" s="1">
        <v>44617.713796296295</v>
      </c>
      <c r="C88049" s="1">
        <v>44617.7262962963</v>
      </c>
      <c r="D88049">
        <v>1080</v>
      </c>
      <c r="E88049" t="s">
        <v>204</v>
      </c>
      <c r="F88049" t="s">
        <v>39</v>
      </c>
      <c r="G88049">
        <v>47.469366000000001</v>
      </c>
      <c r="H88049">
        <v>19.059270999999999</v>
      </c>
      <c r="I88049">
        <v>47.496161999999998</v>
      </c>
      <c r="J88049">
        <v>19.059979999999999</v>
      </c>
      <c r="K88049">
        <v>322131443</v>
      </c>
      <c r="L88049">
        <v>860676</v>
      </c>
      <c r="M88049" t="s">
        <v>1466</v>
      </c>
    </row>
    <row r="88050" spans="1:13" x14ac:dyDescent="0.25">
      <c r="A88050">
        <v>137586236</v>
      </c>
      <c r="B88050" s="1">
        <v>44617.714074074072</v>
      </c>
      <c r="C88050" s="1">
        <v>44617.730231481481</v>
      </c>
      <c r="D88050">
        <v>1396</v>
      </c>
      <c r="E88050" t="s">
        <v>39</v>
      </c>
      <c r="F88050" t="s">
        <v>61</v>
      </c>
      <c r="G88050">
        <v>47.496161999999998</v>
      </c>
      <c r="H88050">
        <v>19.059979999999999</v>
      </c>
      <c r="I88050">
        <v>47.506472014319698</v>
      </c>
      <c r="J88050">
        <v>19.039306640625</v>
      </c>
      <c r="K88050">
        <v>8261272</v>
      </c>
      <c r="L88050">
        <v>861354</v>
      </c>
      <c r="M88050" t="s">
        <v>1466</v>
      </c>
    </row>
    <row r="88051" spans="1:13" x14ac:dyDescent="0.25">
      <c r="A88051">
        <v>137586298</v>
      </c>
      <c r="B88051" s="1">
        <v>44617.714814814812</v>
      </c>
      <c r="C88051" s="1">
        <v>44617.730451388888</v>
      </c>
      <c r="D88051">
        <v>1351</v>
      </c>
      <c r="E88051" t="s">
        <v>82</v>
      </c>
      <c r="F88051" t="s">
        <v>124</v>
      </c>
      <c r="G88051">
        <v>47.4991552510809</v>
      </c>
      <c r="H88051">
        <v>19.0543001890182</v>
      </c>
      <c r="I88051">
        <v>47.499858342453997</v>
      </c>
      <c r="J88051">
        <v>19.025487899780199</v>
      </c>
      <c r="K88051">
        <v>9024931</v>
      </c>
      <c r="L88051">
        <v>861055</v>
      </c>
      <c r="M88051" t="s">
        <v>1467</v>
      </c>
    </row>
    <row r="88052" spans="1:13" x14ac:dyDescent="0.25">
      <c r="A88052">
        <v>137586301</v>
      </c>
      <c r="B88052" s="1">
        <v>44617.714872685188</v>
      </c>
      <c r="C88052" s="1">
        <v>44617.720868055556</v>
      </c>
      <c r="D88052">
        <v>518</v>
      </c>
      <c r="E88052" t="s">
        <v>154</v>
      </c>
      <c r="F88052" t="s">
        <v>80</v>
      </c>
      <c r="G88052">
        <v>47.498734841431897</v>
      </c>
      <c r="H88052">
        <v>19.0594768524169</v>
      </c>
      <c r="I88052">
        <v>47.495046000000002</v>
      </c>
      <c r="J88052">
        <v>19.077116</v>
      </c>
      <c r="K88052">
        <v>8991262</v>
      </c>
      <c r="L88052">
        <v>860056</v>
      </c>
      <c r="M88052" t="s">
        <v>1466</v>
      </c>
    </row>
    <row r="88053" spans="1:13" x14ac:dyDescent="0.25">
      <c r="A88053">
        <v>137586308</v>
      </c>
      <c r="B88053" s="1">
        <v>44617.714930555558</v>
      </c>
      <c r="C88053" s="1">
        <v>44617.727164351854</v>
      </c>
      <c r="D88053">
        <v>1057</v>
      </c>
      <c r="E88053" t="s">
        <v>40</v>
      </c>
      <c r="F88053" t="s">
        <v>60</v>
      </c>
      <c r="G88053">
        <v>47.515001514559302</v>
      </c>
      <c r="H88053">
        <v>19.039805531501699</v>
      </c>
      <c r="I88053">
        <v>47.495827225142797</v>
      </c>
      <c r="J88053">
        <v>19.0667319819112</v>
      </c>
      <c r="K88053">
        <v>8647218</v>
      </c>
      <c r="L88053">
        <v>860975</v>
      </c>
      <c r="M88053" t="s">
        <v>1467</v>
      </c>
    </row>
    <row r="88054" spans="1:13" x14ac:dyDescent="0.25">
      <c r="A88054">
        <v>137586310</v>
      </c>
      <c r="B88054" s="1">
        <v>44617.714930555558</v>
      </c>
      <c r="C88054" s="1">
        <v>44617.727129629631</v>
      </c>
      <c r="D88054">
        <v>1054</v>
      </c>
      <c r="E88054" t="s">
        <v>40</v>
      </c>
      <c r="F88054" t="s">
        <v>60</v>
      </c>
      <c r="G88054">
        <v>47.515001514559302</v>
      </c>
      <c r="H88054">
        <v>19.039805531501699</v>
      </c>
      <c r="I88054">
        <v>47.495827225142797</v>
      </c>
      <c r="J88054">
        <v>19.0667319819112</v>
      </c>
      <c r="K88054">
        <v>8257001</v>
      </c>
      <c r="L88054">
        <v>861519</v>
      </c>
      <c r="M88054" t="s">
        <v>1467</v>
      </c>
    </row>
    <row r="88055" spans="1:13" x14ac:dyDescent="0.25">
      <c r="A88055">
        <v>137586317</v>
      </c>
      <c r="B88055" s="1">
        <v>44617.715011574073</v>
      </c>
      <c r="C88055" s="1">
        <v>44617.717731481483</v>
      </c>
      <c r="D88055">
        <v>235</v>
      </c>
      <c r="E88055" t="s">
        <v>36</v>
      </c>
      <c r="F88055" t="s">
        <v>152</v>
      </c>
      <c r="G88055">
        <v>47.532306269350897</v>
      </c>
      <c r="H88055">
        <v>19.040658473968499</v>
      </c>
      <c r="I88055">
        <v>47.528003254662302</v>
      </c>
      <c r="J88055">
        <v>19.038593173026999</v>
      </c>
      <c r="K88055">
        <v>8265788</v>
      </c>
      <c r="L88055">
        <v>860830</v>
      </c>
      <c r="M88055" t="s">
        <v>1466</v>
      </c>
    </row>
    <row r="88056" spans="1:13" x14ac:dyDescent="0.25">
      <c r="A88056">
        <v>137586325</v>
      </c>
      <c r="B88056" s="1">
        <v>44617.715057870373</v>
      </c>
      <c r="C88056" s="1">
        <v>44617.731099537035</v>
      </c>
      <c r="D88056">
        <v>1386</v>
      </c>
      <c r="E88056" t="s">
        <v>41</v>
      </c>
      <c r="F88056" t="s">
        <v>80</v>
      </c>
      <c r="G88056">
        <v>47.503569349155498</v>
      </c>
      <c r="H88056">
        <v>19.065560102462701</v>
      </c>
      <c r="I88056">
        <v>47.495046000000002</v>
      </c>
      <c r="J88056">
        <v>19.077116</v>
      </c>
      <c r="K88056">
        <v>8422801</v>
      </c>
      <c r="L88056">
        <v>860092</v>
      </c>
      <c r="M88056" t="s">
        <v>1466</v>
      </c>
    </row>
    <row r="88057" spans="1:13" x14ac:dyDescent="0.25">
      <c r="A88057">
        <v>137586331</v>
      </c>
      <c r="B88057" s="1">
        <v>44617.715127314812</v>
      </c>
      <c r="C88057" s="1">
        <v>44617.718912037039</v>
      </c>
      <c r="D88057">
        <v>327</v>
      </c>
      <c r="E88057" t="s">
        <v>123</v>
      </c>
      <c r="F88057" t="s">
        <v>63</v>
      </c>
      <c r="G88057">
        <v>47.4895538500312</v>
      </c>
      <c r="H88057">
        <v>19.070500731468201</v>
      </c>
      <c r="I88057">
        <v>47.481640164196499</v>
      </c>
      <c r="J88057">
        <v>19.073832035064601</v>
      </c>
      <c r="K88057">
        <v>322128508</v>
      </c>
      <c r="L88057">
        <v>861349</v>
      </c>
      <c r="M88057" t="s">
        <v>1466</v>
      </c>
    </row>
    <row r="88058" spans="1:13" x14ac:dyDescent="0.25">
      <c r="A88058">
        <v>137586344</v>
      </c>
      <c r="B88058" s="1">
        <v>44617.715289351851</v>
      </c>
      <c r="C88058" s="1">
        <v>44617.722268518519</v>
      </c>
      <c r="D88058">
        <v>603</v>
      </c>
      <c r="E88058" t="s">
        <v>140</v>
      </c>
      <c r="F88058" t="s">
        <v>121</v>
      </c>
      <c r="G88058">
        <v>47.509668021747999</v>
      </c>
      <c r="H88058">
        <v>19.008970856666501</v>
      </c>
      <c r="I88058">
        <v>47.506943093402299</v>
      </c>
      <c r="J88058">
        <v>19.025563001632602</v>
      </c>
      <c r="K88058">
        <v>8418789</v>
      </c>
      <c r="L88058">
        <v>860861</v>
      </c>
      <c r="M88058" t="s">
        <v>1466</v>
      </c>
    </row>
    <row r="88059" spans="1:13" x14ac:dyDescent="0.25">
      <c r="A88059">
        <v>137586376</v>
      </c>
      <c r="B88059" s="1">
        <v>44617.71570601852</v>
      </c>
      <c r="C88059" s="1">
        <v>44617.731053240743</v>
      </c>
      <c r="D88059">
        <v>1326</v>
      </c>
      <c r="E88059" t="s">
        <v>41</v>
      </c>
      <c r="F88059" t="s">
        <v>548</v>
      </c>
      <c r="G88059">
        <v>47.503569349155498</v>
      </c>
      <c r="H88059">
        <v>19.065560102462701</v>
      </c>
      <c r="I88059">
        <v>47.494951111111</v>
      </c>
      <c r="J88059">
        <v>19.078040000000001</v>
      </c>
      <c r="K88059">
        <v>8422801</v>
      </c>
      <c r="L88059">
        <v>860864</v>
      </c>
      <c r="M88059" t="s">
        <v>1466</v>
      </c>
    </row>
    <row r="88060" spans="1:13" x14ac:dyDescent="0.25">
      <c r="A88060">
        <v>137586377</v>
      </c>
      <c r="B88060" s="1">
        <v>44617.71570601852</v>
      </c>
      <c r="C88060" s="1">
        <v>44617.72047453704</v>
      </c>
      <c r="D88060">
        <v>412</v>
      </c>
      <c r="E88060" t="s">
        <v>928</v>
      </c>
      <c r="F88060" t="s">
        <v>121</v>
      </c>
      <c r="G88060">
        <v>47.514524444444</v>
      </c>
      <c r="H88060">
        <v>19.035366666666999</v>
      </c>
      <c r="I88060">
        <v>47.506943093402299</v>
      </c>
      <c r="J88060">
        <v>19.025563001632602</v>
      </c>
      <c r="K88060">
        <v>321514553</v>
      </c>
      <c r="L88060">
        <v>860702</v>
      </c>
      <c r="M88060" t="s">
        <v>1466</v>
      </c>
    </row>
    <row r="88061" spans="1:13" x14ac:dyDescent="0.25">
      <c r="A88061">
        <v>137586391</v>
      </c>
      <c r="B88061" s="1">
        <v>44617.715810185182</v>
      </c>
      <c r="C88061" s="1">
        <v>44617.728449074071</v>
      </c>
      <c r="D88061">
        <v>1092</v>
      </c>
      <c r="E88061" t="s">
        <v>174</v>
      </c>
      <c r="F88061" t="s">
        <v>110</v>
      </c>
      <c r="G88061">
        <v>47.529021087151897</v>
      </c>
      <c r="H88061">
        <v>19.0651148557662</v>
      </c>
      <c r="I88061">
        <v>47.500902089602803</v>
      </c>
      <c r="J88061">
        <v>19.083112478256201</v>
      </c>
      <c r="K88061">
        <v>9044424</v>
      </c>
      <c r="L88061">
        <v>860504</v>
      </c>
      <c r="M88061" t="s">
        <v>1466</v>
      </c>
    </row>
    <row r="88062" spans="1:13" x14ac:dyDescent="0.25">
      <c r="A88062">
        <v>137586401</v>
      </c>
      <c r="B88062" s="1">
        <v>44617.715937499997</v>
      </c>
      <c r="C88062" s="1">
        <v>44617.724386574075</v>
      </c>
      <c r="D88062">
        <v>730</v>
      </c>
      <c r="E88062" t="s">
        <v>131</v>
      </c>
      <c r="F88062" t="s">
        <v>80</v>
      </c>
      <c r="G88062">
        <v>47.485667846372699</v>
      </c>
      <c r="H88062">
        <v>19.0746796131134</v>
      </c>
      <c r="I88062">
        <v>47.495046000000002</v>
      </c>
      <c r="J88062">
        <v>19.077116</v>
      </c>
      <c r="K88062">
        <v>8978325</v>
      </c>
      <c r="L88062">
        <v>860424</v>
      </c>
      <c r="M88062" t="s">
        <v>1466</v>
      </c>
    </row>
    <row r="88063" spans="1:13" x14ac:dyDescent="0.25">
      <c r="A88063">
        <v>137586410</v>
      </c>
      <c r="B88063" s="1">
        <v>44617.71601851852</v>
      </c>
      <c r="C88063" s="1">
        <v>44617.731481481482</v>
      </c>
      <c r="D88063">
        <v>1336</v>
      </c>
      <c r="E88063" t="s">
        <v>132</v>
      </c>
      <c r="F88063" t="s">
        <v>133</v>
      </c>
      <c r="G88063">
        <v>47.512197150452401</v>
      </c>
      <c r="H88063">
        <v>19.038255214691102</v>
      </c>
      <c r="I88063">
        <v>47.479580887855299</v>
      </c>
      <c r="J88063">
        <v>19.066118001937799</v>
      </c>
      <c r="K88063">
        <v>321504198</v>
      </c>
      <c r="L88063">
        <v>861297</v>
      </c>
      <c r="M88063" t="s">
        <v>1466</v>
      </c>
    </row>
    <row r="88064" spans="1:13" x14ac:dyDescent="0.25">
      <c r="A88064">
        <v>137586419</v>
      </c>
      <c r="B88064" s="1">
        <v>44617.716134259259</v>
      </c>
      <c r="C88064" s="1">
        <v>44617.732048611113</v>
      </c>
      <c r="D88064">
        <v>1375</v>
      </c>
      <c r="E88064" t="s">
        <v>48</v>
      </c>
      <c r="F88064" t="s">
        <v>142</v>
      </c>
      <c r="G88064">
        <v>47.492754512106998</v>
      </c>
      <c r="H88064">
        <v>19.071310758590698</v>
      </c>
      <c r="I88064">
        <v>47.527412830322902</v>
      </c>
      <c r="J88064">
        <v>19.039140343665999</v>
      </c>
      <c r="K88064">
        <v>8813787</v>
      </c>
      <c r="L88064">
        <v>861540</v>
      </c>
      <c r="M88064" t="s">
        <v>1466</v>
      </c>
    </row>
    <row r="88065" spans="1:13" x14ac:dyDescent="0.25">
      <c r="A88065">
        <v>137586442</v>
      </c>
      <c r="B88065" s="1">
        <v>44617.71634259259</v>
      </c>
      <c r="C88065" s="1">
        <v>44617.732638888891</v>
      </c>
      <c r="D88065">
        <v>1408</v>
      </c>
      <c r="E88065" t="s">
        <v>156</v>
      </c>
      <c r="F88065" t="s">
        <v>136</v>
      </c>
      <c r="G88065">
        <v>47.497585946169998</v>
      </c>
      <c r="H88065">
        <v>19.0409159660339</v>
      </c>
      <c r="I88065">
        <v>47.508584589786601</v>
      </c>
      <c r="J88065">
        <v>19.048211574554401</v>
      </c>
      <c r="K88065">
        <v>8924975</v>
      </c>
      <c r="L88065">
        <v>860990</v>
      </c>
      <c r="M88065" t="s">
        <v>1466</v>
      </c>
    </row>
    <row r="88066" spans="1:13" x14ac:dyDescent="0.25">
      <c r="A88066">
        <v>137586460</v>
      </c>
      <c r="B88066" s="1">
        <v>44617.716562499998</v>
      </c>
      <c r="C88066" s="1">
        <v>44617.73542824074</v>
      </c>
      <c r="D88066">
        <v>1630</v>
      </c>
      <c r="E88066" t="s">
        <v>186</v>
      </c>
      <c r="F88066" t="s">
        <v>1396</v>
      </c>
      <c r="G88066">
        <v>47.522460000000002</v>
      </c>
      <c r="H88066">
        <v>19.082262</v>
      </c>
      <c r="I88066">
        <v>47.510644444443997</v>
      </c>
      <c r="J88066">
        <v>19.101973333333</v>
      </c>
      <c r="K88066">
        <v>322017253</v>
      </c>
      <c r="L88066">
        <v>860722</v>
      </c>
      <c r="M88066" t="s">
        <v>1466</v>
      </c>
    </row>
    <row r="88067" spans="1:13" x14ac:dyDescent="0.25">
      <c r="A88067">
        <v>137586482</v>
      </c>
      <c r="B88067" s="1">
        <v>44617.716840277775</v>
      </c>
      <c r="C88067" s="1">
        <v>44617.738206018519</v>
      </c>
      <c r="D88067">
        <v>1846</v>
      </c>
      <c r="E88067" t="s">
        <v>96</v>
      </c>
      <c r="F88067" t="s">
        <v>96</v>
      </c>
      <c r="G88067">
        <v>47.535022637234</v>
      </c>
      <c r="H88067">
        <v>19.060120582580499</v>
      </c>
      <c r="I88067">
        <v>47.535022637234</v>
      </c>
      <c r="J88067">
        <v>19.060120582580499</v>
      </c>
      <c r="K88067">
        <v>8590800</v>
      </c>
      <c r="L88067">
        <v>860091</v>
      </c>
      <c r="M88067" t="s">
        <v>1467</v>
      </c>
    </row>
    <row r="88068" spans="1:13" x14ac:dyDescent="0.25">
      <c r="A88068">
        <v>137586494</v>
      </c>
      <c r="B88068" s="1">
        <v>44617.716944444444</v>
      </c>
      <c r="C88068" s="1">
        <v>44617.728518518517</v>
      </c>
      <c r="D88068">
        <v>1000</v>
      </c>
      <c r="E88068" t="s">
        <v>82</v>
      </c>
      <c r="F88068" t="s">
        <v>119</v>
      </c>
      <c r="G88068">
        <v>47.4991552510809</v>
      </c>
      <c r="H88068">
        <v>19.0543001890182</v>
      </c>
      <c r="I88068">
        <v>47.519649762170197</v>
      </c>
      <c r="J88068">
        <v>19.061311483383101</v>
      </c>
      <c r="K88068">
        <v>9078286</v>
      </c>
      <c r="L88068">
        <v>860822</v>
      </c>
      <c r="M88068" t="s">
        <v>1466</v>
      </c>
    </row>
    <row r="88069" spans="1:13" x14ac:dyDescent="0.25">
      <c r="A88069">
        <v>137586498</v>
      </c>
      <c r="B88069" s="1">
        <v>44617.716967592591</v>
      </c>
      <c r="C88069" s="1">
        <v>44617.724351851852</v>
      </c>
      <c r="D88069">
        <v>638</v>
      </c>
      <c r="E88069" t="s">
        <v>60</v>
      </c>
      <c r="F88069" t="s">
        <v>209</v>
      </c>
      <c r="G88069">
        <v>47.495827225142797</v>
      </c>
      <c r="H88069">
        <v>19.0667319819112</v>
      </c>
      <c r="I88069">
        <v>47.4855772178568</v>
      </c>
      <c r="J88069">
        <v>19.085177779197601</v>
      </c>
      <c r="K88069">
        <v>8882895</v>
      </c>
      <c r="L88069">
        <v>860258</v>
      </c>
      <c r="M88069" t="s">
        <v>1467</v>
      </c>
    </row>
    <row r="88070" spans="1:13" x14ac:dyDescent="0.25">
      <c r="A88070">
        <v>137586505</v>
      </c>
      <c r="B88070" s="1">
        <v>44617.717060185183</v>
      </c>
      <c r="C88070" s="1">
        <v>44617.726331018515</v>
      </c>
      <c r="D88070">
        <v>801</v>
      </c>
      <c r="E88070" t="s">
        <v>53</v>
      </c>
      <c r="F88070" t="s">
        <v>76</v>
      </c>
      <c r="G88070">
        <v>47.487150506688899</v>
      </c>
      <c r="H88070">
        <v>19.057213068008402</v>
      </c>
      <c r="I88070">
        <v>47.472909438410099</v>
      </c>
      <c r="J88070">
        <v>19.0724372863769</v>
      </c>
      <c r="K88070">
        <v>8339327</v>
      </c>
      <c r="L88070">
        <v>861046</v>
      </c>
      <c r="M88070" t="s">
        <v>1466</v>
      </c>
    </row>
    <row r="88071" spans="1:13" x14ac:dyDescent="0.25">
      <c r="A88071">
        <v>137586526</v>
      </c>
      <c r="B88071" s="1">
        <v>44617.717245370368</v>
      </c>
      <c r="C88071" s="1">
        <v>44617.722800925927</v>
      </c>
      <c r="D88071">
        <v>480</v>
      </c>
      <c r="E88071" t="s">
        <v>94</v>
      </c>
      <c r="F88071" t="s">
        <v>195</v>
      </c>
      <c r="G88071">
        <v>47.518280329044998</v>
      </c>
      <c r="H88071">
        <v>19.051703810691802</v>
      </c>
      <c r="I88071">
        <v>47.519429000000002</v>
      </c>
      <c r="J88071">
        <v>19.038141</v>
      </c>
      <c r="K88071">
        <v>321346668</v>
      </c>
      <c r="L88071">
        <v>860890</v>
      </c>
      <c r="M88071" t="s">
        <v>1466</v>
      </c>
    </row>
    <row r="88072" spans="1:13" x14ac:dyDescent="0.25">
      <c r="A88072">
        <v>137586540</v>
      </c>
      <c r="B88072" s="1">
        <v>44617.717372685183</v>
      </c>
      <c r="C88072" s="1">
        <v>44617.72619212963</v>
      </c>
      <c r="D88072">
        <v>762</v>
      </c>
      <c r="E88072" t="s">
        <v>53</v>
      </c>
      <c r="F88072" t="s">
        <v>76</v>
      </c>
      <c r="G88072">
        <v>47.487150506688899</v>
      </c>
      <c r="H88072">
        <v>19.057213068008402</v>
      </c>
      <c r="I88072">
        <v>47.472909438410099</v>
      </c>
      <c r="J88072">
        <v>19.0724372863769</v>
      </c>
      <c r="K88072">
        <v>8339327</v>
      </c>
      <c r="L88072">
        <v>860467</v>
      </c>
      <c r="M88072" t="s">
        <v>1466</v>
      </c>
    </row>
    <row r="88073" spans="1:13" x14ac:dyDescent="0.25">
      <c r="A88073">
        <v>137586549</v>
      </c>
      <c r="B88073" s="1">
        <v>44617.717511574076</v>
      </c>
      <c r="C88073" s="1">
        <v>44617.734467592592</v>
      </c>
      <c r="D88073">
        <v>1465</v>
      </c>
      <c r="E88073" t="s">
        <v>40</v>
      </c>
      <c r="F88073" t="s">
        <v>85</v>
      </c>
      <c r="G88073">
        <v>47.515001514559302</v>
      </c>
      <c r="H88073">
        <v>19.039805531501699</v>
      </c>
      <c r="I88073">
        <v>47.468982314282499</v>
      </c>
      <c r="J88073">
        <v>19.070388078689501</v>
      </c>
      <c r="K88073">
        <v>8356369</v>
      </c>
      <c r="L88073">
        <v>860466</v>
      </c>
      <c r="M88073" t="s">
        <v>1466</v>
      </c>
    </row>
    <row r="88074" spans="1:13" x14ac:dyDescent="0.25">
      <c r="A88074">
        <v>137586572</v>
      </c>
      <c r="B88074" s="1">
        <v>44617.717685185184</v>
      </c>
      <c r="C88074" s="1">
        <v>44617.721956018519</v>
      </c>
      <c r="D88074">
        <v>369</v>
      </c>
      <c r="E88074" t="s">
        <v>110</v>
      </c>
      <c r="F88074" t="s">
        <v>78</v>
      </c>
      <c r="G88074">
        <v>47.500902089602803</v>
      </c>
      <c r="H88074">
        <v>19.083112478256201</v>
      </c>
      <c r="I88074">
        <v>47.5079178513095</v>
      </c>
      <c r="J88074">
        <v>19.08416390419</v>
      </c>
      <c r="K88074">
        <v>8291296</v>
      </c>
      <c r="L88074">
        <v>860203</v>
      </c>
      <c r="M88074" t="s">
        <v>1466</v>
      </c>
    </row>
    <row r="88075" spans="1:13" x14ac:dyDescent="0.25">
      <c r="A88075">
        <v>137586586</v>
      </c>
      <c r="B88075" s="1">
        <v>44617.717858796299</v>
      </c>
      <c r="C88075" s="1">
        <v>44617.735567129632</v>
      </c>
      <c r="D88075">
        <v>1530</v>
      </c>
      <c r="E88075" t="s">
        <v>56</v>
      </c>
      <c r="F88075" t="s">
        <v>35</v>
      </c>
      <c r="G88075">
        <v>47.477129953774003</v>
      </c>
      <c r="H88075">
        <v>19.047589302062899</v>
      </c>
      <c r="I88075">
        <v>47.519841769777699</v>
      </c>
      <c r="J88075">
        <v>19.0439790487289</v>
      </c>
      <c r="K88075">
        <v>8258572</v>
      </c>
      <c r="L88075">
        <v>860680</v>
      </c>
      <c r="M88075" t="s">
        <v>1467</v>
      </c>
    </row>
    <row r="88076" spans="1:13" x14ac:dyDescent="0.25">
      <c r="A88076">
        <v>137586587</v>
      </c>
      <c r="B88076" s="1">
        <v>44617.717881944445</v>
      </c>
      <c r="C88076" s="1">
        <v>44617.736203703702</v>
      </c>
      <c r="D88076">
        <v>1583</v>
      </c>
      <c r="E88076" t="s">
        <v>26</v>
      </c>
      <c r="F88076" t="s">
        <v>111</v>
      </c>
      <c r="G88076">
        <v>47.494215225100596</v>
      </c>
      <c r="H88076">
        <v>19.060351252555801</v>
      </c>
      <c r="I88076">
        <v>47.502237999999998</v>
      </c>
      <c r="J88076">
        <v>19.071814</v>
      </c>
      <c r="K88076">
        <v>322138672</v>
      </c>
      <c r="L88076">
        <v>860656</v>
      </c>
      <c r="M88076" t="s">
        <v>1469</v>
      </c>
    </row>
    <row r="88077" spans="1:13" x14ac:dyDescent="0.25">
      <c r="A88077">
        <v>137586597</v>
      </c>
      <c r="B88077" s="1">
        <v>44617.718043981484</v>
      </c>
      <c r="C88077" s="1">
        <v>44617.736134259256</v>
      </c>
      <c r="D88077">
        <v>1563</v>
      </c>
      <c r="E88077" t="s">
        <v>26</v>
      </c>
      <c r="F88077" t="s">
        <v>111</v>
      </c>
      <c r="G88077">
        <v>47.494215225100596</v>
      </c>
      <c r="H88077">
        <v>19.060351252555801</v>
      </c>
      <c r="I88077">
        <v>47.502237999999998</v>
      </c>
      <c r="J88077">
        <v>19.071814</v>
      </c>
      <c r="K88077">
        <v>322138672</v>
      </c>
      <c r="L88077">
        <v>861323</v>
      </c>
      <c r="M88077" t="s">
        <v>1469</v>
      </c>
    </row>
    <row r="88078" spans="1:13" x14ac:dyDescent="0.25">
      <c r="A88078">
        <v>137586615</v>
      </c>
      <c r="B88078" s="1">
        <v>44617.718229166669</v>
      </c>
      <c r="C88078" s="1">
        <v>44617.738518518519</v>
      </c>
      <c r="D88078">
        <v>1753</v>
      </c>
      <c r="E88078" t="s">
        <v>97</v>
      </c>
      <c r="F88078" t="s">
        <v>134</v>
      </c>
      <c r="G88078">
        <v>47.5380285870053</v>
      </c>
      <c r="H88078">
        <v>19.068907499313301</v>
      </c>
      <c r="I88078">
        <v>47.504489812166902</v>
      </c>
      <c r="J88078">
        <v>19.085408449172899</v>
      </c>
      <c r="K88078">
        <v>322126384</v>
      </c>
      <c r="L88078">
        <v>860223</v>
      </c>
      <c r="M88078" t="s">
        <v>1466</v>
      </c>
    </row>
    <row r="88079" spans="1:13" x14ac:dyDescent="0.25">
      <c r="A88079">
        <v>137586622</v>
      </c>
      <c r="B88079" s="1">
        <v>44617.718344907407</v>
      </c>
      <c r="C88079" s="1">
        <v>44617.720972222225</v>
      </c>
      <c r="D88079">
        <v>227</v>
      </c>
      <c r="E88079" t="s">
        <v>30</v>
      </c>
      <c r="F88079" t="s">
        <v>28</v>
      </c>
      <c r="G88079">
        <v>47.498430404757102</v>
      </c>
      <c r="H88079">
        <v>19.057272076606701</v>
      </c>
      <c r="I88079">
        <v>47.4897314683273</v>
      </c>
      <c r="J88079">
        <v>19.0613865852355</v>
      </c>
      <c r="K88079">
        <v>9075459</v>
      </c>
      <c r="L88079">
        <v>861100</v>
      </c>
      <c r="M88079" t="s">
        <v>1466</v>
      </c>
    </row>
    <row r="88080" spans="1:13" x14ac:dyDescent="0.25">
      <c r="A88080">
        <v>137586633</v>
      </c>
      <c r="B88080" s="1">
        <v>44617.718414351853</v>
      </c>
      <c r="C88080" s="1">
        <v>44617.72347222222</v>
      </c>
      <c r="D88080">
        <v>437</v>
      </c>
      <c r="E88080" t="s">
        <v>111</v>
      </c>
      <c r="F88080" t="s">
        <v>28</v>
      </c>
      <c r="G88080">
        <v>47.502237999999998</v>
      </c>
      <c r="H88080">
        <v>19.071814</v>
      </c>
      <c r="I88080">
        <v>47.4897314683273</v>
      </c>
      <c r="J88080">
        <v>19.0613865852355</v>
      </c>
      <c r="K88080">
        <v>9067371</v>
      </c>
      <c r="L88080">
        <v>860686</v>
      </c>
      <c r="M88080" t="s">
        <v>1466</v>
      </c>
    </row>
    <row r="88081" spans="1:13" x14ac:dyDescent="0.25">
      <c r="A88081">
        <v>137586643</v>
      </c>
      <c r="B88081" s="1">
        <v>44617.718518518515</v>
      </c>
      <c r="C88081" s="1">
        <v>44617.735092592593</v>
      </c>
      <c r="D88081">
        <v>1432</v>
      </c>
      <c r="E88081" t="s">
        <v>72</v>
      </c>
      <c r="F88081" t="s">
        <v>57</v>
      </c>
      <c r="G88081">
        <v>47.500604913708102</v>
      </c>
      <c r="H88081">
        <v>19.068403244018501</v>
      </c>
      <c r="I88081">
        <v>47.475484999999999</v>
      </c>
      <c r="J88081">
        <v>19.041274999999999</v>
      </c>
      <c r="K88081">
        <v>8328154</v>
      </c>
      <c r="L88081">
        <v>860589</v>
      </c>
      <c r="M88081" t="s">
        <v>1466</v>
      </c>
    </row>
    <row r="88082" spans="1:13" x14ac:dyDescent="0.25">
      <c r="A88082">
        <v>137586659</v>
      </c>
      <c r="B88082" s="1">
        <v>44617.718726851854</v>
      </c>
      <c r="C88082" s="1">
        <v>44617.724386574075</v>
      </c>
      <c r="D88082">
        <v>489</v>
      </c>
      <c r="E88082" t="s">
        <v>123</v>
      </c>
      <c r="F88082" t="s">
        <v>50</v>
      </c>
      <c r="G88082">
        <v>47.4895538500312</v>
      </c>
      <c r="H88082">
        <v>19.070500731468201</v>
      </c>
      <c r="I88082">
        <v>47.4970676665776</v>
      </c>
      <c r="J88082">
        <v>19.0551209449768</v>
      </c>
      <c r="K88082">
        <v>8512471</v>
      </c>
      <c r="L88082">
        <v>860992</v>
      </c>
      <c r="M88082" t="s">
        <v>1467</v>
      </c>
    </row>
    <row r="88083" spans="1:13" x14ac:dyDescent="0.25">
      <c r="A88083">
        <v>137586670</v>
      </c>
      <c r="B88083" s="1">
        <v>44617.718831018516</v>
      </c>
      <c r="C88083" s="1">
        <v>44617.725624999999</v>
      </c>
      <c r="D88083">
        <v>587</v>
      </c>
      <c r="E88083" t="s">
        <v>26</v>
      </c>
      <c r="F88083" t="s">
        <v>29</v>
      </c>
      <c r="G88083">
        <v>47.494215225100596</v>
      </c>
      <c r="H88083">
        <v>19.060351252555801</v>
      </c>
      <c r="I88083">
        <v>47.479227999999999</v>
      </c>
      <c r="J88083">
        <v>19.055527000000001</v>
      </c>
      <c r="K88083">
        <v>8299472</v>
      </c>
      <c r="L88083">
        <v>860218</v>
      </c>
      <c r="M88083" t="s">
        <v>1466</v>
      </c>
    </row>
    <row r="88084" spans="1:13" x14ac:dyDescent="0.25">
      <c r="A88084">
        <v>137586676</v>
      </c>
      <c r="B88084" s="1">
        <v>44617.718935185185</v>
      </c>
      <c r="C88084" s="1">
        <v>44617.721666666665</v>
      </c>
      <c r="D88084">
        <v>236</v>
      </c>
      <c r="E88084" t="s">
        <v>102</v>
      </c>
      <c r="F88084" t="s">
        <v>101</v>
      </c>
      <c r="G88084">
        <v>47.483510000000003</v>
      </c>
      <c r="H88084">
        <v>19.07207</v>
      </c>
      <c r="I88084">
        <v>47.479129999999998</v>
      </c>
      <c r="J88084">
        <v>19.080393099999998</v>
      </c>
      <c r="K88084">
        <v>8368618</v>
      </c>
      <c r="L88084">
        <v>860906</v>
      </c>
      <c r="M88084" t="s">
        <v>1466</v>
      </c>
    </row>
    <row r="88085" spans="1:13" x14ac:dyDescent="0.25">
      <c r="A88085">
        <v>137586696</v>
      </c>
      <c r="B88085" s="1">
        <v>44617.719178240739</v>
      </c>
      <c r="C88085" s="1">
        <v>44617.722500000003</v>
      </c>
      <c r="D88085">
        <v>287</v>
      </c>
      <c r="E88085" t="s">
        <v>102</v>
      </c>
      <c r="F88085" t="s">
        <v>48</v>
      </c>
      <c r="G88085">
        <v>47.483510000000003</v>
      </c>
      <c r="H88085">
        <v>19.07207</v>
      </c>
      <c r="I88085">
        <v>47.492754512106998</v>
      </c>
      <c r="J88085">
        <v>19.071310758590698</v>
      </c>
      <c r="K88085">
        <v>9011470</v>
      </c>
      <c r="L88085">
        <v>860937</v>
      </c>
      <c r="M88085" t="s">
        <v>1466</v>
      </c>
    </row>
    <row r="88086" spans="1:13" x14ac:dyDescent="0.25">
      <c r="A88086">
        <v>137586708</v>
      </c>
      <c r="B88086" s="1">
        <v>44617.719340277778</v>
      </c>
      <c r="C88086" s="1">
        <v>44617.722048611111</v>
      </c>
      <c r="D88086">
        <v>234</v>
      </c>
      <c r="E88086" t="s">
        <v>121</v>
      </c>
      <c r="F88086" t="s">
        <v>124</v>
      </c>
      <c r="G88086">
        <v>47.506943093402299</v>
      </c>
      <c r="H88086">
        <v>19.025563001632602</v>
      </c>
      <c r="I88086">
        <v>47.499858342453997</v>
      </c>
      <c r="J88086">
        <v>19.025487899780199</v>
      </c>
      <c r="K88086">
        <v>8549590</v>
      </c>
      <c r="L88086">
        <v>861114</v>
      </c>
      <c r="M88086" t="s">
        <v>1466</v>
      </c>
    </row>
    <row r="88087" spans="1:13" x14ac:dyDescent="0.25">
      <c r="A88087">
        <v>137586735</v>
      </c>
      <c r="B88087" s="1">
        <v>44617.719733796293</v>
      </c>
      <c r="C88087" s="1">
        <v>44617.722037037034</v>
      </c>
      <c r="D88087">
        <v>199</v>
      </c>
      <c r="E88087" t="s">
        <v>62</v>
      </c>
      <c r="F88087" t="s">
        <v>288</v>
      </c>
      <c r="G88087">
        <v>47.486403744132303</v>
      </c>
      <c r="H88087">
        <v>19.065662026405299</v>
      </c>
      <c r="I88087">
        <v>47.483968888889002</v>
      </c>
      <c r="J88087">
        <v>19.060335555556001</v>
      </c>
      <c r="K88087">
        <v>8611173</v>
      </c>
      <c r="L88087">
        <v>860529</v>
      </c>
      <c r="M88087" t="s">
        <v>1467</v>
      </c>
    </row>
    <row r="88088" spans="1:13" x14ac:dyDescent="0.25">
      <c r="A88088">
        <v>137586762</v>
      </c>
      <c r="B88088" s="1">
        <v>44617.720069444447</v>
      </c>
      <c r="C88088" s="1">
        <v>44617.728460648148</v>
      </c>
      <c r="D88088">
        <v>725</v>
      </c>
      <c r="E88088" t="s">
        <v>130</v>
      </c>
      <c r="F88088" t="s">
        <v>110</v>
      </c>
      <c r="G88088">
        <v>47.509294801891798</v>
      </c>
      <c r="H88088">
        <v>19.069100618362398</v>
      </c>
      <c r="I88088">
        <v>47.500902089602803</v>
      </c>
      <c r="J88088">
        <v>19.083112478256201</v>
      </c>
      <c r="K88088">
        <v>8360171</v>
      </c>
      <c r="L88088">
        <v>860349</v>
      </c>
      <c r="M88088" t="s">
        <v>1466</v>
      </c>
    </row>
    <row r="88089" spans="1:13" x14ac:dyDescent="0.25">
      <c r="A88089">
        <v>137586801</v>
      </c>
      <c r="B88089" s="1">
        <v>44617.720520833333</v>
      </c>
      <c r="C88089" s="1">
        <v>44617.724756944444</v>
      </c>
      <c r="D88089">
        <v>366</v>
      </c>
      <c r="E88089" t="s">
        <v>601</v>
      </c>
      <c r="F88089" t="s">
        <v>178</v>
      </c>
      <c r="G88089">
        <v>47.477791111111003</v>
      </c>
      <c r="H88089">
        <v>19.047333333333</v>
      </c>
      <c r="I88089">
        <v>47.476415680760297</v>
      </c>
      <c r="J88089">
        <v>19.058994054794301</v>
      </c>
      <c r="K88089">
        <v>8417971</v>
      </c>
      <c r="L88089">
        <v>861034</v>
      </c>
      <c r="M88089" t="s">
        <v>1466</v>
      </c>
    </row>
    <row r="88090" spans="1:13" x14ac:dyDescent="0.25">
      <c r="A88090">
        <v>137586812</v>
      </c>
      <c r="B88090" s="1">
        <v>44617.720636574071</v>
      </c>
      <c r="C88090" s="1">
        <v>44617.729664351849</v>
      </c>
      <c r="D88090">
        <v>780</v>
      </c>
      <c r="E88090" t="s">
        <v>26</v>
      </c>
      <c r="F88090" t="s">
        <v>57</v>
      </c>
      <c r="G88090">
        <v>47.494215225100596</v>
      </c>
      <c r="H88090">
        <v>19.060351252555801</v>
      </c>
      <c r="I88090">
        <v>47.475484999999999</v>
      </c>
      <c r="J88090">
        <v>19.041274999999999</v>
      </c>
      <c r="K88090">
        <v>8269523</v>
      </c>
      <c r="L88090">
        <v>860395</v>
      </c>
      <c r="M88090" t="s">
        <v>1466</v>
      </c>
    </row>
    <row r="88091" spans="1:13" x14ac:dyDescent="0.25">
      <c r="A88091">
        <v>137586814</v>
      </c>
      <c r="B88091" s="1">
        <v>44617.720671296294</v>
      </c>
      <c r="C88091" s="1">
        <v>44617.720937500002</v>
      </c>
      <c r="D88091">
        <v>23</v>
      </c>
      <c r="E88091" t="s">
        <v>125</v>
      </c>
      <c r="F88091" t="s">
        <v>125</v>
      </c>
      <c r="G88091">
        <v>47.5007607500578</v>
      </c>
      <c r="H88091">
        <v>19.047240614890999</v>
      </c>
      <c r="I88091">
        <v>47.5007607500578</v>
      </c>
      <c r="J88091">
        <v>19.047240614890999</v>
      </c>
      <c r="K88091">
        <v>8430350</v>
      </c>
      <c r="L88091">
        <v>860640</v>
      </c>
      <c r="M88091" t="s">
        <v>1466</v>
      </c>
    </row>
    <row r="88092" spans="1:13" x14ac:dyDescent="0.25">
      <c r="A88092">
        <v>137586820</v>
      </c>
      <c r="B88092" s="1">
        <v>44617.720833333333</v>
      </c>
      <c r="C88092" s="1">
        <v>44617.721192129633</v>
      </c>
      <c r="D88092">
        <v>31</v>
      </c>
      <c r="E88092" t="s">
        <v>63</v>
      </c>
      <c r="F88092" t="s">
        <v>63</v>
      </c>
      <c r="G88092">
        <v>47.481640164196499</v>
      </c>
      <c r="H88092">
        <v>19.073832035064601</v>
      </c>
      <c r="I88092">
        <v>47.481640164196499</v>
      </c>
      <c r="J88092">
        <v>19.073832035064601</v>
      </c>
      <c r="K88092">
        <v>321927556</v>
      </c>
      <c r="L88092">
        <v>861349</v>
      </c>
      <c r="M88092" t="s">
        <v>1466</v>
      </c>
    </row>
    <row r="88093" spans="1:13" x14ac:dyDescent="0.25">
      <c r="A88093">
        <v>137586828</v>
      </c>
      <c r="B88093" s="1">
        <v>44617.720949074072</v>
      </c>
      <c r="C88093" s="1">
        <v>44617.7266087963</v>
      </c>
      <c r="D88093">
        <v>489</v>
      </c>
      <c r="E88093" t="s">
        <v>87</v>
      </c>
      <c r="F88093" t="s">
        <v>30</v>
      </c>
      <c r="G88093">
        <v>47.505758140267602</v>
      </c>
      <c r="H88093">
        <v>19.0638327598571</v>
      </c>
      <c r="I88093">
        <v>47.498430404757102</v>
      </c>
      <c r="J88093">
        <v>19.057272076606701</v>
      </c>
      <c r="K88093">
        <v>8330029</v>
      </c>
      <c r="L88093">
        <v>861275</v>
      </c>
      <c r="M88093" t="s">
        <v>1467</v>
      </c>
    </row>
    <row r="88094" spans="1:13" x14ac:dyDescent="0.25">
      <c r="A88094">
        <v>137586844</v>
      </c>
      <c r="B88094" s="1">
        <v>44617.721180555556</v>
      </c>
      <c r="C88094" s="1">
        <v>44617.737812500003</v>
      </c>
      <c r="D88094">
        <v>1437</v>
      </c>
      <c r="E88094" t="s">
        <v>712</v>
      </c>
      <c r="F88094" t="s">
        <v>131</v>
      </c>
      <c r="G88094">
        <v>47.485644444443999</v>
      </c>
      <c r="H88094">
        <v>19.075915555556001</v>
      </c>
      <c r="I88094">
        <v>47.485667846372699</v>
      </c>
      <c r="J88094">
        <v>19.0746796131134</v>
      </c>
      <c r="K88094">
        <v>8294002</v>
      </c>
      <c r="L88094">
        <v>860740</v>
      </c>
      <c r="M88094" t="s">
        <v>1466</v>
      </c>
    </row>
    <row r="88095" spans="1:13" x14ac:dyDescent="0.25">
      <c r="A88095">
        <v>137586851</v>
      </c>
      <c r="B88095" s="1">
        <v>44617.721296296295</v>
      </c>
      <c r="C88095" s="1">
        <v>44617.724340277775</v>
      </c>
      <c r="D88095">
        <v>263</v>
      </c>
      <c r="E88095" t="s">
        <v>598</v>
      </c>
      <c r="F88095" t="s">
        <v>598</v>
      </c>
      <c r="G88095">
        <v>47.517724444443999</v>
      </c>
      <c r="H88095">
        <v>19.063211111110999</v>
      </c>
      <c r="I88095">
        <v>47.51388</v>
      </c>
      <c r="J88095">
        <v>19.058866666667001</v>
      </c>
      <c r="K88095">
        <v>8645999</v>
      </c>
      <c r="L88095">
        <v>860607</v>
      </c>
      <c r="M88095" t="s">
        <v>1466</v>
      </c>
    </row>
    <row r="88096" spans="1:13" x14ac:dyDescent="0.25">
      <c r="A88096">
        <v>137586852</v>
      </c>
      <c r="B88096" s="1">
        <v>44617.721307870372</v>
      </c>
      <c r="C88096" s="1">
        <v>44617.727303240739</v>
      </c>
      <c r="D88096">
        <v>518</v>
      </c>
      <c r="E88096" t="s">
        <v>125</v>
      </c>
      <c r="F88096" t="s">
        <v>26</v>
      </c>
      <c r="G88096">
        <v>47.5007607500578</v>
      </c>
      <c r="H88096">
        <v>19.047240614890999</v>
      </c>
      <c r="I88096">
        <v>47.494215225100596</v>
      </c>
      <c r="J88096">
        <v>19.060351252555801</v>
      </c>
      <c r="K88096">
        <v>8430350</v>
      </c>
      <c r="L88096">
        <v>860800</v>
      </c>
      <c r="M88096" t="s">
        <v>1466</v>
      </c>
    </row>
    <row r="88097" spans="1:13" x14ac:dyDescent="0.25">
      <c r="A88097">
        <v>137586854</v>
      </c>
      <c r="B88097" s="1">
        <v>44617.721319444441</v>
      </c>
      <c r="C88097" s="1">
        <v>44617.737314814818</v>
      </c>
      <c r="D88097">
        <v>1382</v>
      </c>
      <c r="E88097" t="s">
        <v>124</v>
      </c>
      <c r="F88097" t="s">
        <v>91</v>
      </c>
      <c r="G88097">
        <v>47.499858342453997</v>
      </c>
      <c r="H88097">
        <v>19.025487899780199</v>
      </c>
      <c r="I88097">
        <v>47.518001366063302</v>
      </c>
      <c r="J88097">
        <v>19.060335159301701</v>
      </c>
      <c r="K88097">
        <v>8266960</v>
      </c>
      <c r="L88097">
        <v>860594</v>
      </c>
      <c r="M88097" t="s">
        <v>1466</v>
      </c>
    </row>
    <row r="88098" spans="1:13" x14ac:dyDescent="0.25">
      <c r="A88098">
        <v>137586864</v>
      </c>
      <c r="B88098" s="1">
        <v>44617.721388888887</v>
      </c>
      <c r="C88098" s="1">
        <v>44617.726053240738</v>
      </c>
      <c r="D88098">
        <v>403</v>
      </c>
      <c r="E88098" t="s">
        <v>63</v>
      </c>
      <c r="F88098" t="s">
        <v>101</v>
      </c>
      <c r="G88098">
        <v>47.481640164196499</v>
      </c>
      <c r="H88098">
        <v>19.073832035064601</v>
      </c>
      <c r="I88098">
        <v>47.479129999999998</v>
      </c>
      <c r="J88098">
        <v>19.080393099999998</v>
      </c>
      <c r="K88098">
        <v>321927556</v>
      </c>
      <c r="L88098">
        <v>861136</v>
      </c>
      <c r="M88098" t="s">
        <v>1466</v>
      </c>
    </row>
    <row r="88099" spans="1:13" x14ac:dyDescent="0.25">
      <c r="A88099">
        <v>137586878</v>
      </c>
      <c r="B88099" s="1">
        <v>44617.721504629626</v>
      </c>
      <c r="C88099" s="1">
        <v>44617.724976851852</v>
      </c>
      <c r="D88099">
        <v>300</v>
      </c>
      <c r="E88099" t="s">
        <v>31</v>
      </c>
      <c r="F88099" t="s">
        <v>74</v>
      </c>
      <c r="G88099">
        <v>47.489745967753599</v>
      </c>
      <c r="H88099">
        <v>19.066531062126099</v>
      </c>
      <c r="I88099">
        <v>47.485900000000001</v>
      </c>
      <c r="J88099">
        <v>19.069479999999999</v>
      </c>
      <c r="K88099">
        <v>9021744</v>
      </c>
      <c r="L88099">
        <v>860987</v>
      </c>
      <c r="M88099" t="s">
        <v>1467</v>
      </c>
    </row>
    <row r="88100" spans="1:13" x14ac:dyDescent="0.25">
      <c r="A88100">
        <v>137586896</v>
      </c>
      <c r="B88100" s="1">
        <v>44617.721678240741</v>
      </c>
      <c r="C88100" s="1">
        <v>44617.729120370372</v>
      </c>
      <c r="D88100">
        <v>643</v>
      </c>
      <c r="E88100" t="s">
        <v>134</v>
      </c>
      <c r="F88100" t="s">
        <v>225</v>
      </c>
      <c r="G88100">
        <v>47.504489812166902</v>
      </c>
      <c r="H88100">
        <v>19.085408449172899</v>
      </c>
      <c r="I88100">
        <v>47.493960000000001</v>
      </c>
      <c r="J88100">
        <v>19.080262222222</v>
      </c>
      <c r="K88100">
        <v>9028956</v>
      </c>
      <c r="L88100">
        <v>861026</v>
      </c>
      <c r="M88100" t="s">
        <v>1466</v>
      </c>
    </row>
    <row r="88101" spans="1:13" x14ac:dyDescent="0.25">
      <c r="A88101">
        <v>137586918</v>
      </c>
      <c r="B88101" s="1">
        <v>44617.721909722219</v>
      </c>
      <c r="C88101" s="1">
        <v>44617.73364583333</v>
      </c>
      <c r="D88101">
        <v>1014</v>
      </c>
      <c r="E88101" t="s">
        <v>108</v>
      </c>
      <c r="F88101" t="s">
        <v>150</v>
      </c>
      <c r="G88101">
        <v>47.4774028</v>
      </c>
      <c r="H88101">
        <v>19.084675099999998</v>
      </c>
      <c r="I88101">
        <v>47.471089999999997</v>
      </c>
      <c r="J88101">
        <v>19.109870000000001</v>
      </c>
      <c r="K88101">
        <v>8259471</v>
      </c>
      <c r="L88101">
        <v>860509</v>
      </c>
      <c r="M88101" t="s">
        <v>1467</v>
      </c>
    </row>
    <row r="88102" spans="1:13" x14ac:dyDescent="0.25">
      <c r="A88102">
        <v>137586933</v>
      </c>
      <c r="B88102" s="1">
        <v>44617.722175925926</v>
      </c>
      <c r="C88102" s="1">
        <v>44617.722581018519</v>
      </c>
      <c r="D88102">
        <v>35</v>
      </c>
      <c r="E88102" t="s">
        <v>70</v>
      </c>
      <c r="F88102" t="s">
        <v>70</v>
      </c>
      <c r="G88102">
        <v>47.480799061075999</v>
      </c>
      <c r="H88102">
        <v>19.077243804931602</v>
      </c>
      <c r="I88102">
        <v>47.480799061075999</v>
      </c>
      <c r="J88102">
        <v>19.077243804931602</v>
      </c>
      <c r="K88102">
        <v>8430338</v>
      </c>
      <c r="L88102">
        <v>860631</v>
      </c>
      <c r="M88102" t="s">
        <v>1466</v>
      </c>
    </row>
    <row r="88103" spans="1:13" x14ac:dyDescent="0.25">
      <c r="A88103">
        <v>137586941</v>
      </c>
      <c r="B88103" s="1">
        <v>44617.722337962965</v>
      </c>
      <c r="C88103" s="1">
        <v>44617.728703703702</v>
      </c>
      <c r="D88103">
        <v>550</v>
      </c>
      <c r="E88103" t="s">
        <v>53</v>
      </c>
      <c r="F88103" t="s">
        <v>170</v>
      </c>
      <c r="G88103">
        <v>47.487150506688899</v>
      </c>
      <c r="H88103">
        <v>19.057213068008402</v>
      </c>
      <c r="I88103">
        <v>47.494617548341701</v>
      </c>
      <c r="J88103">
        <v>19.055871963500898</v>
      </c>
      <c r="K88103">
        <v>8282556</v>
      </c>
      <c r="L88103">
        <v>860815</v>
      </c>
      <c r="M88103" t="s">
        <v>1466</v>
      </c>
    </row>
    <row r="88104" spans="1:13" x14ac:dyDescent="0.25">
      <c r="A88104">
        <v>137586946</v>
      </c>
      <c r="B88104" s="1">
        <v>44617.722372685188</v>
      </c>
      <c r="C88104" s="1">
        <v>44617.726539351854</v>
      </c>
      <c r="D88104">
        <v>360</v>
      </c>
      <c r="E88104" t="s">
        <v>72</v>
      </c>
      <c r="F88104" t="s">
        <v>48</v>
      </c>
      <c r="G88104">
        <v>47.500604913708102</v>
      </c>
      <c r="H88104">
        <v>19.068403244018501</v>
      </c>
      <c r="I88104">
        <v>47.492754512106998</v>
      </c>
      <c r="J88104">
        <v>19.071310758590698</v>
      </c>
      <c r="K88104">
        <v>8847753</v>
      </c>
      <c r="L88104">
        <v>860773</v>
      </c>
      <c r="M88104" t="s">
        <v>1466</v>
      </c>
    </row>
    <row r="88105" spans="1:13" x14ac:dyDescent="0.25">
      <c r="A88105">
        <v>137586952</v>
      </c>
      <c r="B88105" s="1">
        <v>44617.722430555557</v>
      </c>
      <c r="C88105" s="1">
        <v>44617.728333333333</v>
      </c>
      <c r="D88105">
        <v>510</v>
      </c>
      <c r="E88105" t="s">
        <v>53</v>
      </c>
      <c r="F88105" t="s">
        <v>170</v>
      </c>
      <c r="G88105">
        <v>47.487150506688899</v>
      </c>
      <c r="H88105">
        <v>19.057213068008402</v>
      </c>
      <c r="I88105">
        <v>47.494617548341701</v>
      </c>
      <c r="J88105">
        <v>19.055871963500898</v>
      </c>
      <c r="K88105">
        <v>8272683</v>
      </c>
      <c r="L88105">
        <v>860179</v>
      </c>
      <c r="M88105" t="s">
        <v>1466</v>
      </c>
    </row>
    <row r="88106" spans="1:13" x14ac:dyDescent="0.25">
      <c r="A88106">
        <v>137586974</v>
      </c>
      <c r="B88106" s="1">
        <v>44617.722777777781</v>
      </c>
      <c r="C88106" s="1">
        <v>44617.737569444442</v>
      </c>
      <c r="D88106">
        <v>1278</v>
      </c>
      <c r="E88106" t="s">
        <v>117</v>
      </c>
      <c r="F88106" t="s">
        <v>48</v>
      </c>
      <c r="G88106">
        <v>47.524869945254999</v>
      </c>
      <c r="H88106">
        <v>19.063146114349301</v>
      </c>
      <c r="I88106">
        <v>47.492754512106998</v>
      </c>
      <c r="J88106">
        <v>19.071310758590698</v>
      </c>
      <c r="K88106">
        <v>321376631</v>
      </c>
      <c r="L88106">
        <v>860887</v>
      </c>
      <c r="M88106" t="s">
        <v>1466</v>
      </c>
    </row>
    <row r="88107" spans="1:13" x14ac:dyDescent="0.25">
      <c r="A88107">
        <v>137586975</v>
      </c>
      <c r="B88107" s="1">
        <v>44617.722777777781</v>
      </c>
      <c r="C88107" s="1">
        <v>44617.726655092592</v>
      </c>
      <c r="D88107">
        <v>335</v>
      </c>
      <c r="E88107" t="s">
        <v>93</v>
      </c>
      <c r="F88107" t="s">
        <v>94</v>
      </c>
      <c r="G88107">
        <v>47.513602974448403</v>
      </c>
      <c r="H88107">
        <v>19.048072099685701</v>
      </c>
      <c r="I88107">
        <v>47.518280329044998</v>
      </c>
      <c r="J88107">
        <v>19.051703810691802</v>
      </c>
      <c r="K88107">
        <v>8389887</v>
      </c>
      <c r="L88107">
        <v>861368</v>
      </c>
      <c r="M88107" t="s">
        <v>1467</v>
      </c>
    </row>
    <row r="88108" spans="1:13" x14ac:dyDescent="0.25">
      <c r="A88108">
        <v>137586998</v>
      </c>
      <c r="B88108" s="1">
        <v>44617.723032407404</v>
      </c>
      <c r="C88108" s="1">
        <v>44617.730324074073</v>
      </c>
      <c r="D88108">
        <v>630</v>
      </c>
      <c r="E88108" t="s">
        <v>27</v>
      </c>
      <c r="F88108" t="s">
        <v>43</v>
      </c>
      <c r="G88108">
        <v>47.479279965715399</v>
      </c>
      <c r="H88108">
        <v>19.051489233970599</v>
      </c>
      <c r="I88108">
        <v>47.500267870718702</v>
      </c>
      <c r="J88108">
        <v>19.063704013824498</v>
      </c>
      <c r="K88108">
        <v>321823565</v>
      </c>
      <c r="L88108">
        <v>861431</v>
      </c>
      <c r="M88108" t="s">
        <v>1467</v>
      </c>
    </row>
    <row r="88109" spans="1:13" x14ac:dyDescent="0.25">
      <c r="A88109">
        <v>137587004</v>
      </c>
      <c r="B88109" s="1">
        <v>44617.723090277781</v>
      </c>
      <c r="C88109" s="1">
        <v>44617.729027777779</v>
      </c>
      <c r="D88109">
        <v>513</v>
      </c>
      <c r="E88109" t="s">
        <v>157</v>
      </c>
      <c r="F88109" t="s">
        <v>76</v>
      </c>
      <c r="G88109">
        <v>47.469192638616398</v>
      </c>
      <c r="H88109">
        <v>19.088734388351401</v>
      </c>
      <c r="I88109">
        <v>47.472909438410099</v>
      </c>
      <c r="J88109">
        <v>19.0724372863769</v>
      </c>
      <c r="K88109">
        <v>8880161</v>
      </c>
      <c r="L88109">
        <v>861071</v>
      </c>
      <c r="M88109" t="s">
        <v>1466</v>
      </c>
    </row>
    <row r="88110" spans="1:13" x14ac:dyDescent="0.25">
      <c r="A88110">
        <v>137587018</v>
      </c>
      <c r="B88110" s="1">
        <v>44617.723217592589</v>
      </c>
      <c r="C88110" s="1">
        <v>44617.725324074076</v>
      </c>
      <c r="D88110">
        <v>182</v>
      </c>
      <c r="E88110" t="s">
        <v>44</v>
      </c>
      <c r="F88110" t="s">
        <v>26</v>
      </c>
      <c r="G88110">
        <v>47.497038671763903</v>
      </c>
      <c r="H88110">
        <v>19.062073230743401</v>
      </c>
      <c r="I88110">
        <v>47.494215225100596</v>
      </c>
      <c r="J88110">
        <v>19.060351252555801</v>
      </c>
      <c r="K88110">
        <v>8303144</v>
      </c>
      <c r="L88110">
        <v>860013</v>
      </c>
      <c r="M88110" t="s">
        <v>1466</v>
      </c>
    </row>
    <row r="88111" spans="1:13" x14ac:dyDescent="0.25">
      <c r="A88111">
        <v>137587020</v>
      </c>
      <c r="B88111" s="1">
        <v>44617.723217592589</v>
      </c>
      <c r="C88111" s="1">
        <v>44617.725555555553</v>
      </c>
      <c r="D88111">
        <v>202</v>
      </c>
      <c r="E88111" t="s">
        <v>70</v>
      </c>
      <c r="F88111" t="s">
        <v>102</v>
      </c>
      <c r="G88111">
        <v>47.480799061075999</v>
      </c>
      <c r="H88111">
        <v>19.077243804931602</v>
      </c>
      <c r="I88111">
        <v>47.483510000000003</v>
      </c>
      <c r="J88111">
        <v>19.07207</v>
      </c>
      <c r="K88111">
        <v>8430338</v>
      </c>
      <c r="L88111">
        <v>860631</v>
      </c>
      <c r="M88111" t="s">
        <v>1466</v>
      </c>
    </row>
    <row r="88112" spans="1:13" x14ac:dyDescent="0.25">
      <c r="A88112">
        <v>137587021</v>
      </c>
      <c r="B88112" s="1">
        <v>44617.723217592589</v>
      </c>
      <c r="C88112" s="1">
        <v>44617.733541666668</v>
      </c>
      <c r="D88112">
        <v>892</v>
      </c>
      <c r="E88112" t="s">
        <v>161</v>
      </c>
      <c r="F88112" t="s">
        <v>124</v>
      </c>
      <c r="G88112">
        <v>47.491666666667001</v>
      </c>
      <c r="H88112">
        <v>19.055446666666999</v>
      </c>
      <c r="I88112">
        <v>47.499858342453997</v>
      </c>
      <c r="J88112">
        <v>19.025487899780199</v>
      </c>
      <c r="K88112">
        <v>8672603</v>
      </c>
      <c r="L88112">
        <v>860572</v>
      </c>
      <c r="M88112" t="s">
        <v>1467</v>
      </c>
    </row>
    <row r="88113" spans="1:13" x14ac:dyDescent="0.25">
      <c r="A88113">
        <v>137587025</v>
      </c>
      <c r="B88113" s="1">
        <v>44617.723275462966</v>
      </c>
      <c r="C88113" s="1">
        <v>44617.735532407409</v>
      </c>
      <c r="D88113">
        <v>1059</v>
      </c>
      <c r="E88113" t="s">
        <v>75</v>
      </c>
      <c r="F88113" t="s">
        <v>188</v>
      </c>
      <c r="G88113">
        <v>47.484819557346</v>
      </c>
      <c r="H88113">
        <v>19.059739708900398</v>
      </c>
      <c r="I88113">
        <v>47.509867312817299</v>
      </c>
      <c r="J88113">
        <v>19.026453495025599</v>
      </c>
      <c r="K88113">
        <v>9095471</v>
      </c>
      <c r="L88113">
        <v>860026</v>
      </c>
      <c r="M88113" t="s">
        <v>1466</v>
      </c>
    </row>
    <row r="88114" spans="1:13" x14ac:dyDescent="0.25">
      <c r="A88114">
        <v>137587031</v>
      </c>
      <c r="B88114" s="1">
        <v>44617.723356481481</v>
      </c>
      <c r="C88114" s="1">
        <v>44617.726122685184</v>
      </c>
      <c r="D88114">
        <v>239</v>
      </c>
      <c r="E88114" t="s">
        <v>53</v>
      </c>
      <c r="F88114" t="s">
        <v>133</v>
      </c>
      <c r="G88114">
        <v>47.487150506688899</v>
      </c>
      <c r="H88114">
        <v>19.057213068008402</v>
      </c>
      <c r="I88114">
        <v>47.479580887855299</v>
      </c>
      <c r="J88114">
        <v>19.066118001937799</v>
      </c>
      <c r="K88114">
        <v>8988899</v>
      </c>
      <c r="L88114">
        <v>861300</v>
      </c>
      <c r="M88114" t="s">
        <v>1466</v>
      </c>
    </row>
    <row r="88115" spans="1:13" x14ac:dyDescent="0.25">
      <c r="A88115">
        <v>137587036</v>
      </c>
      <c r="B88115" s="1">
        <v>44617.723425925928</v>
      </c>
      <c r="C88115" s="1">
        <v>44617.728263888886</v>
      </c>
      <c r="D88115">
        <v>418</v>
      </c>
      <c r="E88115" t="s">
        <v>67</v>
      </c>
      <c r="F88115" t="s">
        <v>149</v>
      </c>
      <c r="G88115">
        <v>47.474918213942097</v>
      </c>
      <c r="H88115">
        <v>19.099345207214299</v>
      </c>
      <c r="I88115">
        <v>47.468769999999999</v>
      </c>
      <c r="J88115">
        <v>19.11683</v>
      </c>
      <c r="K88115">
        <v>8296371</v>
      </c>
      <c r="L88115">
        <v>861547</v>
      </c>
      <c r="M88115" t="s">
        <v>1466</v>
      </c>
    </row>
    <row r="88116" spans="1:13" x14ac:dyDescent="0.25">
      <c r="A88116">
        <v>137587038</v>
      </c>
      <c r="B88116" s="1">
        <v>44617.723437499997</v>
      </c>
      <c r="C88116" s="1">
        <v>44617.731087962966</v>
      </c>
      <c r="D88116">
        <v>661</v>
      </c>
      <c r="E88116" t="s">
        <v>93</v>
      </c>
      <c r="F88116" t="s">
        <v>151</v>
      </c>
      <c r="G88116">
        <v>47.513602974448403</v>
      </c>
      <c r="H88116">
        <v>19.048072099685701</v>
      </c>
      <c r="I88116">
        <v>47.525518356433103</v>
      </c>
      <c r="J88116">
        <v>19.056848287582302</v>
      </c>
      <c r="K88116">
        <v>8346222</v>
      </c>
      <c r="L88116">
        <v>861180</v>
      </c>
      <c r="M88116" t="s">
        <v>1466</v>
      </c>
    </row>
    <row r="88117" spans="1:13" x14ac:dyDescent="0.25">
      <c r="A88117">
        <v>137587045</v>
      </c>
      <c r="B88117" s="1">
        <v>44617.72347222222</v>
      </c>
      <c r="C88117" s="1">
        <v>44617.742766203701</v>
      </c>
      <c r="D88117">
        <v>1667</v>
      </c>
      <c r="E88117" t="s">
        <v>149</v>
      </c>
      <c r="F88117" t="s">
        <v>557</v>
      </c>
      <c r="G88117">
        <v>47.468769999999999</v>
      </c>
      <c r="H88117">
        <v>19.11683</v>
      </c>
      <c r="I88117">
        <v>47.497435555556002</v>
      </c>
      <c r="J88117">
        <v>19.077242222222001</v>
      </c>
      <c r="K88117">
        <v>321460257</v>
      </c>
      <c r="L88117">
        <v>861125</v>
      </c>
      <c r="M88117" t="s">
        <v>1466</v>
      </c>
    </row>
    <row r="88118" spans="1:13" x14ac:dyDescent="0.25">
      <c r="A88118">
        <v>137587067</v>
      </c>
      <c r="B88118" s="1">
        <v>44617.723819444444</v>
      </c>
      <c r="C88118" s="1">
        <v>44617.735034722224</v>
      </c>
      <c r="D88118">
        <v>969</v>
      </c>
      <c r="E88118" t="s">
        <v>42</v>
      </c>
      <c r="F88118" t="s">
        <v>195</v>
      </c>
      <c r="G88118">
        <v>47.484504164342603</v>
      </c>
      <c r="H88118">
        <v>19.053457975387499</v>
      </c>
      <c r="I88118">
        <v>47.519429000000002</v>
      </c>
      <c r="J88118">
        <v>19.038141</v>
      </c>
      <c r="K88118">
        <v>8278055</v>
      </c>
      <c r="L88118">
        <v>861442</v>
      </c>
      <c r="M88118" t="s">
        <v>1466</v>
      </c>
    </row>
    <row r="88119" spans="1:13" x14ac:dyDescent="0.25">
      <c r="A88119">
        <v>137587069</v>
      </c>
      <c r="B88119" s="1">
        <v>44617.72383101852</v>
      </c>
      <c r="C88119" s="1">
        <v>44617.739884259259</v>
      </c>
      <c r="D88119">
        <v>1387</v>
      </c>
      <c r="E88119" t="s">
        <v>115</v>
      </c>
      <c r="F88119" t="s">
        <v>56</v>
      </c>
      <c r="G88119">
        <v>47.478588999999999</v>
      </c>
      <c r="H88119">
        <v>19.040797999999999</v>
      </c>
      <c r="I88119">
        <v>47.477129953774003</v>
      </c>
      <c r="J88119">
        <v>19.047589302062899</v>
      </c>
      <c r="K88119">
        <v>8348997</v>
      </c>
      <c r="L88119">
        <v>860618</v>
      </c>
      <c r="M88119" t="s">
        <v>1467</v>
      </c>
    </row>
    <row r="88120" spans="1:13" x14ac:dyDescent="0.25">
      <c r="A88120">
        <v>137587089</v>
      </c>
      <c r="B88120" s="1">
        <v>44617.724085648151</v>
      </c>
      <c r="C88120" s="1">
        <v>44617.728321759256</v>
      </c>
      <c r="D88120">
        <v>366</v>
      </c>
      <c r="E88120" t="s">
        <v>70</v>
      </c>
      <c r="F88120" t="s">
        <v>74</v>
      </c>
      <c r="G88120">
        <v>47.480799061075999</v>
      </c>
      <c r="H88120">
        <v>19.077243804931602</v>
      </c>
      <c r="I88120">
        <v>47.485900000000001</v>
      </c>
      <c r="J88120">
        <v>19.069479999999999</v>
      </c>
      <c r="K88120">
        <v>8420677</v>
      </c>
      <c r="L88120">
        <v>860514</v>
      </c>
      <c r="M88120" t="s">
        <v>1469</v>
      </c>
    </row>
    <row r="88121" spans="1:13" x14ac:dyDescent="0.25">
      <c r="A88121">
        <v>137587091</v>
      </c>
      <c r="B88121" s="1">
        <v>44617.724085648151</v>
      </c>
      <c r="C88121" s="1">
        <v>44617.738564814812</v>
      </c>
      <c r="D88121">
        <v>1251</v>
      </c>
      <c r="E88121" t="s">
        <v>66</v>
      </c>
      <c r="F88121" t="s">
        <v>93</v>
      </c>
      <c r="G88121">
        <v>47.496369000000001</v>
      </c>
      <c r="H88121">
        <v>19.033605000000001</v>
      </c>
      <c r="I88121">
        <v>47.513602974448403</v>
      </c>
      <c r="J88121">
        <v>19.048072099685701</v>
      </c>
      <c r="K88121">
        <v>322039304</v>
      </c>
      <c r="L88121">
        <v>860024</v>
      </c>
      <c r="M88121" t="s">
        <v>1466</v>
      </c>
    </row>
    <row r="88122" spans="1:13" x14ac:dyDescent="0.25">
      <c r="A88122">
        <v>137587092</v>
      </c>
      <c r="B88122" s="1">
        <v>44617.724108796298</v>
      </c>
      <c r="C88122" s="1">
        <v>44617.727789351855</v>
      </c>
      <c r="D88122">
        <v>318</v>
      </c>
      <c r="E88122" t="s">
        <v>59</v>
      </c>
      <c r="F88122" t="s">
        <v>40</v>
      </c>
      <c r="G88122">
        <v>47.510374595760702</v>
      </c>
      <c r="H88122">
        <v>19.034371376037502</v>
      </c>
      <c r="I88122">
        <v>47.515001514559302</v>
      </c>
      <c r="J88122">
        <v>19.039805531501699</v>
      </c>
      <c r="K88122">
        <v>9136743</v>
      </c>
      <c r="L88122">
        <v>861113</v>
      </c>
      <c r="M88122" t="s">
        <v>1466</v>
      </c>
    </row>
    <row r="88123" spans="1:13" x14ac:dyDescent="0.25">
      <c r="A88123">
        <v>137587101</v>
      </c>
      <c r="B88123" s="1">
        <v>44617.72420138889</v>
      </c>
      <c r="C88123" s="1">
        <v>44617.736840277779</v>
      </c>
      <c r="D88123">
        <v>1092</v>
      </c>
      <c r="E88123" t="s">
        <v>48</v>
      </c>
      <c r="F88123" t="s">
        <v>185</v>
      </c>
      <c r="G88123">
        <v>47.492754512106998</v>
      </c>
      <c r="H88123">
        <v>19.071310758590698</v>
      </c>
      <c r="I88123">
        <v>47.479537399999998</v>
      </c>
      <c r="J88123">
        <v>19.089268300000001</v>
      </c>
      <c r="K88123">
        <v>8511024</v>
      </c>
      <c r="L88123">
        <v>860021</v>
      </c>
      <c r="M88123" t="s">
        <v>1466</v>
      </c>
    </row>
    <row r="88124" spans="1:13" x14ac:dyDescent="0.25">
      <c r="A88124">
        <v>137587114</v>
      </c>
      <c r="B88124" s="1">
        <v>44617.724270833336</v>
      </c>
      <c r="C88124" s="1">
        <v>44617.733356481483</v>
      </c>
      <c r="D88124">
        <v>785</v>
      </c>
      <c r="E88124" t="s">
        <v>48</v>
      </c>
      <c r="F88124" t="s">
        <v>76</v>
      </c>
      <c r="G88124">
        <v>47.492754512106998</v>
      </c>
      <c r="H88124">
        <v>19.071310758590698</v>
      </c>
      <c r="I88124">
        <v>47.472909438410099</v>
      </c>
      <c r="J88124">
        <v>19.0724372863769</v>
      </c>
      <c r="K88124">
        <v>322072920</v>
      </c>
      <c r="L88124">
        <v>861430</v>
      </c>
      <c r="M88124" t="s">
        <v>1466</v>
      </c>
    </row>
    <row r="88125" spans="1:13" x14ac:dyDescent="0.25">
      <c r="A88125">
        <v>137587119</v>
      </c>
      <c r="B88125" s="1">
        <v>44617.724351851852</v>
      </c>
      <c r="C88125" s="1">
        <v>44617.726481481484</v>
      </c>
      <c r="D88125">
        <v>184</v>
      </c>
      <c r="E88125" t="s">
        <v>27</v>
      </c>
      <c r="F88125" t="s">
        <v>29</v>
      </c>
      <c r="G88125">
        <v>47.479279965715399</v>
      </c>
      <c r="H88125">
        <v>19.051489233970599</v>
      </c>
      <c r="I88125">
        <v>47.479227999999999</v>
      </c>
      <c r="J88125">
        <v>19.055527000000001</v>
      </c>
      <c r="K88125">
        <v>8390210</v>
      </c>
      <c r="L88125">
        <v>861451</v>
      </c>
      <c r="M88125" t="s">
        <v>1466</v>
      </c>
    </row>
    <row r="88126" spans="1:13" x14ac:dyDescent="0.25">
      <c r="A88126">
        <v>137587131</v>
      </c>
      <c r="B88126" s="1">
        <v>44617.724537037036</v>
      </c>
      <c r="C88126" s="1">
        <v>44617.737129629626</v>
      </c>
      <c r="D88126">
        <v>1088</v>
      </c>
      <c r="E88126" t="s">
        <v>26</v>
      </c>
      <c r="F88126" t="s">
        <v>459</v>
      </c>
      <c r="G88126">
        <v>47.494215225100596</v>
      </c>
      <c r="H88126">
        <v>19.060351252555801</v>
      </c>
      <c r="I88126">
        <v>47.477466666666999</v>
      </c>
      <c r="J88126">
        <v>19.072584444444001</v>
      </c>
      <c r="K88126">
        <v>321945687</v>
      </c>
      <c r="L88126">
        <v>861503</v>
      </c>
      <c r="M88126" t="s">
        <v>1466</v>
      </c>
    </row>
    <row r="88127" spans="1:13" x14ac:dyDescent="0.25">
      <c r="A88127">
        <v>137587139</v>
      </c>
      <c r="B88127" s="1">
        <v>44617.724652777775</v>
      </c>
      <c r="C88127" s="1">
        <v>44617.734398148146</v>
      </c>
      <c r="D88127">
        <v>842</v>
      </c>
      <c r="E88127" t="s">
        <v>52</v>
      </c>
      <c r="F88127" t="s">
        <v>85</v>
      </c>
      <c r="G88127">
        <v>47.481596659192903</v>
      </c>
      <c r="H88127">
        <v>19.056816101074201</v>
      </c>
      <c r="I88127">
        <v>47.468982314282499</v>
      </c>
      <c r="J88127">
        <v>19.070388078689501</v>
      </c>
      <c r="K88127">
        <v>8267962</v>
      </c>
      <c r="L88127">
        <v>860611</v>
      </c>
      <c r="M88127" t="s">
        <v>1466</v>
      </c>
    </row>
    <row r="88128" spans="1:13" x14ac:dyDescent="0.25">
      <c r="A88128">
        <v>137587143</v>
      </c>
      <c r="B88128" s="1">
        <v>44617.724710648145</v>
      </c>
      <c r="C88128" s="1">
        <v>44617.735023148147</v>
      </c>
      <c r="D88128">
        <v>891</v>
      </c>
      <c r="E88128" t="s">
        <v>183</v>
      </c>
      <c r="F88128" t="s">
        <v>67</v>
      </c>
      <c r="G88128">
        <v>47.482959999999999</v>
      </c>
      <c r="H88128">
        <v>19.079260000000001</v>
      </c>
      <c r="I88128">
        <v>47.474918213942097</v>
      </c>
      <c r="J88128">
        <v>19.099345207214299</v>
      </c>
      <c r="K88128">
        <v>8293923</v>
      </c>
      <c r="L88128">
        <v>860142</v>
      </c>
      <c r="M88128" t="s">
        <v>1467</v>
      </c>
    </row>
    <row r="88129" spans="1:13" x14ac:dyDescent="0.25">
      <c r="A88129">
        <v>137587149</v>
      </c>
      <c r="B88129" s="1">
        <v>44617.724803240744</v>
      </c>
      <c r="C88129" s="1">
        <v>44617.7346875</v>
      </c>
      <c r="D88129">
        <v>854</v>
      </c>
      <c r="E88129" t="s">
        <v>69</v>
      </c>
      <c r="F88129" t="s">
        <v>586</v>
      </c>
      <c r="G88129">
        <v>47.475276999999998</v>
      </c>
      <c r="H88129">
        <v>19.061091999999999</v>
      </c>
      <c r="I88129">
        <v>0</v>
      </c>
      <c r="J88129">
        <v>0</v>
      </c>
      <c r="K88129">
        <v>8644802</v>
      </c>
      <c r="L88129">
        <v>861120</v>
      </c>
      <c r="M88129" t="s">
        <v>1466</v>
      </c>
    </row>
    <row r="88130" spans="1:13" x14ac:dyDescent="0.25">
      <c r="A88130">
        <v>137587157</v>
      </c>
      <c r="B88130" s="1">
        <v>44617.724895833337</v>
      </c>
      <c r="C88130" s="1">
        <v>44617.7344212963</v>
      </c>
      <c r="D88130">
        <v>823</v>
      </c>
      <c r="E88130" t="s">
        <v>69</v>
      </c>
      <c r="F88130" t="s">
        <v>156</v>
      </c>
      <c r="G88130">
        <v>47.475276999999998</v>
      </c>
      <c r="H88130">
        <v>19.061091999999999</v>
      </c>
      <c r="I88130">
        <v>47.497585946169998</v>
      </c>
      <c r="J88130">
        <v>19.0409159660339</v>
      </c>
      <c r="K88130">
        <v>8524391</v>
      </c>
      <c r="L88130">
        <v>861384</v>
      </c>
      <c r="M88130" t="s">
        <v>1466</v>
      </c>
    </row>
    <row r="88131" spans="1:13" x14ac:dyDescent="0.25">
      <c r="A88131">
        <v>137587170</v>
      </c>
      <c r="B88131" s="1">
        <v>44617.725011574075</v>
      </c>
      <c r="C88131" s="1">
        <v>44617.73238425926</v>
      </c>
      <c r="D88131">
        <v>637</v>
      </c>
      <c r="E88131" t="s">
        <v>211</v>
      </c>
      <c r="F88131" t="s">
        <v>128</v>
      </c>
      <c r="G88131">
        <v>47.512552233263897</v>
      </c>
      <c r="H88131">
        <v>19.063934683799701</v>
      </c>
      <c r="I88131">
        <v>47.501481940163799</v>
      </c>
      <c r="J88131">
        <v>19.075291156768799</v>
      </c>
      <c r="K88131">
        <v>8677139</v>
      </c>
      <c r="L88131">
        <v>860616</v>
      </c>
      <c r="M88131" t="s">
        <v>1466</v>
      </c>
    </row>
    <row r="88132" spans="1:13" x14ac:dyDescent="0.25">
      <c r="A88132">
        <v>137587177</v>
      </c>
      <c r="B88132" s="1">
        <v>44617.725057870368</v>
      </c>
      <c r="C88132" s="1">
        <v>44617.742418981485</v>
      </c>
      <c r="D88132">
        <v>1500</v>
      </c>
      <c r="E88132" t="s">
        <v>129</v>
      </c>
      <c r="F88132" t="s">
        <v>107</v>
      </c>
      <c r="G88132">
        <v>47.4833513324267</v>
      </c>
      <c r="H88132">
        <v>19.067791700363099</v>
      </c>
      <c r="I88132">
        <v>47.485182000000002</v>
      </c>
      <c r="J88132">
        <v>19.064814999999999</v>
      </c>
      <c r="K88132">
        <v>8567618</v>
      </c>
      <c r="L88132">
        <v>860226</v>
      </c>
      <c r="M88132" t="s">
        <v>1467</v>
      </c>
    </row>
    <row r="88133" spans="1:13" x14ac:dyDescent="0.25">
      <c r="A88133">
        <v>137587178</v>
      </c>
      <c r="B88133" s="1">
        <v>44617.725069444445</v>
      </c>
      <c r="C88133" s="1">
        <v>44617.730428240742</v>
      </c>
      <c r="D88133">
        <v>463</v>
      </c>
      <c r="E88133" t="s">
        <v>117</v>
      </c>
      <c r="F88133" t="s">
        <v>139</v>
      </c>
      <c r="G88133">
        <v>47.524869945254999</v>
      </c>
      <c r="H88133">
        <v>19.063146114349301</v>
      </c>
      <c r="I88133">
        <v>47.511265952484003</v>
      </c>
      <c r="J88133">
        <v>19.057492017745901</v>
      </c>
      <c r="K88133">
        <v>8285291</v>
      </c>
      <c r="L88133">
        <v>861124</v>
      </c>
      <c r="M88133" t="s">
        <v>1466</v>
      </c>
    </row>
    <row r="88134" spans="1:13" x14ac:dyDescent="0.25">
      <c r="A88134">
        <v>137587182</v>
      </c>
      <c r="B88134" s="1">
        <v>44617.725104166668</v>
      </c>
      <c r="C88134" s="1">
        <v>44617.727199074077</v>
      </c>
      <c r="D88134">
        <v>181</v>
      </c>
      <c r="E88134" t="s">
        <v>158</v>
      </c>
      <c r="F88134" t="s">
        <v>141</v>
      </c>
      <c r="G88134">
        <v>47.473264786964599</v>
      </c>
      <c r="H88134">
        <v>19.052653312683098</v>
      </c>
      <c r="I88134">
        <v>47.474296000000002</v>
      </c>
      <c r="J88134">
        <v>19.047180999999998</v>
      </c>
      <c r="K88134">
        <v>9017941</v>
      </c>
      <c r="L88134">
        <v>861219</v>
      </c>
      <c r="M88134" t="s">
        <v>1466</v>
      </c>
    </row>
    <row r="88135" spans="1:13" x14ac:dyDescent="0.25">
      <c r="A88135">
        <v>137587183</v>
      </c>
      <c r="B88135" s="1">
        <v>44617.725104166668</v>
      </c>
      <c r="C88135" s="1">
        <v>44617.741284722222</v>
      </c>
      <c r="D88135">
        <v>1398</v>
      </c>
      <c r="E88135" t="s">
        <v>175</v>
      </c>
      <c r="F88135" t="s">
        <v>118</v>
      </c>
      <c r="G88135">
        <v>47.508344999999998</v>
      </c>
      <c r="H88135">
        <v>19.023555999999999</v>
      </c>
      <c r="I88135">
        <v>47.510320244251297</v>
      </c>
      <c r="J88135">
        <v>19.028615355491599</v>
      </c>
      <c r="K88135">
        <v>8790742</v>
      </c>
      <c r="L88135">
        <v>860536</v>
      </c>
      <c r="M88135" t="s">
        <v>1466</v>
      </c>
    </row>
    <row r="88136" spans="1:13" x14ac:dyDescent="0.25">
      <c r="A88136">
        <v>137587188</v>
      </c>
      <c r="B88136" s="1">
        <v>44617.72515046296</v>
      </c>
      <c r="C88136" s="1">
        <v>44617.728321759256</v>
      </c>
      <c r="D88136">
        <v>274</v>
      </c>
      <c r="E88136" t="s">
        <v>28</v>
      </c>
      <c r="F88136" t="s">
        <v>154</v>
      </c>
      <c r="G88136">
        <v>47.4897314683273</v>
      </c>
      <c r="H88136">
        <v>19.0613865852355</v>
      </c>
      <c r="I88136">
        <v>47.498734841431897</v>
      </c>
      <c r="J88136">
        <v>19.0594768524169</v>
      </c>
      <c r="K88136">
        <v>322028583</v>
      </c>
      <c r="L88136">
        <v>861116</v>
      </c>
      <c r="M88136" t="s">
        <v>1466</v>
      </c>
    </row>
    <row r="88137" spans="1:13" x14ac:dyDescent="0.25">
      <c r="A88137">
        <v>137587200</v>
      </c>
      <c r="B88137" s="1">
        <v>44617.725289351853</v>
      </c>
      <c r="C88137" s="1">
        <v>44617.732777777775</v>
      </c>
      <c r="D88137">
        <v>647</v>
      </c>
      <c r="E88137" t="s">
        <v>55</v>
      </c>
      <c r="F88137" t="s">
        <v>107</v>
      </c>
      <c r="G88137">
        <v>47.473453999999997</v>
      </c>
      <c r="H88137">
        <v>19.059335999999998</v>
      </c>
      <c r="I88137">
        <v>47.485182000000002</v>
      </c>
      <c r="J88137">
        <v>19.064814999999999</v>
      </c>
      <c r="K88137">
        <v>9019851</v>
      </c>
      <c r="L88137">
        <v>860777</v>
      </c>
      <c r="M88137" t="s">
        <v>1466</v>
      </c>
    </row>
    <row r="88138" spans="1:13" x14ac:dyDescent="0.25">
      <c r="A88138">
        <v>137587233</v>
      </c>
      <c r="B88138" s="1">
        <v>44617.725694444445</v>
      </c>
      <c r="C88138" s="1">
        <v>44617.730486111112</v>
      </c>
      <c r="D88138">
        <v>414</v>
      </c>
      <c r="E88138" t="s">
        <v>73</v>
      </c>
      <c r="F88138" t="s">
        <v>48</v>
      </c>
      <c r="G88138">
        <v>47.491297383231597</v>
      </c>
      <c r="H88138">
        <v>19.058243036270099</v>
      </c>
      <c r="I88138">
        <v>47.492754512106998</v>
      </c>
      <c r="J88138">
        <v>19.071310758590698</v>
      </c>
      <c r="K88138">
        <v>8259732</v>
      </c>
      <c r="L88138">
        <v>860485</v>
      </c>
      <c r="M88138" t="s">
        <v>1466</v>
      </c>
    </row>
    <row r="88139" spans="1:13" x14ac:dyDescent="0.25">
      <c r="A88139">
        <v>137587245</v>
      </c>
      <c r="B88139" s="1">
        <v>44617.725787037038</v>
      </c>
      <c r="C88139" s="1">
        <v>44617.735682870371</v>
      </c>
      <c r="D88139">
        <v>855</v>
      </c>
      <c r="E88139" t="s">
        <v>124</v>
      </c>
      <c r="F88139" t="s">
        <v>195</v>
      </c>
      <c r="G88139">
        <v>47.499858342453997</v>
      </c>
      <c r="H88139">
        <v>19.025487899780199</v>
      </c>
      <c r="I88139">
        <v>47.519429000000002</v>
      </c>
      <c r="J88139">
        <v>19.038141</v>
      </c>
      <c r="K88139">
        <v>8472506</v>
      </c>
      <c r="L88139">
        <v>860412</v>
      </c>
      <c r="M88139" t="s">
        <v>1466</v>
      </c>
    </row>
    <row r="88140" spans="1:13" x14ac:dyDescent="0.25">
      <c r="A88140">
        <v>137587274</v>
      </c>
      <c r="B88140" s="1">
        <v>44617.726168981484</v>
      </c>
      <c r="C88140" s="1">
        <v>44617.742256944446</v>
      </c>
      <c r="D88140">
        <v>1390</v>
      </c>
      <c r="E88140" t="s">
        <v>51</v>
      </c>
      <c r="F88140" t="s">
        <v>82</v>
      </c>
      <c r="G88140">
        <v>47.4919607081059</v>
      </c>
      <c r="H88140">
        <v>19.062330722808799</v>
      </c>
      <c r="I88140">
        <v>47.4991552510809</v>
      </c>
      <c r="J88140">
        <v>19.0543001890182</v>
      </c>
      <c r="K88140">
        <v>321888016</v>
      </c>
      <c r="L88140">
        <v>860429</v>
      </c>
      <c r="M88140" t="s">
        <v>1466</v>
      </c>
    </row>
    <row r="88141" spans="1:13" x14ac:dyDescent="0.25">
      <c r="A88141">
        <v>137587281</v>
      </c>
      <c r="B88141" s="1">
        <v>44617.72625</v>
      </c>
      <c r="C88141" s="1">
        <v>44617.745104166665</v>
      </c>
      <c r="D88141">
        <v>1629</v>
      </c>
      <c r="E88141" t="s">
        <v>28</v>
      </c>
      <c r="F88141" t="s">
        <v>50</v>
      </c>
      <c r="G88141">
        <v>47.4897314683273</v>
      </c>
      <c r="H88141">
        <v>19.0613865852355</v>
      </c>
      <c r="I88141">
        <v>47.4970676665776</v>
      </c>
      <c r="J88141">
        <v>19.0551209449768</v>
      </c>
      <c r="K88141">
        <v>321905710</v>
      </c>
      <c r="L88141">
        <v>861455</v>
      </c>
      <c r="M88141" t="s">
        <v>1466</v>
      </c>
    </row>
    <row r="88142" spans="1:13" x14ac:dyDescent="0.25">
      <c r="A88142">
        <v>137587288</v>
      </c>
      <c r="B88142" s="1">
        <v>44617.726365740738</v>
      </c>
      <c r="C88142" s="1">
        <v>44617.742337962962</v>
      </c>
      <c r="D88142">
        <v>1380</v>
      </c>
      <c r="E88142" t="s">
        <v>61</v>
      </c>
      <c r="F88142" t="s">
        <v>76</v>
      </c>
      <c r="G88142">
        <v>47.506472014319698</v>
      </c>
      <c r="H88142">
        <v>19.039306640625</v>
      </c>
      <c r="I88142">
        <v>47.472909438410099</v>
      </c>
      <c r="J88142">
        <v>19.0724372863769</v>
      </c>
      <c r="K88142">
        <v>8605298</v>
      </c>
      <c r="L88142">
        <v>861411</v>
      </c>
      <c r="M88142" t="s">
        <v>1466</v>
      </c>
    </row>
    <row r="88143" spans="1:13" x14ac:dyDescent="0.25">
      <c r="A88143">
        <v>137587311</v>
      </c>
      <c r="B88143" s="1">
        <v>44617.726759259262</v>
      </c>
      <c r="C88143" s="1">
        <v>44617.733136574076</v>
      </c>
      <c r="D88143">
        <v>551</v>
      </c>
      <c r="E88143" t="s">
        <v>27</v>
      </c>
      <c r="F88143" t="s">
        <v>129</v>
      </c>
      <c r="G88143">
        <v>47.479279965715399</v>
      </c>
      <c r="H88143">
        <v>19.051489233970599</v>
      </c>
      <c r="I88143">
        <v>47.4833513324267</v>
      </c>
      <c r="J88143">
        <v>19.067791700363099</v>
      </c>
      <c r="K88143">
        <v>8993873</v>
      </c>
      <c r="L88143">
        <v>860342</v>
      </c>
      <c r="M88143" t="s">
        <v>1466</v>
      </c>
    </row>
    <row r="88144" spans="1:13" x14ac:dyDescent="0.25">
      <c r="A88144">
        <v>137587315</v>
      </c>
      <c r="B88144" s="1">
        <v>44617.726793981485</v>
      </c>
      <c r="C88144" s="1">
        <v>44617.743217592593</v>
      </c>
      <c r="D88144">
        <v>1419</v>
      </c>
      <c r="E88144" t="s">
        <v>60</v>
      </c>
      <c r="F88144" t="s">
        <v>53</v>
      </c>
      <c r="G88144">
        <v>47.495827225142797</v>
      </c>
      <c r="H88144">
        <v>19.0667319819112</v>
      </c>
      <c r="I88144">
        <v>47.487150506688899</v>
      </c>
      <c r="J88144">
        <v>19.057213068008402</v>
      </c>
      <c r="K88144">
        <v>322013238</v>
      </c>
      <c r="L88144">
        <v>861061</v>
      </c>
      <c r="M88144" t="s">
        <v>1466</v>
      </c>
    </row>
    <row r="88145" spans="1:13" x14ac:dyDescent="0.25">
      <c r="A88145">
        <v>137587319</v>
      </c>
      <c r="B88145" s="1">
        <v>44617.726840277777</v>
      </c>
      <c r="C88145" s="1">
        <v>44617.742210648146</v>
      </c>
      <c r="D88145">
        <v>1328</v>
      </c>
      <c r="E88145" t="s">
        <v>119</v>
      </c>
      <c r="F88145" t="s">
        <v>119</v>
      </c>
      <c r="G88145">
        <v>47.519649762170197</v>
      </c>
      <c r="H88145">
        <v>19.061311483383101</v>
      </c>
      <c r="I88145">
        <v>47.519649762170197</v>
      </c>
      <c r="J88145">
        <v>19.061311483383101</v>
      </c>
      <c r="K88145">
        <v>9045060</v>
      </c>
      <c r="L88145">
        <v>860697</v>
      </c>
      <c r="M88145" t="s">
        <v>1466</v>
      </c>
    </row>
    <row r="88146" spans="1:13" x14ac:dyDescent="0.25">
      <c r="A88146">
        <v>137587343</v>
      </c>
      <c r="B88146" s="1">
        <v>44617.727025462962</v>
      </c>
      <c r="C88146" s="1">
        <v>44617.730324074073</v>
      </c>
      <c r="D88146">
        <v>285</v>
      </c>
      <c r="E88146" t="s">
        <v>28</v>
      </c>
      <c r="F88146" t="s">
        <v>26</v>
      </c>
      <c r="G88146">
        <v>47.4897314683273</v>
      </c>
      <c r="H88146">
        <v>19.0613865852355</v>
      </c>
      <c r="I88146">
        <v>47.494215225100596</v>
      </c>
      <c r="J88146">
        <v>19.060351252555801</v>
      </c>
      <c r="K88146">
        <v>321459928</v>
      </c>
      <c r="L88146">
        <v>860338</v>
      </c>
      <c r="M88146" t="s">
        <v>1466</v>
      </c>
    </row>
    <row r="88147" spans="1:13" x14ac:dyDescent="0.25">
      <c r="A88147">
        <v>137587356</v>
      </c>
      <c r="B88147" s="1">
        <v>44617.727222222224</v>
      </c>
      <c r="C88147" s="1">
        <v>44617.742662037039</v>
      </c>
      <c r="D88147">
        <v>1334</v>
      </c>
      <c r="E88147" t="s">
        <v>114</v>
      </c>
      <c r="F88147" t="s">
        <v>138</v>
      </c>
      <c r="G88147">
        <v>47.491652607430296</v>
      </c>
      <c r="H88147">
        <v>19.052969813346799</v>
      </c>
      <c r="I88147">
        <v>47.503428016791297</v>
      </c>
      <c r="J88147">
        <v>19.060796499252302</v>
      </c>
      <c r="K88147">
        <v>322140542</v>
      </c>
      <c r="L88147">
        <v>861196</v>
      </c>
      <c r="M88147" t="s">
        <v>1469</v>
      </c>
    </row>
    <row r="88148" spans="1:13" x14ac:dyDescent="0.25">
      <c r="A88148">
        <v>137587364</v>
      </c>
      <c r="B88148" s="1">
        <v>44617.727303240739</v>
      </c>
      <c r="C88148" s="1">
        <v>44617.739247685182</v>
      </c>
      <c r="D88148">
        <v>1032</v>
      </c>
      <c r="E88148" t="s">
        <v>101</v>
      </c>
      <c r="F88148" t="s">
        <v>1228</v>
      </c>
      <c r="G88148">
        <v>47.479129999999998</v>
      </c>
      <c r="H88148">
        <v>19.080393099999998</v>
      </c>
      <c r="I88148">
        <v>47.491128888889001</v>
      </c>
      <c r="J88148">
        <v>19.070360000000001</v>
      </c>
      <c r="K88148">
        <v>321927556</v>
      </c>
      <c r="L88148">
        <v>861136</v>
      </c>
      <c r="M88148" t="s">
        <v>1466</v>
      </c>
    </row>
    <row r="88149" spans="1:13" x14ac:dyDescent="0.25">
      <c r="A88149">
        <v>137587370</v>
      </c>
      <c r="B88149" s="1">
        <v>44617.727372685185</v>
      </c>
      <c r="C88149" s="1">
        <v>44617.734652777777</v>
      </c>
      <c r="D88149">
        <v>629</v>
      </c>
      <c r="E88149" t="s">
        <v>82</v>
      </c>
      <c r="F88149" t="s">
        <v>48</v>
      </c>
      <c r="G88149">
        <v>47.4991552510809</v>
      </c>
      <c r="H88149">
        <v>19.0543001890182</v>
      </c>
      <c r="I88149">
        <v>47.492754512106998</v>
      </c>
      <c r="J88149">
        <v>19.071310758590698</v>
      </c>
      <c r="K88149">
        <v>8291222</v>
      </c>
      <c r="L88149">
        <v>860670</v>
      </c>
      <c r="M88149" t="s">
        <v>1466</v>
      </c>
    </row>
    <row r="88150" spans="1:13" x14ac:dyDescent="0.25">
      <c r="A88150">
        <v>137587374</v>
      </c>
      <c r="B88150" s="1">
        <v>44617.727395833332</v>
      </c>
      <c r="C88150" s="1">
        <v>44617.734236111108</v>
      </c>
      <c r="D88150">
        <v>591</v>
      </c>
      <c r="E88150" t="s">
        <v>81</v>
      </c>
      <c r="F88150" t="s">
        <v>41</v>
      </c>
      <c r="G88150">
        <v>47.514237032226099</v>
      </c>
      <c r="H88150">
        <v>19.076664447784399</v>
      </c>
      <c r="I88150">
        <v>47.503569349155498</v>
      </c>
      <c r="J88150">
        <v>19.065560102462701</v>
      </c>
      <c r="K88150">
        <v>322138555</v>
      </c>
      <c r="L88150">
        <v>861301</v>
      </c>
      <c r="M88150" t="s">
        <v>1469</v>
      </c>
    </row>
    <row r="88151" spans="1:13" x14ac:dyDescent="0.25">
      <c r="A88151">
        <v>137587385</v>
      </c>
      <c r="B88151" s="1">
        <v>44617.727465277778</v>
      </c>
      <c r="C88151" s="1">
        <v>44617.730231481481</v>
      </c>
      <c r="D88151">
        <v>239</v>
      </c>
      <c r="E88151" t="s">
        <v>30</v>
      </c>
      <c r="F88151" t="s">
        <v>138</v>
      </c>
      <c r="G88151">
        <v>47.498430404757102</v>
      </c>
      <c r="H88151">
        <v>19.057272076606701</v>
      </c>
      <c r="I88151">
        <v>47.503428016791297</v>
      </c>
      <c r="J88151">
        <v>19.060796499252302</v>
      </c>
      <c r="K88151">
        <v>8318130</v>
      </c>
      <c r="L88151">
        <v>861275</v>
      </c>
      <c r="M88151" t="s">
        <v>1469</v>
      </c>
    </row>
    <row r="88152" spans="1:13" x14ac:dyDescent="0.25">
      <c r="A88152">
        <v>137587400</v>
      </c>
      <c r="B88152" s="1">
        <v>44617.727581018517</v>
      </c>
      <c r="C88152" s="1">
        <v>44617.742152777777</v>
      </c>
      <c r="D88152">
        <v>1259</v>
      </c>
      <c r="E88152" t="s">
        <v>114</v>
      </c>
      <c r="F88152" t="s">
        <v>138</v>
      </c>
      <c r="G88152">
        <v>47.491652607430296</v>
      </c>
      <c r="H88152">
        <v>19.052969813346799</v>
      </c>
      <c r="I88152">
        <v>47.503428016791297</v>
      </c>
      <c r="J88152">
        <v>19.060796499252302</v>
      </c>
      <c r="K88152">
        <v>322140697</v>
      </c>
      <c r="L88152">
        <v>860476</v>
      </c>
      <c r="M88152" t="s">
        <v>1469</v>
      </c>
    </row>
    <row r="88153" spans="1:13" x14ac:dyDescent="0.25">
      <c r="A88153">
        <v>137587410</v>
      </c>
      <c r="B88153" s="1">
        <v>44617.727743055555</v>
      </c>
      <c r="C88153" s="1">
        <v>44617.730162037034</v>
      </c>
      <c r="D88153">
        <v>209</v>
      </c>
      <c r="E88153" t="s">
        <v>27</v>
      </c>
      <c r="F88153" t="s">
        <v>24</v>
      </c>
      <c r="G88153">
        <v>47.479279965715399</v>
      </c>
      <c r="H88153">
        <v>19.051489233970599</v>
      </c>
      <c r="I88153">
        <v>47.475984211646796</v>
      </c>
      <c r="J88153">
        <v>19.0484905242919</v>
      </c>
      <c r="K88153">
        <v>8619276</v>
      </c>
      <c r="L88153">
        <v>860228</v>
      </c>
      <c r="M88153" t="s">
        <v>1467</v>
      </c>
    </row>
    <row r="88154" spans="1:13" x14ac:dyDescent="0.25">
      <c r="A88154">
        <v>137587429</v>
      </c>
      <c r="B88154" s="1">
        <v>44617.72797453704</v>
      </c>
      <c r="C88154" s="1">
        <v>44617.740115740744</v>
      </c>
      <c r="D88154">
        <v>1049</v>
      </c>
      <c r="E88154" t="s">
        <v>159</v>
      </c>
      <c r="F88154" t="s">
        <v>81</v>
      </c>
      <c r="G88154">
        <v>47.500688268092198</v>
      </c>
      <c r="H88154">
        <v>19.056724905967702</v>
      </c>
      <c r="I88154">
        <v>47.514237032226099</v>
      </c>
      <c r="J88154">
        <v>19.076664447784399</v>
      </c>
      <c r="K88154">
        <v>321420090</v>
      </c>
      <c r="L88154">
        <v>861444</v>
      </c>
      <c r="M88154" t="s">
        <v>1469</v>
      </c>
    </row>
    <row r="88155" spans="1:13" x14ac:dyDescent="0.25">
      <c r="A88155">
        <v>137587431</v>
      </c>
      <c r="B88155" s="1">
        <v>44617.727986111109</v>
      </c>
      <c r="C88155" s="1">
        <v>44617.739953703705</v>
      </c>
      <c r="D88155">
        <v>1034</v>
      </c>
      <c r="E88155" t="s">
        <v>159</v>
      </c>
      <c r="F88155" t="s">
        <v>81</v>
      </c>
      <c r="G88155">
        <v>47.500688268092198</v>
      </c>
      <c r="H88155">
        <v>19.056724905967702</v>
      </c>
      <c r="I88155">
        <v>47.514237032226099</v>
      </c>
      <c r="J88155">
        <v>19.076664447784399</v>
      </c>
      <c r="K88155">
        <v>8986001</v>
      </c>
      <c r="L88155">
        <v>860953</v>
      </c>
      <c r="M88155" t="s">
        <v>1466</v>
      </c>
    </row>
    <row r="88156" spans="1:13" x14ac:dyDescent="0.25">
      <c r="A88156">
        <v>137587469</v>
      </c>
      <c r="B88156" s="1">
        <v>44617.728414351855</v>
      </c>
      <c r="C88156" s="1">
        <v>44617.733368055553</v>
      </c>
      <c r="D88156">
        <v>428</v>
      </c>
      <c r="E88156" t="s">
        <v>151</v>
      </c>
      <c r="F88156" t="s">
        <v>112</v>
      </c>
      <c r="G88156">
        <v>47.525518356433103</v>
      </c>
      <c r="H88156">
        <v>19.056848287582302</v>
      </c>
      <c r="I88156">
        <v>47.529372433994702</v>
      </c>
      <c r="J88156">
        <v>19.0602385997772</v>
      </c>
      <c r="K88156">
        <v>8272066</v>
      </c>
      <c r="L88156">
        <v>861085</v>
      </c>
      <c r="M88156" t="s">
        <v>1466</v>
      </c>
    </row>
    <row r="88157" spans="1:13" x14ac:dyDescent="0.25">
      <c r="A88157">
        <v>137587474</v>
      </c>
      <c r="B88157" s="1">
        <v>44617.728460648148</v>
      </c>
      <c r="C88157" s="1">
        <v>44617.734050925923</v>
      </c>
      <c r="D88157">
        <v>483</v>
      </c>
      <c r="E88157" t="s">
        <v>117</v>
      </c>
      <c r="F88157" t="s">
        <v>182</v>
      </c>
      <c r="G88157">
        <v>47.524869945254999</v>
      </c>
      <c r="H88157">
        <v>19.063146114349301</v>
      </c>
      <c r="I88157">
        <v>47.530329000000002</v>
      </c>
      <c r="J88157">
        <v>19.080442999999999</v>
      </c>
      <c r="K88157">
        <v>8289872</v>
      </c>
      <c r="L88157">
        <v>860233</v>
      </c>
      <c r="M88157" t="s">
        <v>1466</v>
      </c>
    </row>
    <row r="88158" spans="1:13" x14ac:dyDescent="0.25">
      <c r="A88158">
        <v>137587480</v>
      </c>
      <c r="B88158" s="1">
        <v>44617.728518518517</v>
      </c>
      <c r="C88158" s="1">
        <v>44617.730509259258</v>
      </c>
      <c r="D88158">
        <v>172</v>
      </c>
      <c r="E88158" t="s">
        <v>28</v>
      </c>
      <c r="F88158" t="s">
        <v>45</v>
      </c>
      <c r="G88158">
        <v>47.4897314683273</v>
      </c>
      <c r="H88158">
        <v>19.0613865852355</v>
      </c>
      <c r="I88158">
        <v>47.492537032752097</v>
      </c>
      <c r="J88158">
        <v>19.056617617607099</v>
      </c>
      <c r="K88158">
        <v>322107406</v>
      </c>
      <c r="L88158">
        <v>861329</v>
      </c>
      <c r="M88158" t="s">
        <v>1466</v>
      </c>
    </row>
    <row r="88159" spans="1:13" x14ac:dyDescent="0.25">
      <c r="A88159">
        <v>137587482</v>
      </c>
      <c r="B88159" s="1">
        <v>44617.72855324074</v>
      </c>
      <c r="C88159" s="1">
        <v>44617.734375</v>
      </c>
      <c r="D88159">
        <v>503</v>
      </c>
      <c r="E88159" t="s">
        <v>191</v>
      </c>
      <c r="F88159" t="s">
        <v>81</v>
      </c>
      <c r="G88159">
        <v>47.525509999999997</v>
      </c>
      <c r="H88159">
        <v>19.088246000000002</v>
      </c>
      <c r="I88159">
        <v>47.514237032226099</v>
      </c>
      <c r="J88159">
        <v>19.076664447784399</v>
      </c>
      <c r="K88159">
        <v>8291980</v>
      </c>
      <c r="L88159">
        <v>860833</v>
      </c>
      <c r="M88159" t="s">
        <v>1469</v>
      </c>
    </row>
    <row r="88160" spans="1:13" x14ac:dyDescent="0.25">
      <c r="A88160">
        <v>137587486</v>
      </c>
      <c r="B88160" s="1">
        <v>44617.72859953704</v>
      </c>
      <c r="C88160" s="1">
        <v>44617.736562500002</v>
      </c>
      <c r="D88160">
        <v>688</v>
      </c>
      <c r="E88160" t="s">
        <v>61</v>
      </c>
      <c r="F88160" t="s">
        <v>104</v>
      </c>
      <c r="G88160">
        <v>47.506472014319698</v>
      </c>
      <c r="H88160">
        <v>19.039306640625</v>
      </c>
      <c r="I88160">
        <v>47.511892791844602</v>
      </c>
      <c r="J88160">
        <v>19.051419496536202</v>
      </c>
      <c r="K88160">
        <v>321807913</v>
      </c>
      <c r="L88160">
        <v>861135</v>
      </c>
      <c r="M88160" t="s">
        <v>1466</v>
      </c>
    </row>
    <row r="88161" spans="1:13" x14ac:dyDescent="0.25">
      <c r="A88161">
        <v>137587502</v>
      </c>
      <c r="B88161" s="1">
        <v>44617.728773148148</v>
      </c>
      <c r="C88161" s="1">
        <v>44617.746099537035</v>
      </c>
      <c r="D88161">
        <v>1497</v>
      </c>
      <c r="E88161" t="s">
        <v>1456</v>
      </c>
      <c r="F88161" t="s">
        <v>1456</v>
      </c>
      <c r="G88161">
        <v>47.504022222221998</v>
      </c>
      <c r="H88161">
        <v>19.066302222221999</v>
      </c>
      <c r="I88161">
        <v>47.513719999999999</v>
      </c>
      <c r="J88161">
        <v>19.095279999999999</v>
      </c>
      <c r="K88161">
        <v>322040373</v>
      </c>
      <c r="L88161">
        <v>860858</v>
      </c>
      <c r="M88161" t="s">
        <v>1466</v>
      </c>
    </row>
    <row r="88162" spans="1:13" x14ac:dyDescent="0.25">
      <c r="A88162">
        <v>137587509</v>
      </c>
      <c r="B88162" s="1">
        <v>44617.728831018518</v>
      </c>
      <c r="C88162" s="1">
        <v>44617.741354166668</v>
      </c>
      <c r="D88162">
        <v>1082</v>
      </c>
      <c r="E88162" t="s">
        <v>121</v>
      </c>
      <c r="F88162" t="s">
        <v>87</v>
      </c>
      <c r="G88162">
        <v>47.506943093402299</v>
      </c>
      <c r="H88162">
        <v>19.025563001632602</v>
      </c>
      <c r="I88162">
        <v>47.505758140267602</v>
      </c>
      <c r="J88162">
        <v>19.0638327598571</v>
      </c>
      <c r="K88162">
        <v>321537907</v>
      </c>
      <c r="L88162">
        <v>861195</v>
      </c>
      <c r="M88162" t="s">
        <v>1466</v>
      </c>
    </row>
    <row r="88163" spans="1:13" x14ac:dyDescent="0.25">
      <c r="A88163">
        <v>137587511</v>
      </c>
      <c r="B88163" s="1">
        <v>44617.728877314818</v>
      </c>
      <c r="C88163" s="1">
        <v>44617.735173611109</v>
      </c>
      <c r="D88163">
        <v>544</v>
      </c>
      <c r="E88163" t="s">
        <v>53</v>
      </c>
      <c r="F88163" t="s">
        <v>56</v>
      </c>
      <c r="G88163">
        <v>47.487150506688899</v>
      </c>
      <c r="H88163">
        <v>19.057213068008402</v>
      </c>
      <c r="I88163">
        <v>47.477129953774003</v>
      </c>
      <c r="J88163">
        <v>19.047589302062899</v>
      </c>
      <c r="K88163">
        <v>8950063</v>
      </c>
      <c r="L88163">
        <v>860079</v>
      </c>
      <c r="M88163" t="s">
        <v>1466</v>
      </c>
    </row>
    <row r="88164" spans="1:13" x14ac:dyDescent="0.25">
      <c r="A88164">
        <v>137587531</v>
      </c>
      <c r="B88164" s="1">
        <v>44617.729085648149</v>
      </c>
      <c r="C88164" s="1">
        <v>44617.740613425929</v>
      </c>
      <c r="D88164">
        <v>996</v>
      </c>
      <c r="E88164" t="s">
        <v>58</v>
      </c>
      <c r="F88164" t="s">
        <v>349</v>
      </c>
      <c r="G88164">
        <v>47.510852886616398</v>
      </c>
      <c r="H88164">
        <v>19.032483100891099</v>
      </c>
      <c r="I88164">
        <v>0</v>
      </c>
      <c r="J88164">
        <v>0</v>
      </c>
      <c r="K88164">
        <v>8292501</v>
      </c>
      <c r="L88164">
        <v>860661</v>
      </c>
      <c r="M88164" t="s">
        <v>1466</v>
      </c>
    </row>
    <row r="88165" spans="1:13" x14ac:dyDescent="0.25">
      <c r="A88165">
        <v>137587555</v>
      </c>
      <c r="B88165" s="1">
        <v>44617.72934027778</v>
      </c>
      <c r="C88165" s="1">
        <v>44617.738020833334</v>
      </c>
      <c r="D88165">
        <v>750</v>
      </c>
      <c r="E88165" t="s">
        <v>91</v>
      </c>
      <c r="F88165" t="s">
        <v>128</v>
      </c>
      <c r="G88165">
        <v>47.518001366063302</v>
      </c>
      <c r="H88165">
        <v>19.060335159301701</v>
      </c>
      <c r="I88165">
        <v>47.501481940163799</v>
      </c>
      <c r="J88165">
        <v>19.075291156768799</v>
      </c>
      <c r="K88165">
        <v>9125828</v>
      </c>
      <c r="L88165">
        <v>860874</v>
      </c>
      <c r="M88165" t="s">
        <v>1466</v>
      </c>
    </row>
    <row r="88166" spans="1:13" x14ac:dyDescent="0.25">
      <c r="A88166">
        <v>137587562</v>
      </c>
      <c r="B88166" s="1">
        <v>44617.729456018518</v>
      </c>
      <c r="C88166" s="1">
        <v>44617.739664351851</v>
      </c>
      <c r="D88166">
        <v>882</v>
      </c>
      <c r="E88166" t="s">
        <v>121</v>
      </c>
      <c r="F88166" t="s">
        <v>61</v>
      </c>
      <c r="G88166">
        <v>47.506943093402299</v>
      </c>
      <c r="H88166">
        <v>19.025563001632602</v>
      </c>
      <c r="I88166">
        <v>47.506472014319698</v>
      </c>
      <c r="J88166">
        <v>19.039306640625</v>
      </c>
      <c r="K88166">
        <v>8418789</v>
      </c>
      <c r="L88166">
        <v>860861</v>
      </c>
      <c r="M88166" t="s">
        <v>1466</v>
      </c>
    </row>
    <row r="88167" spans="1:13" x14ac:dyDescent="0.25">
      <c r="A88167">
        <v>137587597</v>
      </c>
      <c r="B88167" s="1">
        <v>44617.729803240742</v>
      </c>
      <c r="C88167" s="1">
        <v>44617.739189814813</v>
      </c>
      <c r="D88167">
        <v>811</v>
      </c>
      <c r="E88167" t="s">
        <v>185</v>
      </c>
      <c r="F88167" t="s">
        <v>123</v>
      </c>
      <c r="G88167">
        <v>47.479537399999998</v>
      </c>
      <c r="H88167">
        <v>19.089268300000001</v>
      </c>
      <c r="I88167">
        <v>47.4895538500312</v>
      </c>
      <c r="J88167">
        <v>19.070500731468201</v>
      </c>
      <c r="K88167">
        <v>321418718</v>
      </c>
      <c r="L88167">
        <v>861097</v>
      </c>
      <c r="M88167" t="s">
        <v>1466</v>
      </c>
    </row>
    <row r="88168" spans="1:13" x14ac:dyDescent="0.25">
      <c r="A88168">
        <v>137587601</v>
      </c>
      <c r="B88168" s="1">
        <v>44617.729837962965</v>
      </c>
      <c r="C88168" s="1">
        <v>44617.733460648145</v>
      </c>
      <c r="D88168">
        <v>313</v>
      </c>
      <c r="E88168" t="s">
        <v>112</v>
      </c>
      <c r="F88168" t="s">
        <v>99</v>
      </c>
      <c r="G88168">
        <v>47.529372433994702</v>
      </c>
      <c r="H88168">
        <v>19.0602385997772</v>
      </c>
      <c r="I88168">
        <v>47.521316219874798</v>
      </c>
      <c r="J88168">
        <v>19.053297042846602</v>
      </c>
      <c r="K88168">
        <v>8629408</v>
      </c>
      <c r="L88168">
        <v>860159</v>
      </c>
      <c r="M88168" t="s">
        <v>1466</v>
      </c>
    </row>
    <row r="88169" spans="1:13" x14ac:dyDescent="0.25">
      <c r="A88169">
        <v>137587604</v>
      </c>
      <c r="B88169" s="1">
        <v>44617.729849537034</v>
      </c>
      <c r="C88169" s="1">
        <v>44617.743078703701</v>
      </c>
      <c r="D88169">
        <v>1143</v>
      </c>
      <c r="E88169" t="s">
        <v>41</v>
      </c>
      <c r="F88169" t="s">
        <v>36</v>
      </c>
      <c r="G88169">
        <v>47.503569349155498</v>
      </c>
      <c r="H88169">
        <v>19.065560102462701</v>
      </c>
      <c r="I88169">
        <v>47.532306269350897</v>
      </c>
      <c r="J88169">
        <v>19.040658473968499</v>
      </c>
      <c r="K88169">
        <v>8256403</v>
      </c>
      <c r="L88169">
        <v>860974</v>
      </c>
      <c r="M88169" t="s">
        <v>1466</v>
      </c>
    </row>
    <row r="88170" spans="1:13" x14ac:dyDescent="0.25">
      <c r="A88170">
        <v>137587606</v>
      </c>
      <c r="B88170" s="1">
        <v>44617.729861111111</v>
      </c>
      <c r="C88170" s="1">
        <v>44617.733622685184</v>
      </c>
      <c r="D88170">
        <v>325</v>
      </c>
      <c r="E88170" t="s">
        <v>288</v>
      </c>
      <c r="F88170" t="s">
        <v>62</v>
      </c>
      <c r="G88170">
        <v>47.483968888889002</v>
      </c>
      <c r="H88170">
        <v>19.060335555556001</v>
      </c>
      <c r="I88170">
        <v>47.486403744132303</v>
      </c>
      <c r="J88170">
        <v>19.065662026405299</v>
      </c>
      <c r="K88170">
        <v>8611173</v>
      </c>
      <c r="L88170">
        <v>860529</v>
      </c>
      <c r="M88170" t="s">
        <v>1467</v>
      </c>
    </row>
    <row r="88171" spans="1:13" x14ac:dyDescent="0.25">
      <c r="A88171">
        <v>137587616</v>
      </c>
      <c r="B88171" s="1">
        <v>44617.729953703703</v>
      </c>
      <c r="C88171" s="1">
        <v>44617.732222222221</v>
      </c>
      <c r="D88171">
        <v>196</v>
      </c>
      <c r="E88171" t="s">
        <v>94</v>
      </c>
      <c r="F88171" t="s">
        <v>99</v>
      </c>
      <c r="G88171">
        <v>47.518280329044998</v>
      </c>
      <c r="H88171">
        <v>19.051703810691802</v>
      </c>
      <c r="I88171">
        <v>47.521316219874798</v>
      </c>
      <c r="J88171">
        <v>19.053297042846602</v>
      </c>
      <c r="K88171">
        <v>8389887</v>
      </c>
      <c r="L88171">
        <v>861368</v>
      </c>
      <c r="M88171" t="s">
        <v>1467</v>
      </c>
    </row>
    <row r="88172" spans="1:13" x14ac:dyDescent="0.25">
      <c r="A88172">
        <v>137587618</v>
      </c>
      <c r="B88172" s="1">
        <v>44617.72996527778</v>
      </c>
      <c r="C88172" s="1">
        <v>44617.735162037039</v>
      </c>
      <c r="D88172">
        <v>449</v>
      </c>
      <c r="E88172" t="s">
        <v>91</v>
      </c>
      <c r="F88172" t="s">
        <v>93</v>
      </c>
      <c r="G88172">
        <v>47.518001366063302</v>
      </c>
      <c r="H88172">
        <v>19.060335159301701</v>
      </c>
      <c r="I88172">
        <v>47.513602974448403</v>
      </c>
      <c r="J88172">
        <v>19.048072099685701</v>
      </c>
      <c r="K88172">
        <v>8839460</v>
      </c>
      <c r="L88172">
        <v>860029</v>
      </c>
      <c r="M88172" t="s">
        <v>1466</v>
      </c>
    </row>
    <row r="88173" spans="1:13" x14ac:dyDescent="0.25">
      <c r="A88173">
        <v>137587634</v>
      </c>
      <c r="B88173" s="1">
        <v>44617.730196759258</v>
      </c>
      <c r="C88173" s="1">
        <v>44617.737627314818</v>
      </c>
      <c r="D88173">
        <v>642</v>
      </c>
      <c r="E88173" t="s">
        <v>225</v>
      </c>
      <c r="F88173" t="s">
        <v>134</v>
      </c>
      <c r="G88173">
        <v>47.493960000000001</v>
      </c>
      <c r="H88173">
        <v>19.080262222222</v>
      </c>
      <c r="I88173">
        <v>47.504489812166902</v>
      </c>
      <c r="J88173">
        <v>19.085408449172899</v>
      </c>
      <c r="K88173">
        <v>9028956</v>
      </c>
      <c r="L88173">
        <v>861026</v>
      </c>
      <c r="M88173" t="s">
        <v>1466</v>
      </c>
    </row>
    <row r="88174" spans="1:13" x14ac:dyDescent="0.25">
      <c r="A88174">
        <v>137587635</v>
      </c>
      <c r="B88174" s="1">
        <v>44617.730196759258</v>
      </c>
      <c r="C88174" s="1">
        <v>44617.737557870372</v>
      </c>
      <c r="D88174">
        <v>636</v>
      </c>
      <c r="E88174" t="s">
        <v>124</v>
      </c>
      <c r="F88174" t="s">
        <v>25</v>
      </c>
      <c r="G88174">
        <v>47.499858342453997</v>
      </c>
      <c r="H88174">
        <v>19.025487899780199</v>
      </c>
      <c r="I88174">
        <v>47.491279259483498</v>
      </c>
      <c r="J88174">
        <v>19.0451163053512</v>
      </c>
      <c r="K88174">
        <v>8447559</v>
      </c>
      <c r="L88174">
        <v>860787</v>
      </c>
      <c r="M88174" t="s">
        <v>1466</v>
      </c>
    </row>
    <row r="88175" spans="1:13" x14ac:dyDescent="0.25">
      <c r="A88175">
        <v>137587651</v>
      </c>
      <c r="B88175" s="1">
        <v>44617.730393518519</v>
      </c>
      <c r="C88175" s="1">
        <v>44617.736192129632</v>
      </c>
      <c r="D88175">
        <v>501</v>
      </c>
      <c r="E88175" t="s">
        <v>93</v>
      </c>
      <c r="F88175" t="s">
        <v>151</v>
      </c>
      <c r="G88175">
        <v>47.513602974448403</v>
      </c>
      <c r="H88175">
        <v>19.048072099685701</v>
      </c>
      <c r="I88175">
        <v>47.525518356433103</v>
      </c>
      <c r="J88175">
        <v>19.056848287582302</v>
      </c>
      <c r="K88175">
        <v>8256831</v>
      </c>
      <c r="L88175">
        <v>861567</v>
      </c>
      <c r="M88175" t="s">
        <v>1467</v>
      </c>
    </row>
    <row r="88176" spans="1:13" x14ac:dyDescent="0.25">
      <c r="A88176">
        <v>137587667</v>
      </c>
      <c r="B88176" s="1">
        <v>44617.73064814815</v>
      </c>
      <c r="C88176" s="1">
        <v>44617.738599537035</v>
      </c>
      <c r="D88176">
        <v>687</v>
      </c>
      <c r="E88176" t="s">
        <v>162</v>
      </c>
      <c r="F88176" t="s">
        <v>105</v>
      </c>
      <c r="G88176">
        <v>47.495987598960298</v>
      </c>
      <c r="H88176">
        <v>19.048817753791798</v>
      </c>
      <c r="I88176">
        <v>47.506943093402299</v>
      </c>
      <c r="J88176">
        <v>19.0548527240753</v>
      </c>
      <c r="K88176">
        <v>9025017</v>
      </c>
      <c r="L88176">
        <v>860282</v>
      </c>
      <c r="M88176" t="s">
        <v>1466</v>
      </c>
    </row>
    <row r="88177" spans="1:13" x14ac:dyDescent="0.25">
      <c r="A88177">
        <v>137587672</v>
      </c>
      <c r="B88177" s="1">
        <v>44617.730706018519</v>
      </c>
      <c r="C88177" s="1">
        <v>44617.738599537035</v>
      </c>
      <c r="D88177">
        <v>682</v>
      </c>
      <c r="E88177" t="s">
        <v>162</v>
      </c>
      <c r="F88177" t="s">
        <v>105</v>
      </c>
      <c r="G88177">
        <v>47.495987598960298</v>
      </c>
      <c r="H88177">
        <v>19.048817753791798</v>
      </c>
      <c r="I88177">
        <v>47.506943093402299</v>
      </c>
      <c r="J88177">
        <v>19.0548527240753</v>
      </c>
      <c r="K88177">
        <v>9025017</v>
      </c>
      <c r="L88177">
        <v>860805</v>
      </c>
      <c r="M88177" t="s">
        <v>1466</v>
      </c>
    </row>
    <row r="88178" spans="1:13" x14ac:dyDescent="0.25">
      <c r="A88178">
        <v>137587703</v>
      </c>
      <c r="B88178" s="1">
        <v>44617.731134259258</v>
      </c>
      <c r="C88178" s="1">
        <v>44617.743043981478</v>
      </c>
      <c r="D88178">
        <v>1029</v>
      </c>
      <c r="E88178" t="s">
        <v>126</v>
      </c>
      <c r="F88178" t="s">
        <v>56</v>
      </c>
      <c r="G88178">
        <v>47.490470933961397</v>
      </c>
      <c r="H88178">
        <v>19.018718004226599</v>
      </c>
      <c r="I88178">
        <v>47.477129953774003</v>
      </c>
      <c r="J88178">
        <v>19.047589302062899</v>
      </c>
      <c r="K88178">
        <v>8278568</v>
      </c>
      <c r="L88178">
        <v>860576</v>
      </c>
      <c r="M88178" t="s">
        <v>1466</v>
      </c>
    </row>
    <row r="88179" spans="1:13" x14ac:dyDescent="0.25">
      <c r="A88179">
        <v>137587707</v>
      </c>
      <c r="B88179" s="1">
        <v>44617.731145833335</v>
      </c>
      <c r="C88179" s="1">
        <v>44617.738738425927</v>
      </c>
      <c r="D88179">
        <v>656</v>
      </c>
      <c r="E88179" t="s">
        <v>112</v>
      </c>
      <c r="F88179" t="s">
        <v>96</v>
      </c>
      <c r="G88179">
        <v>47.529372433994702</v>
      </c>
      <c r="H88179">
        <v>19.0602385997772</v>
      </c>
      <c r="I88179">
        <v>47.535022637234</v>
      </c>
      <c r="J88179">
        <v>19.060120582580499</v>
      </c>
      <c r="K88179">
        <v>8991758</v>
      </c>
      <c r="L88179">
        <v>861082</v>
      </c>
      <c r="M88179" t="s">
        <v>1466</v>
      </c>
    </row>
    <row r="88180" spans="1:13" x14ac:dyDescent="0.25">
      <c r="A88180">
        <v>137587736</v>
      </c>
      <c r="B88180" s="1">
        <v>44617.73159722222</v>
      </c>
      <c r="C88180" s="1">
        <v>44617.734560185185</v>
      </c>
      <c r="D88180">
        <v>256</v>
      </c>
      <c r="E88180" t="s">
        <v>57</v>
      </c>
      <c r="F88180" t="s">
        <v>24</v>
      </c>
      <c r="G88180">
        <v>47.475484999999999</v>
      </c>
      <c r="H88180">
        <v>19.041274999999999</v>
      </c>
      <c r="I88180">
        <v>47.475984211646796</v>
      </c>
      <c r="J88180">
        <v>19.0484905242919</v>
      </c>
      <c r="K88180">
        <v>321344126</v>
      </c>
      <c r="L88180">
        <v>861090</v>
      </c>
      <c r="M88180" t="s">
        <v>1466</v>
      </c>
    </row>
    <row r="88181" spans="1:13" x14ac:dyDescent="0.25">
      <c r="A88181">
        <v>137587738</v>
      </c>
      <c r="B88181" s="1">
        <v>44617.73164351852</v>
      </c>
      <c r="C88181" s="1">
        <v>44617.746319444443</v>
      </c>
      <c r="D88181">
        <v>1268</v>
      </c>
      <c r="E88181" t="s">
        <v>82</v>
      </c>
      <c r="F88181" t="s">
        <v>111</v>
      </c>
      <c r="G88181">
        <v>47.4991552510809</v>
      </c>
      <c r="H88181">
        <v>19.0543001890182</v>
      </c>
      <c r="I88181">
        <v>47.502237999999998</v>
      </c>
      <c r="J88181">
        <v>19.071814</v>
      </c>
      <c r="K88181">
        <v>322140538</v>
      </c>
      <c r="L88181">
        <v>861391</v>
      </c>
      <c r="M88181" t="s">
        <v>1469</v>
      </c>
    </row>
    <row r="88182" spans="1:13" x14ac:dyDescent="0.25">
      <c r="A88182">
        <v>137587753</v>
      </c>
      <c r="B88182" s="1">
        <v>44617.731805555559</v>
      </c>
      <c r="C88182" s="1">
        <v>44617.741099537037</v>
      </c>
      <c r="D88182">
        <v>803</v>
      </c>
      <c r="E88182" t="s">
        <v>76</v>
      </c>
      <c r="F88182" t="s">
        <v>131</v>
      </c>
      <c r="G88182">
        <v>47.472909438410099</v>
      </c>
      <c r="H88182">
        <v>19.0724372863769</v>
      </c>
      <c r="I88182">
        <v>47.485667846372699</v>
      </c>
      <c r="J88182">
        <v>19.0746796131134</v>
      </c>
      <c r="K88182">
        <v>8278804</v>
      </c>
      <c r="L88182">
        <v>860361</v>
      </c>
      <c r="M88182" t="s">
        <v>1469</v>
      </c>
    </row>
    <row r="88183" spans="1:13" x14ac:dyDescent="0.25">
      <c r="A88183">
        <v>137587767</v>
      </c>
      <c r="B88183" s="1">
        <v>44617.732002314813</v>
      </c>
      <c r="C88183" s="1">
        <v>44617.746122685188</v>
      </c>
      <c r="D88183">
        <v>1220</v>
      </c>
      <c r="E88183" t="s">
        <v>82</v>
      </c>
      <c r="F88183" t="s">
        <v>111</v>
      </c>
      <c r="G88183">
        <v>47.4991552510809</v>
      </c>
      <c r="H88183">
        <v>19.0543001890182</v>
      </c>
      <c r="I88183">
        <v>47.502237999999998</v>
      </c>
      <c r="J88183">
        <v>19.071814</v>
      </c>
      <c r="K88183">
        <v>322140536</v>
      </c>
      <c r="L88183">
        <v>860147</v>
      </c>
      <c r="M88183" t="s">
        <v>1469</v>
      </c>
    </row>
    <row r="88184" spans="1:13" x14ac:dyDescent="0.25">
      <c r="A88184">
        <v>137587772</v>
      </c>
      <c r="B88184" s="1">
        <v>44617.732025462959</v>
      </c>
      <c r="C88184" s="1">
        <v>44617.738113425927</v>
      </c>
      <c r="D88184">
        <v>526</v>
      </c>
      <c r="E88184" t="s">
        <v>131</v>
      </c>
      <c r="F88184" t="s">
        <v>70</v>
      </c>
      <c r="G88184">
        <v>47.485667846372699</v>
      </c>
      <c r="H88184">
        <v>19.0746796131134</v>
      </c>
      <c r="I88184">
        <v>47.480799061075999</v>
      </c>
      <c r="J88184">
        <v>19.077243804931602</v>
      </c>
      <c r="K88184">
        <v>8463091</v>
      </c>
      <c r="L88184">
        <v>860884</v>
      </c>
      <c r="M88184" t="s">
        <v>1466</v>
      </c>
    </row>
    <row r="88185" spans="1:13" x14ac:dyDescent="0.25">
      <c r="A88185">
        <v>137587777</v>
      </c>
      <c r="B88185" s="1">
        <v>44617.732071759259</v>
      </c>
      <c r="C88185" s="1">
        <v>44617.739849537036</v>
      </c>
      <c r="D88185">
        <v>672</v>
      </c>
      <c r="E88185" t="s">
        <v>86</v>
      </c>
      <c r="F88185" t="s">
        <v>130</v>
      </c>
      <c r="G88185">
        <v>47.518845496253697</v>
      </c>
      <c r="H88185">
        <v>19.081320762634199</v>
      </c>
      <c r="I88185">
        <v>47.509294801891798</v>
      </c>
      <c r="J88185">
        <v>19.069100618362398</v>
      </c>
      <c r="K88185">
        <v>8256257</v>
      </c>
      <c r="L88185">
        <v>861389</v>
      </c>
      <c r="M88185" t="s">
        <v>1467</v>
      </c>
    </row>
    <row r="88186" spans="1:13" x14ac:dyDescent="0.25">
      <c r="A88186">
        <v>137587788</v>
      </c>
      <c r="B88186" s="1">
        <v>44617.732175925928</v>
      </c>
      <c r="C88186" s="1">
        <v>44617.73846064815</v>
      </c>
      <c r="D88186">
        <v>543</v>
      </c>
      <c r="E88186" t="s">
        <v>86</v>
      </c>
      <c r="F88186" t="s">
        <v>86</v>
      </c>
      <c r="G88186">
        <v>47.518845496253697</v>
      </c>
      <c r="H88186">
        <v>19.081320762634199</v>
      </c>
      <c r="I88186">
        <v>47.518845496253697</v>
      </c>
      <c r="J88186">
        <v>19.081320762634199</v>
      </c>
      <c r="K88186">
        <v>8256257</v>
      </c>
      <c r="L88186">
        <v>861383</v>
      </c>
      <c r="M88186" t="s">
        <v>1467</v>
      </c>
    </row>
    <row r="88187" spans="1:13" x14ac:dyDescent="0.25">
      <c r="A88187">
        <v>137587823</v>
      </c>
      <c r="B88187" s="1">
        <v>44617.732685185183</v>
      </c>
      <c r="C88187" s="1">
        <v>44617.734837962962</v>
      </c>
      <c r="D88187">
        <v>186</v>
      </c>
      <c r="E88187" t="s">
        <v>131</v>
      </c>
      <c r="F88187" t="s">
        <v>63</v>
      </c>
      <c r="G88187">
        <v>47.485667846372699</v>
      </c>
      <c r="H88187">
        <v>19.0746796131134</v>
      </c>
      <c r="I88187">
        <v>47.481640164196499</v>
      </c>
      <c r="J88187">
        <v>19.073832035064601</v>
      </c>
      <c r="K88187">
        <v>8298534</v>
      </c>
      <c r="L88187">
        <v>860055</v>
      </c>
      <c r="M88187" t="s">
        <v>1469</v>
      </c>
    </row>
    <row r="88188" spans="1:13" x14ac:dyDescent="0.25">
      <c r="A88188">
        <v>137587827</v>
      </c>
      <c r="B88188" s="1">
        <v>44617.732708333337</v>
      </c>
      <c r="C88188" s="1">
        <v>44617.735671296294</v>
      </c>
      <c r="D88188">
        <v>256</v>
      </c>
      <c r="E88188" t="s">
        <v>26</v>
      </c>
      <c r="F88188" t="s">
        <v>53</v>
      </c>
      <c r="G88188">
        <v>47.494215225100596</v>
      </c>
      <c r="H88188">
        <v>19.060351252555801</v>
      </c>
      <c r="I88188">
        <v>47.487150506688899</v>
      </c>
      <c r="J88188">
        <v>19.057213068008402</v>
      </c>
      <c r="K88188">
        <v>8425557</v>
      </c>
      <c r="L88188">
        <v>861516</v>
      </c>
      <c r="M88188" t="s">
        <v>1466</v>
      </c>
    </row>
    <row r="88189" spans="1:13" x14ac:dyDescent="0.25">
      <c r="A88189">
        <v>137587847</v>
      </c>
      <c r="B88189" s="1">
        <v>44617.73296296296</v>
      </c>
      <c r="C88189" s="1">
        <v>44617.73914351852</v>
      </c>
      <c r="D88189">
        <v>534</v>
      </c>
      <c r="E88189" t="s">
        <v>130</v>
      </c>
      <c r="F88189" t="s">
        <v>78</v>
      </c>
      <c r="G88189">
        <v>47.509294801891798</v>
      </c>
      <c r="H88189">
        <v>19.069100618362398</v>
      </c>
      <c r="I88189">
        <v>47.5079178513095</v>
      </c>
      <c r="J88189">
        <v>19.08416390419</v>
      </c>
      <c r="K88189">
        <v>8257453</v>
      </c>
      <c r="L88189">
        <v>861494</v>
      </c>
      <c r="M88189" t="s">
        <v>1466</v>
      </c>
    </row>
    <row r="88190" spans="1:13" x14ac:dyDescent="0.25">
      <c r="A88190">
        <v>137587870</v>
      </c>
      <c r="B88190" s="1">
        <v>44617.73332175926</v>
      </c>
      <c r="C88190" s="1">
        <v>44617.744942129626</v>
      </c>
      <c r="D88190">
        <v>1004</v>
      </c>
      <c r="E88190" t="s">
        <v>157</v>
      </c>
      <c r="F88190" t="s">
        <v>107</v>
      </c>
      <c r="G88190">
        <v>47.469192638616398</v>
      </c>
      <c r="H88190">
        <v>19.088734388351401</v>
      </c>
      <c r="I88190">
        <v>47.485182000000002</v>
      </c>
      <c r="J88190">
        <v>19.064814999999999</v>
      </c>
      <c r="K88190">
        <v>8837161</v>
      </c>
      <c r="L88190">
        <v>861254</v>
      </c>
      <c r="M88190" t="s">
        <v>1466</v>
      </c>
    </row>
    <row r="88191" spans="1:13" x14ac:dyDescent="0.25">
      <c r="A88191">
        <v>137587871</v>
      </c>
      <c r="B88191" s="1">
        <v>44617.73333333333</v>
      </c>
      <c r="C88191" s="1">
        <v>44617.736516203702</v>
      </c>
      <c r="D88191">
        <v>275</v>
      </c>
      <c r="E88191" t="s">
        <v>120</v>
      </c>
      <c r="F88191" t="s">
        <v>153</v>
      </c>
      <c r="G88191">
        <v>47.518349163838302</v>
      </c>
      <c r="H88191">
        <v>19.044821262359601</v>
      </c>
      <c r="I88191">
        <v>47.527593942790098</v>
      </c>
      <c r="J88191">
        <v>19.0470850467681</v>
      </c>
      <c r="K88191">
        <v>8580425</v>
      </c>
      <c r="L88191">
        <v>861517</v>
      </c>
      <c r="M88191" t="s">
        <v>1466</v>
      </c>
    </row>
    <row r="88192" spans="1:13" x14ac:dyDescent="0.25">
      <c r="A88192">
        <v>137587873</v>
      </c>
      <c r="B88192" s="1">
        <v>44617.73337962963</v>
      </c>
      <c r="C88192" s="1">
        <v>44617.735335648147</v>
      </c>
      <c r="D88192">
        <v>169</v>
      </c>
      <c r="E88192" t="s">
        <v>224</v>
      </c>
      <c r="F88192" t="s">
        <v>185</v>
      </c>
      <c r="G88192">
        <v>47.478949999999998</v>
      </c>
      <c r="H88192">
        <v>19.094609999999999</v>
      </c>
      <c r="I88192">
        <v>47.479537399999998</v>
      </c>
      <c r="J88192">
        <v>19.089268300000001</v>
      </c>
      <c r="K88192">
        <v>9080624</v>
      </c>
      <c r="L88192">
        <v>860306</v>
      </c>
      <c r="M88192" t="s">
        <v>1466</v>
      </c>
    </row>
    <row r="88193" spans="1:13" x14ac:dyDescent="0.25">
      <c r="A88193">
        <v>137587876</v>
      </c>
      <c r="B88193" s="1">
        <v>44617.733402777776</v>
      </c>
      <c r="C88193" s="1">
        <v>44617.741956018515</v>
      </c>
      <c r="D88193">
        <v>739</v>
      </c>
      <c r="E88193" t="s">
        <v>33</v>
      </c>
      <c r="F88193" t="s">
        <v>26</v>
      </c>
      <c r="G88193">
        <v>47.5077910250969</v>
      </c>
      <c r="H88193">
        <v>19.0728986263275</v>
      </c>
      <c r="I88193">
        <v>47.494215225100596</v>
      </c>
      <c r="J88193">
        <v>19.060351252555801</v>
      </c>
      <c r="K88193">
        <v>322051052</v>
      </c>
      <c r="L88193">
        <v>861132</v>
      </c>
      <c r="M88193" t="s">
        <v>1467</v>
      </c>
    </row>
    <row r="88194" spans="1:13" x14ac:dyDescent="0.25">
      <c r="A88194">
        <v>137587877</v>
      </c>
      <c r="B88194" s="1">
        <v>44617.733414351853</v>
      </c>
      <c r="C88194" s="1">
        <v>44617.7340625</v>
      </c>
      <c r="D88194">
        <v>56</v>
      </c>
      <c r="E88194" t="s">
        <v>154</v>
      </c>
      <c r="F88194" t="s">
        <v>154</v>
      </c>
      <c r="G88194">
        <v>47.498734841431897</v>
      </c>
      <c r="H88194">
        <v>19.0594768524169</v>
      </c>
      <c r="I88194">
        <v>47.498734841431897</v>
      </c>
      <c r="J88194">
        <v>19.0594768524169</v>
      </c>
      <c r="K88194">
        <v>8383972</v>
      </c>
      <c r="L88194">
        <v>860469</v>
      </c>
      <c r="M88194" t="s">
        <v>1466</v>
      </c>
    </row>
    <row r="88195" spans="1:13" x14ac:dyDescent="0.25">
      <c r="A88195">
        <v>137587892</v>
      </c>
      <c r="B88195" s="1">
        <v>44617.733599537038</v>
      </c>
      <c r="C88195" s="1">
        <v>44617.739479166667</v>
      </c>
      <c r="D88195">
        <v>508</v>
      </c>
      <c r="E88195" t="s">
        <v>86</v>
      </c>
      <c r="F88195" t="s">
        <v>130</v>
      </c>
      <c r="G88195">
        <v>47.518845496253697</v>
      </c>
      <c r="H88195">
        <v>19.081320762634199</v>
      </c>
      <c r="I88195">
        <v>47.509294801891798</v>
      </c>
      <c r="J88195">
        <v>19.069100618362398</v>
      </c>
      <c r="K88195">
        <v>9092469</v>
      </c>
      <c r="L88195">
        <v>861489</v>
      </c>
      <c r="M88195" t="s">
        <v>1467</v>
      </c>
    </row>
    <row r="88196" spans="1:13" x14ac:dyDescent="0.25">
      <c r="A88196">
        <v>137587909</v>
      </c>
      <c r="B88196" s="1">
        <v>44617.733842592592</v>
      </c>
      <c r="C88196" s="1">
        <v>44617.741678240738</v>
      </c>
      <c r="D88196">
        <v>677</v>
      </c>
      <c r="E88196" t="s">
        <v>110</v>
      </c>
      <c r="F88196" t="s">
        <v>130</v>
      </c>
      <c r="G88196">
        <v>47.500902089602803</v>
      </c>
      <c r="H88196">
        <v>19.083112478256201</v>
      </c>
      <c r="I88196">
        <v>47.509294801891798</v>
      </c>
      <c r="J88196">
        <v>19.069100618362398</v>
      </c>
      <c r="K88196">
        <v>8360171</v>
      </c>
      <c r="L88196">
        <v>860174</v>
      </c>
      <c r="M88196" t="s">
        <v>1466</v>
      </c>
    </row>
    <row r="88197" spans="1:13" x14ac:dyDescent="0.25">
      <c r="A88197">
        <v>137587913</v>
      </c>
      <c r="B88197" s="1">
        <v>44617.733900462961</v>
      </c>
      <c r="C88197" s="1">
        <v>44617.740601851852</v>
      </c>
      <c r="D88197">
        <v>579</v>
      </c>
      <c r="E88197" t="s">
        <v>24</v>
      </c>
      <c r="F88197" t="s">
        <v>75</v>
      </c>
      <c r="G88197">
        <v>47.475984211646796</v>
      </c>
      <c r="H88197">
        <v>19.0484905242919</v>
      </c>
      <c r="I88197">
        <v>47.484819557346</v>
      </c>
      <c r="J88197">
        <v>19.059739708900398</v>
      </c>
      <c r="K88197">
        <v>8267776</v>
      </c>
      <c r="L88197">
        <v>860941</v>
      </c>
      <c r="M88197" t="s">
        <v>1466</v>
      </c>
    </row>
    <row r="88198" spans="1:13" x14ac:dyDescent="0.25">
      <c r="A88198">
        <v>137587915</v>
      </c>
      <c r="B88198" s="1">
        <v>44617.733935185184</v>
      </c>
      <c r="C88198" s="1">
        <v>44617.735775462963</v>
      </c>
      <c r="D88198">
        <v>159</v>
      </c>
      <c r="E88198" t="s">
        <v>28</v>
      </c>
      <c r="F88198" t="s">
        <v>53</v>
      </c>
      <c r="G88198">
        <v>47.4897314683273</v>
      </c>
      <c r="H88198">
        <v>19.0613865852355</v>
      </c>
      <c r="I88198">
        <v>47.487150506688899</v>
      </c>
      <c r="J88198">
        <v>19.057213068008402</v>
      </c>
      <c r="K88198">
        <v>322101832</v>
      </c>
      <c r="L88198">
        <v>860718</v>
      </c>
      <c r="M88198" t="s">
        <v>1466</v>
      </c>
    </row>
    <row r="88199" spans="1:13" x14ac:dyDescent="0.25">
      <c r="A88199">
        <v>137587955</v>
      </c>
      <c r="B88199" s="1">
        <v>44617.734317129631</v>
      </c>
      <c r="C88199" s="1">
        <v>44617.741099537037</v>
      </c>
      <c r="D88199">
        <v>586</v>
      </c>
      <c r="E88199" t="s">
        <v>65</v>
      </c>
      <c r="F88199" t="s">
        <v>80</v>
      </c>
      <c r="G88199">
        <v>47.507743918139901</v>
      </c>
      <c r="H88199">
        <v>19.059551954269399</v>
      </c>
      <c r="I88199">
        <v>47.495046000000002</v>
      </c>
      <c r="J88199">
        <v>19.077116</v>
      </c>
      <c r="K88199">
        <v>321986284</v>
      </c>
      <c r="L88199">
        <v>861197</v>
      </c>
      <c r="M88199" t="s">
        <v>1466</v>
      </c>
    </row>
    <row r="88200" spans="1:13" x14ac:dyDescent="0.25">
      <c r="A88200">
        <v>137587958</v>
      </c>
      <c r="B88200" s="1">
        <v>44617.734375</v>
      </c>
      <c r="C88200" s="1">
        <v>44617.738506944443</v>
      </c>
      <c r="D88200">
        <v>357</v>
      </c>
      <c r="E88200" t="s">
        <v>154</v>
      </c>
      <c r="F88200" t="s">
        <v>111</v>
      </c>
      <c r="G88200">
        <v>47.498734841431897</v>
      </c>
      <c r="H88200">
        <v>19.0594768524169</v>
      </c>
      <c r="I88200">
        <v>47.502237999999998</v>
      </c>
      <c r="J88200">
        <v>19.071814</v>
      </c>
      <c r="K88200">
        <v>8383972</v>
      </c>
      <c r="L88200">
        <v>861116</v>
      </c>
      <c r="M88200" t="s">
        <v>1466</v>
      </c>
    </row>
    <row r="88201" spans="1:13" x14ac:dyDescent="0.25">
      <c r="A88201">
        <v>137587986</v>
      </c>
      <c r="B88201" s="1">
        <v>44617.734675925924</v>
      </c>
      <c r="C88201" s="1">
        <v>44617.742719907408</v>
      </c>
      <c r="D88201">
        <v>695</v>
      </c>
      <c r="E88201" t="s">
        <v>676</v>
      </c>
      <c r="F88201" t="s">
        <v>74</v>
      </c>
      <c r="G88201">
        <v>47.492391111110997</v>
      </c>
      <c r="H88201">
        <v>19.052784444444001</v>
      </c>
      <c r="I88201">
        <v>47.485900000000001</v>
      </c>
      <c r="J88201">
        <v>19.069479999999999</v>
      </c>
      <c r="K88201">
        <v>8882829</v>
      </c>
      <c r="L88201">
        <v>860948</v>
      </c>
      <c r="M88201" t="s">
        <v>1466</v>
      </c>
    </row>
    <row r="88202" spans="1:13" x14ac:dyDescent="0.25">
      <c r="A88202">
        <v>137587991</v>
      </c>
      <c r="B88202" s="1">
        <v>44617.734710648147</v>
      </c>
      <c r="C88202" s="1">
        <v>44617.738020833334</v>
      </c>
      <c r="D88202">
        <v>286</v>
      </c>
      <c r="E88202" t="s">
        <v>135</v>
      </c>
      <c r="F88202" t="s">
        <v>93</v>
      </c>
      <c r="G88202">
        <v>47.505421130361903</v>
      </c>
      <c r="H88202">
        <v>19.048710465431199</v>
      </c>
      <c r="I88202">
        <v>47.513602974448403</v>
      </c>
      <c r="J88202">
        <v>19.048072099685701</v>
      </c>
      <c r="K88202">
        <v>8873512</v>
      </c>
      <c r="L88202">
        <v>861143</v>
      </c>
      <c r="M88202" t="s">
        <v>1466</v>
      </c>
    </row>
    <row r="88203" spans="1:13" x14ac:dyDescent="0.25">
      <c r="A88203">
        <v>137588004</v>
      </c>
      <c r="B88203" s="1">
        <v>44617.734872685185</v>
      </c>
      <c r="C88203" s="1">
        <v>44617.752060185187</v>
      </c>
      <c r="D88203">
        <v>1485</v>
      </c>
      <c r="E88203" t="s">
        <v>156</v>
      </c>
      <c r="F88203" t="s">
        <v>98</v>
      </c>
      <c r="G88203">
        <v>47.497585946169998</v>
      </c>
      <c r="H88203">
        <v>19.0409159660339</v>
      </c>
      <c r="I88203">
        <v>47.528739999999999</v>
      </c>
      <c r="J88203">
        <v>19.069095000000001</v>
      </c>
      <c r="K88203">
        <v>8524391</v>
      </c>
      <c r="L88203">
        <v>861384</v>
      </c>
      <c r="M88203" t="s">
        <v>1466</v>
      </c>
    </row>
    <row r="88204" spans="1:13" x14ac:dyDescent="0.25">
      <c r="A88204">
        <v>137588008</v>
      </c>
      <c r="B88204" s="1">
        <v>44617.734930555554</v>
      </c>
      <c r="C88204" s="1">
        <v>44617.745474537034</v>
      </c>
      <c r="D88204">
        <v>911</v>
      </c>
      <c r="E88204" t="s">
        <v>85</v>
      </c>
      <c r="F88204" t="s">
        <v>42</v>
      </c>
      <c r="G88204">
        <v>47.468982314282499</v>
      </c>
      <c r="H88204">
        <v>19.070388078689501</v>
      </c>
      <c r="I88204">
        <v>47.484504164342603</v>
      </c>
      <c r="J88204">
        <v>19.053457975387499</v>
      </c>
      <c r="K88204">
        <v>8267962</v>
      </c>
      <c r="L88204">
        <v>861156</v>
      </c>
      <c r="M88204" t="s">
        <v>1466</v>
      </c>
    </row>
    <row r="88205" spans="1:13" x14ac:dyDescent="0.25">
      <c r="A88205">
        <v>137588021</v>
      </c>
      <c r="B88205" s="1">
        <v>44617.73510416667</v>
      </c>
      <c r="C88205" s="1">
        <v>44617.74150462963</v>
      </c>
      <c r="D88205">
        <v>553</v>
      </c>
      <c r="E88205" t="s">
        <v>85</v>
      </c>
      <c r="F88205" t="s">
        <v>74</v>
      </c>
      <c r="G88205">
        <v>47.468982314282499</v>
      </c>
      <c r="H88205">
        <v>19.070388078689501</v>
      </c>
      <c r="I88205">
        <v>47.485900000000001</v>
      </c>
      <c r="J88205">
        <v>19.069479999999999</v>
      </c>
      <c r="K88205">
        <v>8421664</v>
      </c>
      <c r="L88205">
        <v>861452</v>
      </c>
      <c r="M88205" t="s">
        <v>1466</v>
      </c>
    </row>
    <row r="88206" spans="1:13" x14ac:dyDescent="0.25">
      <c r="A88206">
        <v>137588022</v>
      </c>
      <c r="B88206" s="1">
        <v>44617.735115740739</v>
      </c>
      <c r="C88206" s="1">
        <v>44617.746342592596</v>
      </c>
      <c r="D88206">
        <v>970</v>
      </c>
      <c r="E88206" t="s">
        <v>586</v>
      </c>
      <c r="F88206" t="s">
        <v>99</v>
      </c>
      <c r="G88206">
        <v>0</v>
      </c>
      <c r="H88206">
        <v>0</v>
      </c>
      <c r="I88206">
        <v>47.521316219874798</v>
      </c>
      <c r="J88206">
        <v>19.053297042846602</v>
      </c>
      <c r="K88206">
        <v>8644802</v>
      </c>
      <c r="L88206">
        <v>861120</v>
      </c>
      <c r="M88206" t="s">
        <v>1466</v>
      </c>
    </row>
    <row r="88207" spans="1:13" x14ac:dyDescent="0.25">
      <c r="A88207">
        <v>137588039</v>
      </c>
      <c r="B88207" s="1">
        <v>44617.735289351855</v>
      </c>
      <c r="C88207" s="1">
        <v>44617.740428240744</v>
      </c>
      <c r="D88207">
        <v>444</v>
      </c>
      <c r="E88207" t="s">
        <v>82</v>
      </c>
      <c r="F88207" t="s">
        <v>28</v>
      </c>
      <c r="G88207">
        <v>47.4991552510809</v>
      </c>
      <c r="H88207">
        <v>19.0543001890182</v>
      </c>
      <c r="I88207">
        <v>47.4897314683273</v>
      </c>
      <c r="J88207">
        <v>19.0613865852355</v>
      </c>
      <c r="K88207">
        <v>8453733</v>
      </c>
      <c r="L88207">
        <v>860569</v>
      </c>
      <c r="M88207" t="s">
        <v>1466</v>
      </c>
    </row>
    <row r="88208" spans="1:13" x14ac:dyDescent="0.25">
      <c r="A88208">
        <v>137588045</v>
      </c>
      <c r="B88208" s="1">
        <v>44617.735324074078</v>
      </c>
      <c r="C88208" s="1">
        <v>44617.74255787037</v>
      </c>
      <c r="D88208">
        <v>625</v>
      </c>
      <c r="E88208" t="s">
        <v>548</v>
      </c>
      <c r="F88208" t="s">
        <v>138</v>
      </c>
      <c r="G88208">
        <v>47.494951111111</v>
      </c>
      <c r="H88208">
        <v>19.078026666667</v>
      </c>
      <c r="I88208">
        <v>47.503428016791297</v>
      </c>
      <c r="J88208">
        <v>19.060796499252302</v>
      </c>
      <c r="K88208">
        <v>8849449</v>
      </c>
      <c r="L88208">
        <v>860864</v>
      </c>
      <c r="M88208" t="s">
        <v>1466</v>
      </c>
    </row>
    <row r="88209" spans="1:13" x14ac:dyDescent="0.25">
      <c r="A88209">
        <v>137588052</v>
      </c>
      <c r="B88209" s="1">
        <v>44617.73541666667</v>
      </c>
      <c r="C88209" s="1">
        <v>44617.740520833337</v>
      </c>
      <c r="D88209">
        <v>441</v>
      </c>
      <c r="E88209" t="s">
        <v>40</v>
      </c>
      <c r="F88209" t="s">
        <v>94</v>
      </c>
      <c r="G88209">
        <v>47.515001514559302</v>
      </c>
      <c r="H88209">
        <v>19.039805531501699</v>
      </c>
      <c r="I88209">
        <v>47.518280329044998</v>
      </c>
      <c r="J88209">
        <v>19.051703810691802</v>
      </c>
      <c r="K88209">
        <v>8302707</v>
      </c>
      <c r="L88209">
        <v>860927</v>
      </c>
      <c r="M88209" t="s">
        <v>1466</v>
      </c>
    </row>
    <row r="88210" spans="1:13" x14ac:dyDescent="0.25">
      <c r="A88210">
        <v>137588054</v>
      </c>
      <c r="B88210" s="1">
        <v>44617.73542824074</v>
      </c>
      <c r="C88210" s="1">
        <v>44617.737557870372</v>
      </c>
      <c r="D88210">
        <v>184</v>
      </c>
      <c r="E88210" t="s">
        <v>96</v>
      </c>
      <c r="F88210" t="s">
        <v>100</v>
      </c>
      <c r="G88210">
        <v>47.535022637234</v>
      </c>
      <c r="H88210">
        <v>19.060120582580499</v>
      </c>
      <c r="I88210">
        <v>47.533262446892998</v>
      </c>
      <c r="J88210">
        <v>19.066386222839299</v>
      </c>
      <c r="K88210">
        <v>322078457</v>
      </c>
      <c r="L88210">
        <v>860015</v>
      </c>
      <c r="M88210" t="s">
        <v>1467</v>
      </c>
    </row>
    <row r="88211" spans="1:13" x14ac:dyDescent="0.25">
      <c r="A88211">
        <v>137588072</v>
      </c>
      <c r="B88211" s="1">
        <v>44617.735671296294</v>
      </c>
      <c r="C88211" s="1">
        <v>44617.75167824074</v>
      </c>
      <c r="D88211">
        <v>1383</v>
      </c>
      <c r="E88211" t="s">
        <v>7</v>
      </c>
      <c r="F88211" t="s">
        <v>125</v>
      </c>
      <c r="G88211">
        <v>47.4682171617603</v>
      </c>
      <c r="H88211">
        <v>19.058446884155199</v>
      </c>
      <c r="I88211">
        <v>47.5007607500578</v>
      </c>
      <c r="J88211">
        <v>19.047240614890999</v>
      </c>
      <c r="K88211">
        <v>9080943</v>
      </c>
      <c r="L88211">
        <v>860243</v>
      </c>
      <c r="M88211" t="s">
        <v>1467</v>
      </c>
    </row>
    <row r="88212" spans="1:13" x14ac:dyDescent="0.25">
      <c r="A88212">
        <v>137588090</v>
      </c>
      <c r="B88212" s="1">
        <v>44617.735844907409</v>
      </c>
      <c r="C88212" s="1">
        <v>44617.744583333333</v>
      </c>
      <c r="D88212">
        <v>755</v>
      </c>
      <c r="E88212" t="s">
        <v>28</v>
      </c>
      <c r="F88212" t="s">
        <v>33</v>
      </c>
      <c r="G88212">
        <v>47.4897314683273</v>
      </c>
      <c r="H88212">
        <v>19.0613865852355</v>
      </c>
      <c r="I88212">
        <v>47.5077910250969</v>
      </c>
      <c r="J88212">
        <v>19.0728986263275</v>
      </c>
      <c r="K88212">
        <v>8525646</v>
      </c>
      <c r="L88212">
        <v>860686</v>
      </c>
      <c r="M88212" t="s">
        <v>1466</v>
      </c>
    </row>
    <row r="88213" spans="1:13" x14ac:dyDescent="0.25">
      <c r="A88213">
        <v>137588094</v>
      </c>
      <c r="B88213" s="1">
        <v>44617.735868055555</v>
      </c>
      <c r="C88213" s="1">
        <v>44617.743611111109</v>
      </c>
      <c r="D88213">
        <v>669</v>
      </c>
      <c r="E88213" t="s">
        <v>119</v>
      </c>
      <c r="F88213" t="s">
        <v>103</v>
      </c>
      <c r="G88213">
        <v>47.519649762170197</v>
      </c>
      <c r="H88213">
        <v>19.061311483383101</v>
      </c>
      <c r="I88213">
        <v>47.509675268709302</v>
      </c>
      <c r="J88213">
        <v>19.055308699607799</v>
      </c>
      <c r="K88213">
        <v>9078286</v>
      </c>
      <c r="L88213">
        <v>860822</v>
      </c>
      <c r="M88213" t="s">
        <v>1466</v>
      </c>
    </row>
    <row r="88214" spans="1:13" x14ac:dyDescent="0.25">
      <c r="A88214">
        <v>137588146</v>
      </c>
      <c r="B88214" s="1">
        <v>44617.73646990741</v>
      </c>
      <c r="C88214" s="1">
        <v>44617.741087962961</v>
      </c>
      <c r="D88214">
        <v>399</v>
      </c>
      <c r="E88214" t="s">
        <v>112</v>
      </c>
      <c r="F88214" t="s">
        <v>95</v>
      </c>
      <c r="G88214">
        <v>47.529372433994702</v>
      </c>
      <c r="H88214">
        <v>19.0602385997772</v>
      </c>
      <c r="I88214">
        <v>47.514490653191999</v>
      </c>
      <c r="J88214">
        <v>19.0525352954864</v>
      </c>
      <c r="K88214">
        <v>8261842</v>
      </c>
      <c r="L88214">
        <v>861085</v>
      </c>
      <c r="M88214" t="s">
        <v>1467</v>
      </c>
    </row>
    <row r="88215" spans="1:13" x14ac:dyDescent="0.25">
      <c r="A88215">
        <v>137588153</v>
      </c>
      <c r="B88215" s="1">
        <v>44617.736562500002</v>
      </c>
      <c r="C88215" s="1">
        <v>44617.748715277776</v>
      </c>
      <c r="D88215">
        <v>1050</v>
      </c>
      <c r="E88215" t="s">
        <v>555</v>
      </c>
      <c r="F88215" t="s">
        <v>37</v>
      </c>
      <c r="G88215">
        <v>47.520364444443999</v>
      </c>
      <c r="H88215">
        <v>19.060777777778</v>
      </c>
      <c r="I88215">
        <v>47.507765659817601</v>
      </c>
      <c r="J88215">
        <v>19.035111665725701</v>
      </c>
      <c r="K88215">
        <v>8478950</v>
      </c>
      <c r="L88215">
        <v>860381</v>
      </c>
      <c r="M88215" t="s">
        <v>1466</v>
      </c>
    </row>
    <row r="88216" spans="1:13" x14ac:dyDescent="0.25">
      <c r="A88216">
        <v>137588154</v>
      </c>
      <c r="B88216" s="1">
        <v>44617.736562500002</v>
      </c>
      <c r="C88216" s="1">
        <v>44617.738495370373</v>
      </c>
      <c r="D88216">
        <v>167</v>
      </c>
      <c r="E88216" t="s">
        <v>87</v>
      </c>
      <c r="F88216" t="s">
        <v>87</v>
      </c>
      <c r="G88216">
        <v>47.505758140267602</v>
      </c>
      <c r="H88216">
        <v>19.0638327598571</v>
      </c>
      <c r="I88216">
        <v>47.505758140267602</v>
      </c>
      <c r="J88216">
        <v>19.0638327598571</v>
      </c>
      <c r="K88216">
        <v>322061523</v>
      </c>
      <c r="L88216">
        <v>860463</v>
      </c>
      <c r="M88216" t="s">
        <v>1466</v>
      </c>
    </row>
    <row r="88217" spans="1:13" x14ac:dyDescent="0.25">
      <c r="A88217">
        <v>137588155</v>
      </c>
      <c r="B88217" s="1">
        <v>44617.736562500002</v>
      </c>
      <c r="C88217" s="1">
        <v>44617.744814814818</v>
      </c>
      <c r="D88217">
        <v>713</v>
      </c>
      <c r="E88217" t="s">
        <v>83</v>
      </c>
      <c r="F88217" t="s">
        <v>156</v>
      </c>
      <c r="G88217">
        <v>47.477665000000002</v>
      </c>
      <c r="H88217">
        <v>19.057971999999999</v>
      </c>
      <c r="I88217">
        <v>47.497585946169998</v>
      </c>
      <c r="J88217">
        <v>19.0409159660339</v>
      </c>
      <c r="K88217">
        <v>8682450</v>
      </c>
      <c r="L88217">
        <v>860767</v>
      </c>
      <c r="M88217" t="s">
        <v>1467</v>
      </c>
    </row>
    <row r="88218" spans="1:13" x14ac:dyDescent="0.25">
      <c r="A88218">
        <v>137588171</v>
      </c>
      <c r="B88218" s="1">
        <v>44617.736909722225</v>
      </c>
      <c r="C88218" s="1">
        <v>44617.74386574074</v>
      </c>
      <c r="D88218">
        <v>601</v>
      </c>
      <c r="E88218" t="s">
        <v>26</v>
      </c>
      <c r="F88218" t="s">
        <v>139</v>
      </c>
      <c r="G88218">
        <v>47.494215225100596</v>
      </c>
      <c r="H88218">
        <v>19.060351252555801</v>
      </c>
      <c r="I88218">
        <v>47.511265952484003</v>
      </c>
      <c r="J88218">
        <v>19.057492017745901</v>
      </c>
      <c r="K88218">
        <v>8274415</v>
      </c>
      <c r="L88218">
        <v>860338</v>
      </c>
      <c r="M88218" t="s">
        <v>1466</v>
      </c>
    </row>
    <row r="88219" spans="1:13" x14ac:dyDescent="0.25">
      <c r="A88219">
        <v>137588172</v>
      </c>
      <c r="B88219" s="1">
        <v>44617.736921296295</v>
      </c>
      <c r="C88219" s="1">
        <v>44617.744606481479</v>
      </c>
      <c r="D88219">
        <v>664</v>
      </c>
      <c r="E88219" t="s">
        <v>185</v>
      </c>
      <c r="F88219" t="s">
        <v>48</v>
      </c>
      <c r="G88219">
        <v>47.479537399999998</v>
      </c>
      <c r="H88219">
        <v>19.089268300000001</v>
      </c>
      <c r="I88219">
        <v>47.492754512106998</v>
      </c>
      <c r="J88219">
        <v>19.071310758590698</v>
      </c>
      <c r="K88219">
        <v>8990368</v>
      </c>
      <c r="L88219">
        <v>861185</v>
      </c>
      <c r="M88219" t="s">
        <v>1467</v>
      </c>
    </row>
    <row r="88220" spans="1:13" x14ac:dyDescent="0.25">
      <c r="A88220">
        <v>137588182</v>
      </c>
      <c r="B88220" s="1">
        <v>44617.73710648148</v>
      </c>
      <c r="C88220" s="1">
        <v>44617.74454861111</v>
      </c>
      <c r="D88220">
        <v>643</v>
      </c>
      <c r="E88220" t="s">
        <v>112</v>
      </c>
      <c r="F88220" t="s">
        <v>135</v>
      </c>
      <c r="G88220">
        <v>47.529372433994702</v>
      </c>
      <c r="H88220">
        <v>19.0602385997772</v>
      </c>
      <c r="I88220">
        <v>47.505421130361903</v>
      </c>
      <c r="J88220">
        <v>19.048710465431199</v>
      </c>
      <c r="K88220">
        <v>8791613</v>
      </c>
      <c r="L88220">
        <v>860532</v>
      </c>
      <c r="M88220" t="s">
        <v>1466</v>
      </c>
    </row>
    <row r="88221" spans="1:13" x14ac:dyDescent="0.25">
      <c r="A88221">
        <v>137588185</v>
      </c>
      <c r="B88221" s="1">
        <v>44617.737129629626</v>
      </c>
      <c r="C88221" s="1">
        <v>44617.745763888888</v>
      </c>
      <c r="D88221">
        <v>746</v>
      </c>
      <c r="E88221" t="s">
        <v>93</v>
      </c>
      <c r="F88221" t="s">
        <v>82</v>
      </c>
      <c r="G88221">
        <v>47.513602974448403</v>
      </c>
      <c r="H88221">
        <v>19.048072099685701</v>
      </c>
      <c r="I88221">
        <v>47.4991552510809</v>
      </c>
      <c r="J88221">
        <v>19.0543001890182</v>
      </c>
      <c r="K88221">
        <v>8257458</v>
      </c>
      <c r="L88221">
        <v>860319</v>
      </c>
      <c r="M88221" t="s">
        <v>1466</v>
      </c>
    </row>
    <row r="88222" spans="1:13" x14ac:dyDescent="0.25">
      <c r="A88222">
        <v>137588186</v>
      </c>
      <c r="B88222" s="1">
        <v>44617.737129629626</v>
      </c>
      <c r="C88222" s="1">
        <v>44617.743310185186</v>
      </c>
      <c r="D88222">
        <v>534</v>
      </c>
      <c r="E88222" t="s">
        <v>114</v>
      </c>
      <c r="F88222" t="s">
        <v>27</v>
      </c>
      <c r="G88222">
        <v>47.491652607430296</v>
      </c>
      <c r="H88222">
        <v>19.052969813346799</v>
      </c>
      <c r="I88222">
        <v>47.479279965715399</v>
      </c>
      <c r="J88222">
        <v>19.051489233970599</v>
      </c>
      <c r="K88222">
        <v>8269835</v>
      </c>
      <c r="L88222">
        <v>861107</v>
      </c>
      <c r="M88222" t="s">
        <v>1466</v>
      </c>
    </row>
    <row r="88223" spans="1:13" x14ac:dyDescent="0.25">
      <c r="A88223">
        <v>137588204</v>
      </c>
      <c r="B88223" s="1">
        <v>44617.737395833334</v>
      </c>
      <c r="C88223" s="1">
        <v>44617.755543981482</v>
      </c>
      <c r="D88223">
        <v>1568</v>
      </c>
      <c r="E88223" t="s">
        <v>1396</v>
      </c>
      <c r="F88223" t="s">
        <v>1396</v>
      </c>
      <c r="G88223">
        <v>47.510644444443997</v>
      </c>
      <c r="H88223">
        <v>19.101973333333</v>
      </c>
      <c r="I88223">
        <v>47.503955555555997</v>
      </c>
      <c r="J88223">
        <v>19.103580000000001</v>
      </c>
      <c r="K88223">
        <v>322017253</v>
      </c>
      <c r="L88223">
        <v>860722</v>
      </c>
      <c r="M88223" t="s">
        <v>1466</v>
      </c>
    </row>
    <row r="88224" spans="1:13" x14ac:dyDescent="0.25">
      <c r="A88224">
        <v>137588214</v>
      </c>
      <c r="B88224" s="1">
        <v>44617.737534722219</v>
      </c>
      <c r="C88224" s="1">
        <v>44617.747256944444</v>
      </c>
      <c r="D88224">
        <v>840</v>
      </c>
      <c r="E88224" t="s">
        <v>57</v>
      </c>
      <c r="F88224" t="s">
        <v>114</v>
      </c>
      <c r="G88224">
        <v>47.475484999999999</v>
      </c>
      <c r="H88224">
        <v>19.041274999999999</v>
      </c>
      <c r="I88224">
        <v>47.491652607430296</v>
      </c>
      <c r="J88224">
        <v>19.052969813346799</v>
      </c>
      <c r="K88224">
        <v>8393031</v>
      </c>
      <c r="L88224">
        <v>860395</v>
      </c>
      <c r="M88224" t="s">
        <v>1466</v>
      </c>
    </row>
    <row r="88225" spans="1:13" x14ac:dyDescent="0.25">
      <c r="A88225">
        <v>137588221</v>
      </c>
      <c r="B88225" s="1">
        <v>44617.737627314818</v>
      </c>
      <c r="C88225" s="1">
        <v>44617.746180555558</v>
      </c>
      <c r="D88225">
        <v>739</v>
      </c>
      <c r="E88225" t="s">
        <v>101</v>
      </c>
      <c r="F88225" t="s">
        <v>49</v>
      </c>
      <c r="G88225">
        <v>47.479129999999998</v>
      </c>
      <c r="H88225">
        <v>19.080393099999998</v>
      </c>
      <c r="I88225">
        <v>47.480102000000002</v>
      </c>
      <c r="J88225">
        <v>19.057696</v>
      </c>
      <c r="K88225">
        <v>8700427</v>
      </c>
      <c r="L88225">
        <v>860906</v>
      </c>
      <c r="M88225" t="s">
        <v>1466</v>
      </c>
    </row>
    <row r="88226" spans="1:13" x14ac:dyDescent="0.25">
      <c r="A88226">
        <v>137588253</v>
      </c>
      <c r="B88226" s="1">
        <v>44617.737928240742</v>
      </c>
      <c r="C88226" s="1">
        <v>44617.74291666667</v>
      </c>
      <c r="D88226">
        <v>431</v>
      </c>
      <c r="E88226" t="s">
        <v>84</v>
      </c>
      <c r="F88226" t="s">
        <v>45</v>
      </c>
      <c r="G88226">
        <v>47.489342999999998</v>
      </c>
      <c r="H88226">
        <v>19.075942999999999</v>
      </c>
      <c r="I88226">
        <v>47.492537032752097</v>
      </c>
      <c r="J88226">
        <v>19.056617617607099</v>
      </c>
      <c r="K88226">
        <v>8345470</v>
      </c>
      <c r="L88226">
        <v>860376</v>
      </c>
      <c r="M88226" t="s">
        <v>1466</v>
      </c>
    </row>
    <row r="88227" spans="1:13" x14ac:dyDescent="0.25">
      <c r="A88227">
        <v>137588258</v>
      </c>
      <c r="B88227" s="1">
        <v>44617.737997685188</v>
      </c>
      <c r="C88227" s="1">
        <v>44617.744270833333</v>
      </c>
      <c r="D88227">
        <v>542</v>
      </c>
      <c r="E88227" t="s">
        <v>209</v>
      </c>
      <c r="F88227" t="s">
        <v>110</v>
      </c>
      <c r="G88227">
        <v>47.4855772178568</v>
      </c>
      <c r="H88227">
        <v>19.085177779197601</v>
      </c>
      <c r="I88227">
        <v>47.500902089602803</v>
      </c>
      <c r="J88227">
        <v>19.083112478256201</v>
      </c>
      <c r="K88227">
        <v>8365294</v>
      </c>
      <c r="L88227">
        <v>860745</v>
      </c>
      <c r="M88227" t="s">
        <v>1466</v>
      </c>
    </row>
    <row r="88228" spans="1:13" x14ac:dyDescent="0.25">
      <c r="A88228">
        <v>137588265</v>
      </c>
      <c r="B88228" s="1">
        <v>44617.738067129627</v>
      </c>
      <c r="C88228" s="1">
        <v>44617.754525462966</v>
      </c>
      <c r="D88228">
        <v>1422</v>
      </c>
      <c r="E88228" t="s">
        <v>35</v>
      </c>
      <c r="F88228" t="s">
        <v>151</v>
      </c>
      <c r="G88228">
        <v>47.519841769777699</v>
      </c>
      <c r="H88228">
        <v>19.0439790487289</v>
      </c>
      <c r="I88228">
        <v>47.525518356433103</v>
      </c>
      <c r="J88228">
        <v>19.056848287582302</v>
      </c>
      <c r="K88228">
        <v>8258572</v>
      </c>
      <c r="L88228">
        <v>860680</v>
      </c>
      <c r="M88228" t="s">
        <v>1467</v>
      </c>
    </row>
    <row r="88229" spans="1:13" x14ac:dyDescent="0.25">
      <c r="A88229">
        <v>137588293</v>
      </c>
      <c r="B88229" s="1">
        <v>44617.738356481481</v>
      </c>
      <c r="C88229" s="1">
        <v>44617.741527777776</v>
      </c>
      <c r="D88229">
        <v>274</v>
      </c>
      <c r="E88229" t="s">
        <v>73</v>
      </c>
      <c r="F88229" t="s">
        <v>107</v>
      </c>
      <c r="G88229">
        <v>47.491297383231597</v>
      </c>
      <c r="H88229">
        <v>19.058243036270099</v>
      </c>
      <c r="I88229">
        <v>47.485182000000002</v>
      </c>
      <c r="J88229">
        <v>19.064814999999999</v>
      </c>
      <c r="K88229">
        <v>9069505</v>
      </c>
      <c r="L88229">
        <v>860727</v>
      </c>
      <c r="M88229" t="s">
        <v>1466</v>
      </c>
    </row>
    <row r="88230" spans="1:13" x14ac:dyDescent="0.25">
      <c r="A88230">
        <v>137588303</v>
      </c>
      <c r="B88230" s="1">
        <v>44617.738437499997</v>
      </c>
      <c r="C88230" s="1">
        <v>44617.738634259258</v>
      </c>
      <c r="D88230">
        <v>17</v>
      </c>
      <c r="E88230" t="s">
        <v>76</v>
      </c>
      <c r="F88230" t="s">
        <v>76</v>
      </c>
      <c r="G88230">
        <v>47.472909438410099</v>
      </c>
      <c r="H88230">
        <v>19.0724372863769</v>
      </c>
      <c r="I88230">
        <v>47.472909438410099</v>
      </c>
      <c r="J88230">
        <v>19.0724372863769</v>
      </c>
      <c r="K88230">
        <v>8257191</v>
      </c>
      <c r="L88230">
        <v>860915</v>
      </c>
      <c r="M88230" t="s">
        <v>1467</v>
      </c>
    </row>
    <row r="88231" spans="1:13" x14ac:dyDescent="0.25">
      <c r="A88231">
        <v>137588309</v>
      </c>
      <c r="B88231" s="1">
        <v>44617.738553240742</v>
      </c>
      <c r="C88231" s="1">
        <v>44617.747407407405</v>
      </c>
      <c r="D88231">
        <v>765</v>
      </c>
      <c r="E88231" t="s">
        <v>45</v>
      </c>
      <c r="F88231" t="s">
        <v>61</v>
      </c>
      <c r="G88231">
        <v>47.492537032752097</v>
      </c>
      <c r="H88231">
        <v>19.056617617607099</v>
      </c>
      <c r="I88231">
        <v>47.506472014319698</v>
      </c>
      <c r="J88231">
        <v>19.039306640625</v>
      </c>
      <c r="K88231">
        <v>321488597</v>
      </c>
      <c r="L88231">
        <v>860876</v>
      </c>
      <c r="M88231" t="s">
        <v>1466</v>
      </c>
    </row>
    <row r="88232" spans="1:13" x14ac:dyDescent="0.25">
      <c r="A88232">
        <v>137588322</v>
      </c>
      <c r="B88232" s="1">
        <v>44617.738692129627</v>
      </c>
      <c r="C88232" s="1">
        <v>44617.751469907409</v>
      </c>
      <c r="D88232">
        <v>1104</v>
      </c>
      <c r="E88232" t="s">
        <v>131</v>
      </c>
      <c r="F88232" t="s">
        <v>712</v>
      </c>
      <c r="G88232">
        <v>47.485667846372699</v>
      </c>
      <c r="H88232">
        <v>19.0746796131134</v>
      </c>
      <c r="I88232">
        <v>47.486093333333002</v>
      </c>
      <c r="J88232">
        <v>19.076073333332999</v>
      </c>
      <c r="K88232">
        <v>8294002</v>
      </c>
      <c r="L88232">
        <v>860740</v>
      </c>
      <c r="M88232" t="s">
        <v>1466</v>
      </c>
    </row>
    <row r="88233" spans="1:13" x14ac:dyDescent="0.25">
      <c r="A88233">
        <v>137588344</v>
      </c>
      <c r="B88233" s="1">
        <v>44617.739050925928</v>
      </c>
      <c r="C88233" s="1">
        <v>44617.743842592594</v>
      </c>
      <c r="D88233">
        <v>414</v>
      </c>
      <c r="E88233" t="s">
        <v>45</v>
      </c>
      <c r="F88233" t="s">
        <v>31</v>
      </c>
      <c r="G88233">
        <v>47.492537032752097</v>
      </c>
      <c r="H88233">
        <v>19.056617617607099</v>
      </c>
      <c r="I88233">
        <v>47.489745967753599</v>
      </c>
      <c r="J88233">
        <v>19.066531062126099</v>
      </c>
      <c r="K88233">
        <v>321499443</v>
      </c>
      <c r="L88233">
        <v>861358</v>
      </c>
      <c r="M88233" t="s">
        <v>1466</v>
      </c>
    </row>
    <row r="88234" spans="1:13" x14ac:dyDescent="0.25">
      <c r="A88234">
        <v>137588357</v>
      </c>
      <c r="B88234" s="1">
        <v>44617.739178240743</v>
      </c>
      <c r="C88234" s="1">
        <v>44617.754606481481</v>
      </c>
      <c r="D88234">
        <v>1333</v>
      </c>
      <c r="E88234" t="s">
        <v>459</v>
      </c>
      <c r="F88234" t="s">
        <v>74</v>
      </c>
      <c r="G88234">
        <v>47.477466666666999</v>
      </c>
      <c r="H88234">
        <v>19.072584444444001</v>
      </c>
      <c r="I88234">
        <v>47.485900000000001</v>
      </c>
      <c r="J88234">
        <v>19.069479999999999</v>
      </c>
      <c r="K88234">
        <v>321945687</v>
      </c>
      <c r="L88234">
        <v>861503</v>
      </c>
      <c r="M88234" t="s">
        <v>1466</v>
      </c>
    </row>
    <row r="88235" spans="1:13" x14ac:dyDescent="0.25">
      <c r="A88235">
        <v>137588363</v>
      </c>
      <c r="B88235" s="1">
        <v>44617.739224537036</v>
      </c>
      <c r="C88235" s="1">
        <v>44617.740729166668</v>
      </c>
      <c r="D88235">
        <v>130</v>
      </c>
      <c r="E88235" t="s">
        <v>41</v>
      </c>
      <c r="F88235" t="s">
        <v>87</v>
      </c>
      <c r="G88235">
        <v>47.503569349155498</v>
      </c>
      <c r="H88235">
        <v>19.065560102462701</v>
      </c>
      <c r="I88235">
        <v>47.505758140267602</v>
      </c>
      <c r="J88235">
        <v>19.0638327598571</v>
      </c>
      <c r="K88235">
        <v>8260337</v>
      </c>
      <c r="L88235">
        <v>861141</v>
      </c>
      <c r="M88235" t="s">
        <v>1466</v>
      </c>
    </row>
    <row r="88236" spans="1:13" x14ac:dyDescent="0.25">
      <c r="A88236">
        <v>137588367</v>
      </c>
      <c r="B88236" s="1">
        <v>44617.739282407405</v>
      </c>
      <c r="C88236" s="1">
        <v>44617.751932870371</v>
      </c>
      <c r="D88236">
        <v>1093</v>
      </c>
      <c r="E88236" t="s">
        <v>95</v>
      </c>
      <c r="F88236" t="s">
        <v>134</v>
      </c>
      <c r="G88236">
        <v>47.514490653191999</v>
      </c>
      <c r="H88236">
        <v>19.0525352954864</v>
      </c>
      <c r="I88236">
        <v>47.504489812166902</v>
      </c>
      <c r="J88236">
        <v>19.085408449172899</v>
      </c>
      <c r="K88236">
        <v>8426901</v>
      </c>
      <c r="L88236">
        <v>860612</v>
      </c>
      <c r="M88236" t="s">
        <v>1466</v>
      </c>
    </row>
    <row r="88237" spans="1:13" x14ac:dyDescent="0.25">
      <c r="A88237">
        <v>137588374</v>
      </c>
      <c r="B88237" s="1">
        <v>44617.739351851851</v>
      </c>
      <c r="C88237" s="1">
        <v>44617.747094907405</v>
      </c>
      <c r="D88237">
        <v>669</v>
      </c>
      <c r="E88237" t="s">
        <v>152</v>
      </c>
      <c r="F88237" t="s">
        <v>118</v>
      </c>
      <c r="G88237">
        <v>47.528003254662302</v>
      </c>
      <c r="H88237">
        <v>19.038593173026999</v>
      </c>
      <c r="I88237">
        <v>47.510320244251297</v>
      </c>
      <c r="J88237">
        <v>19.028615355491599</v>
      </c>
      <c r="K88237">
        <v>8280068</v>
      </c>
      <c r="L88237">
        <v>861070</v>
      </c>
      <c r="M88237" t="s">
        <v>1466</v>
      </c>
    </row>
    <row r="88238" spans="1:13" x14ac:dyDescent="0.25">
      <c r="A88238">
        <v>137588376</v>
      </c>
      <c r="B88238" s="1">
        <v>44617.739374999997</v>
      </c>
      <c r="C88238" s="1">
        <v>44617.745324074072</v>
      </c>
      <c r="D88238">
        <v>514</v>
      </c>
      <c r="E88238" t="s">
        <v>131</v>
      </c>
      <c r="F88238" t="s">
        <v>185</v>
      </c>
      <c r="G88238">
        <v>47.485667846372699</v>
      </c>
      <c r="H88238">
        <v>19.0746796131134</v>
      </c>
      <c r="I88238">
        <v>47.479537399999998</v>
      </c>
      <c r="J88238">
        <v>19.089268300000001</v>
      </c>
      <c r="K88238">
        <v>322043914</v>
      </c>
      <c r="L88238">
        <v>860744</v>
      </c>
      <c r="M88238" t="s">
        <v>1466</v>
      </c>
    </row>
    <row r="88239" spans="1:13" x14ac:dyDescent="0.25">
      <c r="A88239">
        <v>137588384</v>
      </c>
      <c r="B88239" s="1">
        <v>44617.73946759259</v>
      </c>
      <c r="C88239" s="1">
        <v>44617.747546296298</v>
      </c>
      <c r="D88239">
        <v>698</v>
      </c>
      <c r="E88239" t="s">
        <v>76</v>
      </c>
      <c r="F88239" t="s">
        <v>69</v>
      </c>
      <c r="G88239">
        <v>47.472909438410099</v>
      </c>
      <c r="H88239">
        <v>19.0724372863769</v>
      </c>
      <c r="I88239">
        <v>47.475276999999998</v>
      </c>
      <c r="J88239">
        <v>19.061091999999999</v>
      </c>
      <c r="K88239">
        <v>8257191</v>
      </c>
      <c r="L88239">
        <v>861071</v>
      </c>
      <c r="M88239" t="s">
        <v>1467</v>
      </c>
    </row>
    <row r="88240" spans="1:13" x14ac:dyDescent="0.25">
      <c r="A88240">
        <v>137588391</v>
      </c>
      <c r="B88240" s="1">
        <v>44617.739537037036</v>
      </c>
      <c r="C88240" s="1">
        <v>44617.743067129632</v>
      </c>
      <c r="D88240">
        <v>305</v>
      </c>
      <c r="E88240" t="s">
        <v>154</v>
      </c>
      <c r="F88240" t="s">
        <v>116</v>
      </c>
      <c r="G88240">
        <v>47.498734841431897</v>
      </c>
      <c r="H88240">
        <v>19.0594768524169</v>
      </c>
      <c r="I88240">
        <v>47.506461143213997</v>
      </c>
      <c r="J88240">
        <v>19.060056209564198</v>
      </c>
      <c r="K88240">
        <v>8369117</v>
      </c>
      <c r="L88240">
        <v>860469</v>
      </c>
      <c r="M88240" t="s">
        <v>1466</v>
      </c>
    </row>
    <row r="88241" spans="1:13" x14ac:dyDescent="0.25">
      <c r="A88241">
        <v>137588423</v>
      </c>
      <c r="B88241" s="1">
        <v>44617.739791666667</v>
      </c>
      <c r="C88241" s="1">
        <v>44617.746041666665</v>
      </c>
      <c r="D88241">
        <v>540</v>
      </c>
      <c r="E88241" t="s">
        <v>86</v>
      </c>
      <c r="F88241" t="s">
        <v>103</v>
      </c>
      <c r="G88241">
        <v>47.518845496253697</v>
      </c>
      <c r="H88241">
        <v>19.081320762634199</v>
      </c>
      <c r="I88241">
        <v>47.509675268709302</v>
      </c>
      <c r="J88241">
        <v>19.055308699607799</v>
      </c>
      <c r="K88241">
        <v>8335217</v>
      </c>
      <c r="L88241">
        <v>861395</v>
      </c>
      <c r="M88241" t="s">
        <v>1466</v>
      </c>
    </row>
    <row r="88242" spans="1:13" x14ac:dyDescent="0.25">
      <c r="A88242">
        <v>137588432</v>
      </c>
      <c r="B88242" s="1">
        <v>44617.739872685182</v>
      </c>
      <c r="C88242" s="1">
        <v>44617.742523148147</v>
      </c>
      <c r="D88242">
        <v>229</v>
      </c>
      <c r="E88242" t="s">
        <v>178</v>
      </c>
      <c r="F88242" t="s">
        <v>7</v>
      </c>
      <c r="G88242">
        <v>47.476415680760297</v>
      </c>
      <c r="H88242">
        <v>19.058994054794301</v>
      </c>
      <c r="I88242">
        <v>47.4682171617603</v>
      </c>
      <c r="J88242">
        <v>19.058446884155199</v>
      </c>
      <c r="K88242">
        <v>8674304</v>
      </c>
      <c r="L88242">
        <v>861181</v>
      </c>
      <c r="M88242" t="s">
        <v>1466</v>
      </c>
    </row>
    <row r="88243" spans="1:13" x14ac:dyDescent="0.25">
      <c r="A88243">
        <v>137588437</v>
      </c>
      <c r="B88243" s="1">
        <v>44617.739930555559</v>
      </c>
      <c r="C88243" s="1">
        <v>44617.741782407407</v>
      </c>
      <c r="D88243">
        <v>160</v>
      </c>
      <c r="E88243" t="s">
        <v>183</v>
      </c>
      <c r="F88243" t="s">
        <v>209</v>
      </c>
      <c r="G88243">
        <v>47.482959999999999</v>
      </c>
      <c r="H88243">
        <v>19.079260000000001</v>
      </c>
      <c r="I88243">
        <v>47.4855772178568</v>
      </c>
      <c r="J88243">
        <v>19.085177779197601</v>
      </c>
      <c r="K88243">
        <v>9067257</v>
      </c>
      <c r="L88243">
        <v>860553</v>
      </c>
      <c r="M88243" t="s">
        <v>1466</v>
      </c>
    </row>
    <row r="88244" spans="1:13" x14ac:dyDescent="0.25">
      <c r="A88244">
        <v>137588444</v>
      </c>
      <c r="B88244" s="1">
        <v>44617.739942129629</v>
      </c>
      <c r="C88244" s="1">
        <v>44617.746168981481</v>
      </c>
      <c r="D88244">
        <v>538</v>
      </c>
      <c r="E88244" t="s">
        <v>62</v>
      </c>
      <c r="F88244" t="s">
        <v>85</v>
      </c>
      <c r="G88244">
        <v>47.486403744132303</v>
      </c>
      <c r="H88244">
        <v>19.065662026405299</v>
      </c>
      <c r="I88244">
        <v>47.468982314282499</v>
      </c>
      <c r="J88244">
        <v>19.070388078689501</v>
      </c>
      <c r="K88244">
        <v>8478943</v>
      </c>
      <c r="L88244">
        <v>861299</v>
      </c>
      <c r="M88244" t="s">
        <v>1466</v>
      </c>
    </row>
    <row r="88245" spans="1:13" x14ac:dyDescent="0.25">
      <c r="A88245">
        <v>137588453</v>
      </c>
      <c r="B88245" s="1">
        <v>44617.740069444444</v>
      </c>
      <c r="C88245" s="1">
        <v>44617.749236111114</v>
      </c>
      <c r="D88245">
        <v>792</v>
      </c>
      <c r="E88245" t="s">
        <v>1228</v>
      </c>
      <c r="F88245" t="s">
        <v>1228</v>
      </c>
      <c r="G88245">
        <v>47.491128888889001</v>
      </c>
      <c r="H88245">
        <v>19.070360000000001</v>
      </c>
      <c r="I88245">
        <v>47.478306666667002</v>
      </c>
      <c r="J88245">
        <v>19.070382222222001</v>
      </c>
      <c r="K88245">
        <v>321927556</v>
      </c>
      <c r="L88245">
        <v>861136</v>
      </c>
      <c r="M88245" t="s">
        <v>1466</v>
      </c>
    </row>
    <row r="88246" spans="1:13" x14ac:dyDescent="0.25">
      <c r="A88246">
        <v>137588458</v>
      </c>
      <c r="B88246" s="1">
        <v>44617.740127314813</v>
      </c>
      <c r="C88246" s="1">
        <v>44617.750532407408</v>
      </c>
      <c r="D88246">
        <v>899</v>
      </c>
      <c r="E88246" t="s">
        <v>103</v>
      </c>
      <c r="F88246" t="s">
        <v>123</v>
      </c>
      <c r="G88246">
        <v>47.509675268709302</v>
      </c>
      <c r="H88246">
        <v>19.055308699607799</v>
      </c>
      <c r="I88246">
        <v>47.4895538500312</v>
      </c>
      <c r="J88246">
        <v>19.070500731468201</v>
      </c>
      <c r="K88246">
        <v>321665903</v>
      </c>
      <c r="L88246">
        <v>860851</v>
      </c>
      <c r="M88246" t="s">
        <v>1466</v>
      </c>
    </row>
    <row r="88247" spans="1:13" x14ac:dyDescent="0.25">
      <c r="A88247">
        <v>137588471</v>
      </c>
      <c r="B88247" s="1">
        <v>44617.740266203706</v>
      </c>
      <c r="C88247" s="1">
        <v>44617.746770833335</v>
      </c>
      <c r="D88247">
        <v>562</v>
      </c>
      <c r="E88247" t="s">
        <v>94</v>
      </c>
      <c r="F88247" t="s">
        <v>103</v>
      </c>
      <c r="G88247">
        <v>47.518280329044998</v>
      </c>
      <c r="H88247">
        <v>19.051703810691802</v>
      </c>
      <c r="I88247">
        <v>47.509675268709302</v>
      </c>
      <c r="J88247">
        <v>19.055308699607799</v>
      </c>
      <c r="K88247">
        <v>8278162</v>
      </c>
      <c r="L88247">
        <v>860962</v>
      </c>
      <c r="M88247" t="s">
        <v>1466</v>
      </c>
    </row>
    <row r="88248" spans="1:13" x14ac:dyDescent="0.25">
      <c r="A88248">
        <v>137588473</v>
      </c>
      <c r="B88248" s="1">
        <v>44617.740312499998</v>
      </c>
      <c r="C88248" s="1">
        <v>44617.753645833334</v>
      </c>
      <c r="D88248">
        <v>1152</v>
      </c>
      <c r="E88248" t="s">
        <v>139</v>
      </c>
      <c r="F88248" t="s">
        <v>110</v>
      </c>
      <c r="G88248">
        <v>47.511265952484003</v>
      </c>
      <c r="H88248">
        <v>19.057492017745901</v>
      </c>
      <c r="I88248">
        <v>47.500902089602803</v>
      </c>
      <c r="J88248">
        <v>19.083112478256201</v>
      </c>
      <c r="K88248">
        <v>8270088</v>
      </c>
      <c r="L88248">
        <v>861486</v>
      </c>
      <c r="M88248" t="s">
        <v>1466</v>
      </c>
    </row>
    <row r="88249" spans="1:13" x14ac:dyDescent="0.25">
      <c r="A88249">
        <v>137588475</v>
      </c>
      <c r="B88249" s="1">
        <v>44617.740312499998</v>
      </c>
      <c r="C88249" s="1">
        <v>44617.745034722226</v>
      </c>
      <c r="D88249">
        <v>408</v>
      </c>
      <c r="E88249" t="s">
        <v>29</v>
      </c>
      <c r="F88249" t="s">
        <v>498</v>
      </c>
      <c r="G88249">
        <v>47.479227999999999</v>
      </c>
      <c r="H88249">
        <v>19.055527000000001</v>
      </c>
      <c r="I88249">
        <v>47.489568888889004</v>
      </c>
      <c r="J88249">
        <v>19.062486666666999</v>
      </c>
      <c r="K88249">
        <v>8299531</v>
      </c>
      <c r="L88249">
        <v>861488</v>
      </c>
      <c r="M88249" t="s">
        <v>1466</v>
      </c>
    </row>
    <row r="88250" spans="1:13" x14ac:dyDescent="0.25">
      <c r="A88250">
        <v>137588488</v>
      </c>
      <c r="B88250" s="1">
        <v>44617.740405092591</v>
      </c>
      <c r="C88250" s="1">
        <v>44617.743379629632</v>
      </c>
      <c r="D88250">
        <v>257</v>
      </c>
      <c r="E88250" t="s">
        <v>24</v>
      </c>
      <c r="F88250" t="s">
        <v>27</v>
      </c>
      <c r="G88250">
        <v>47.475984211646796</v>
      </c>
      <c r="H88250">
        <v>19.0484905242919</v>
      </c>
      <c r="I88250">
        <v>47.479279965715399</v>
      </c>
      <c r="J88250">
        <v>19.051489233970599</v>
      </c>
      <c r="K88250">
        <v>8619276</v>
      </c>
      <c r="L88250">
        <v>860132</v>
      </c>
      <c r="M88250" t="s">
        <v>1467</v>
      </c>
    </row>
    <row r="88251" spans="1:13" x14ac:dyDescent="0.25">
      <c r="A88251">
        <v>137588490</v>
      </c>
      <c r="B88251" s="1">
        <v>44617.74050925926</v>
      </c>
      <c r="C88251" s="1">
        <v>44617.747465277775</v>
      </c>
      <c r="D88251">
        <v>601</v>
      </c>
      <c r="E88251" t="s">
        <v>69</v>
      </c>
      <c r="F88251" t="s">
        <v>53</v>
      </c>
      <c r="G88251">
        <v>47.475276999999998</v>
      </c>
      <c r="H88251">
        <v>19.061091999999999</v>
      </c>
      <c r="I88251">
        <v>47.487150506688899</v>
      </c>
      <c r="J88251">
        <v>19.057213068008402</v>
      </c>
      <c r="K88251">
        <v>322139902</v>
      </c>
      <c r="L88251">
        <v>860724</v>
      </c>
      <c r="M88251" t="s">
        <v>1466</v>
      </c>
    </row>
    <row r="88252" spans="1:13" x14ac:dyDescent="0.25">
      <c r="A88252">
        <v>137588520</v>
      </c>
      <c r="B88252" s="1">
        <v>44617.740844907406</v>
      </c>
      <c r="C88252" s="1">
        <v>44617.741006944445</v>
      </c>
      <c r="D88252">
        <v>14</v>
      </c>
      <c r="E88252" t="s">
        <v>28</v>
      </c>
      <c r="F88252" t="s">
        <v>28</v>
      </c>
      <c r="G88252">
        <v>47.4897314683273</v>
      </c>
      <c r="H88252">
        <v>19.0613865852355</v>
      </c>
      <c r="I88252">
        <v>47.4897314683273</v>
      </c>
      <c r="J88252">
        <v>19.0613865852355</v>
      </c>
      <c r="K88252">
        <v>8256645</v>
      </c>
      <c r="L88252">
        <v>861394</v>
      </c>
      <c r="M88252" t="s">
        <v>1466</v>
      </c>
    </row>
    <row r="88253" spans="1:13" x14ac:dyDescent="0.25">
      <c r="A88253">
        <v>137588554</v>
      </c>
      <c r="B88253" s="1">
        <v>44617.741215277776</v>
      </c>
      <c r="C88253" s="1">
        <v>44617.748437499999</v>
      </c>
      <c r="D88253">
        <v>624</v>
      </c>
      <c r="E88253" t="s">
        <v>28</v>
      </c>
      <c r="F88253" t="s">
        <v>43</v>
      </c>
      <c r="G88253">
        <v>47.4897314683273</v>
      </c>
      <c r="H88253">
        <v>19.0613865852355</v>
      </c>
      <c r="I88253">
        <v>47.500267870718702</v>
      </c>
      <c r="J88253">
        <v>19.063704013824498</v>
      </c>
      <c r="K88253">
        <v>8281409</v>
      </c>
      <c r="L88253">
        <v>860051</v>
      </c>
      <c r="M88253" t="s">
        <v>1466</v>
      </c>
    </row>
    <row r="88254" spans="1:13" x14ac:dyDescent="0.25">
      <c r="A88254">
        <v>137588555</v>
      </c>
      <c r="B88254" s="1">
        <v>44617.741215277776</v>
      </c>
      <c r="C88254" s="1">
        <v>44617.747071759259</v>
      </c>
      <c r="D88254">
        <v>506</v>
      </c>
      <c r="E88254" t="s">
        <v>104</v>
      </c>
      <c r="F88254" t="s">
        <v>72</v>
      </c>
      <c r="G88254">
        <v>47.511892791844602</v>
      </c>
      <c r="H88254">
        <v>19.051419496536202</v>
      </c>
      <c r="I88254">
        <v>47.500604913708102</v>
      </c>
      <c r="J88254">
        <v>19.068403244018501</v>
      </c>
      <c r="K88254">
        <v>8313201</v>
      </c>
      <c r="L88254">
        <v>861382</v>
      </c>
      <c r="M88254" t="s">
        <v>1467</v>
      </c>
    </row>
    <row r="88255" spans="1:13" x14ac:dyDescent="0.25">
      <c r="A88255">
        <v>137588558</v>
      </c>
      <c r="B88255" s="1">
        <v>44617.741249999999</v>
      </c>
      <c r="C88255" s="1">
        <v>44617.747361111113</v>
      </c>
      <c r="D88255">
        <v>528</v>
      </c>
      <c r="E88255" t="s">
        <v>27</v>
      </c>
      <c r="F88255" t="s">
        <v>107</v>
      </c>
      <c r="G88255">
        <v>47.479279965715399</v>
      </c>
      <c r="H88255">
        <v>19.051489233970599</v>
      </c>
      <c r="I88255">
        <v>47.485182000000002</v>
      </c>
      <c r="J88255">
        <v>19.064814999999999</v>
      </c>
      <c r="K88255">
        <v>8363931</v>
      </c>
      <c r="L88255">
        <v>861484</v>
      </c>
      <c r="M88255" t="s">
        <v>1467</v>
      </c>
    </row>
    <row r="88256" spans="1:13" x14ac:dyDescent="0.25">
      <c r="A88256">
        <v>137588561</v>
      </c>
      <c r="B88256" s="1">
        <v>44617.741273148145</v>
      </c>
      <c r="C88256" s="1">
        <v>44617.746608796297</v>
      </c>
      <c r="D88256">
        <v>461</v>
      </c>
      <c r="E88256" t="s">
        <v>42</v>
      </c>
      <c r="F88256" t="s">
        <v>48</v>
      </c>
      <c r="G88256">
        <v>47.484504164342603</v>
      </c>
      <c r="H88256">
        <v>19.053457975387499</v>
      </c>
      <c r="I88256">
        <v>47.492754512106998</v>
      </c>
      <c r="J88256">
        <v>19.071310758590698</v>
      </c>
      <c r="K88256">
        <v>8368026</v>
      </c>
      <c r="L88256">
        <v>860793</v>
      </c>
      <c r="M88256" t="s">
        <v>1466</v>
      </c>
    </row>
    <row r="88257" spans="1:13" x14ac:dyDescent="0.25">
      <c r="A88257">
        <v>137588570</v>
      </c>
      <c r="B88257" s="1">
        <v>44617.741412037038</v>
      </c>
      <c r="C88257" s="1">
        <v>44617.762118055558</v>
      </c>
      <c r="D88257">
        <v>1789</v>
      </c>
      <c r="E88257" t="s">
        <v>123</v>
      </c>
      <c r="F88257" t="s">
        <v>61</v>
      </c>
      <c r="G88257">
        <v>47.4895538500312</v>
      </c>
      <c r="H88257">
        <v>19.070500731468201</v>
      </c>
      <c r="I88257">
        <v>47.506472014319698</v>
      </c>
      <c r="J88257">
        <v>19.039306640625</v>
      </c>
      <c r="K88257">
        <v>322091095</v>
      </c>
      <c r="L88257">
        <v>860033</v>
      </c>
      <c r="M88257" t="s">
        <v>1466</v>
      </c>
    </row>
    <row r="88258" spans="1:13" x14ac:dyDescent="0.25">
      <c r="A88258">
        <v>137588573</v>
      </c>
      <c r="B88258" s="1">
        <v>44617.741423611114</v>
      </c>
      <c r="C88258" s="1">
        <v>44617.74628472222</v>
      </c>
      <c r="D88258">
        <v>420</v>
      </c>
      <c r="E88258" t="s">
        <v>105</v>
      </c>
      <c r="F88258" t="s">
        <v>50</v>
      </c>
      <c r="G88258">
        <v>47.506943093402299</v>
      </c>
      <c r="H88258">
        <v>19.0548527240753</v>
      </c>
      <c r="I88258">
        <v>47.4970676665776</v>
      </c>
      <c r="J88258">
        <v>19.0551209449768</v>
      </c>
      <c r="K88258">
        <v>8916898</v>
      </c>
      <c r="L88258">
        <v>861283</v>
      </c>
      <c r="M88258" t="s">
        <v>1466</v>
      </c>
    </row>
    <row r="88259" spans="1:13" x14ac:dyDescent="0.25">
      <c r="A88259">
        <v>137588576</v>
      </c>
      <c r="B88259" s="1">
        <v>44617.741481481484</v>
      </c>
      <c r="C88259" s="1">
        <v>44617.74659722222</v>
      </c>
      <c r="D88259">
        <v>442</v>
      </c>
      <c r="E88259" t="s">
        <v>28</v>
      </c>
      <c r="F88259" t="s">
        <v>82</v>
      </c>
      <c r="G88259">
        <v>47.4897314683273</v>
      </c>
      <c r="H88259">
        <v>19.0613865852355</v>
      </c>
      <c r="I88259">
        <v>47.4991552510809</v>
      </c>
      <c r="J88259">
        <v>19.0543001890182</v>
      </c>
      <c r="K88259">
        <v>8256645</v>
      </c>
      <c r="L88259">
        <v>861394</v>
      </c>
      <c r="M88259" t="s">
        <v>1466</v>
      </c>
    </row>
    <row r="88260" spans="1:13" x14ac:dyDescent="0.25">
      <c r="A88260">
        <v>137588607</v>
      </c>
      <c r="B88260" s="1">
        <v>44617.741840277777</v>
      </c>
      <c r="C88260" s="1">
        <v>44617.746087962965</v>
      </c>
      <c r="D88260">
        <v>367</v>
      </c>
      <c r="E88260" t="s">
        <v>1272</v>
      </c>
      <c r="F88260" t="s">
        <v>105</v>
      </c>
      <c r="G88260">
        <v>47.520177777778002</v>
      </c>
      <c r="H88260">
        <v>19.059999999999999</v>
      </c>
      <c r="I88260">
        <v>47.506943093402299</v>
      </c>
      <c r="J88260">
        <v>19.0548527240753</v>
      </c>
      <c r="K88260">
        <v>322120018</v>
      </c>
      <c r="L88260">
        <v>860549</v>
      </c>
      <c r="M88260" t="s">
        <v>1467</v>
      </c>
    </row>
    <row r="88261" spans="1:13" x14ac:dyDescent="0.25">
      <c r="A88261">
        <v>137588650</v>
      </c>
      <c r="B88261" s="1">
        <v>44617.742395833331</v>
      </c>
      <c r="C88261" s="1">
        <v>44617.744606481479</v>
      </c>
      <c r="D88261">
        <v>191</v>
      </c>
      <c r="E88261" t="s">
        <v>131</v>
      </c>
      <c r="F88261" t="s">
        <v>63</v>
      </c>
      <c r="G88261">
        <v>47.485667846372699</v>
      </c>
      <c r="H88261">
        <v>19.0746796131134</v>
      </c>
      <c r="I88261">
        <v>47.481640164196499</v>
      </c>
      <c r="J88261">
        <v>19.073832035064601</v>
      </c>
      <c r="K88261">
        <v>8262996</v>
      </c>
      <c r="L88261">
        <v>861250</v>
      </c>
      <c r="M88261" t="s">
        <v>1467</v>
      </c>
    </row>
    <row r="88262" spans="1:13" x14ac:dyDescent="0.25">
      <c r="A88262">
        <v>137588664</v>
      </c>
      <c r="B88262" s="1">
        <v>44617.742581018516</v>
      </c>
      <c r="C88262" s="1">
        <v>44617.752986111111</v>
      </c>
      <c r="D88262">
        <v>899</v>
      </c>
      <c r="E88262" t="s">
        <v>106</v>
      </c>
      <c r="F88262" t="s">
        <v>123</v>
      </c>
      <c r="G88262">
        <v>47.502895299075497</v>
      </c>
      <c r="H88262">
        <v>19.051328301429699</v>
      </c>
      <c r="I88262">
        <v>47.4895538500312</v>
      </c>
      <c r="J88262">
        <v>19.070500731468201</v>
      </c>
      <c r="K88262">
        <v>8956160</v>
      </c>
      <c r="L88262">
        <v>861473</v>
      </c>
      <c r="M88262" t="s">
        <v>1467</v>
      </c>
    </row>
    <row r="88263" spans="1:13" x14ac:dyDescent="0.25">
      <c r="A88263">
        <v>137588671</v>
      </c>
      <c r="B88263" s="1">
        <v>44617.742638888885</v>
      </c>
      <c r="C88263" s="1">
        <v>44617.752592592595</v>
      </c>
      <c r="D88263">
        <v>860</v>
      </c>
      <c r="E88263" t="s">
        <v>82</v>
      </c>
      <c r="F88263" t="s">
        <v>50</v>
      </c>
      <c r="G88263">
        <v>47.4991552510809</v>
      </c>
      <c r="H88263">
        <v>19.0543001890182</v>
      </c>
      <c r="I88263">
        <v>47.4970676665776</v>
      </c>
      <c r="J88263">
        <v>19.0551209449768</v>
      </c>
      <c r="K88263">
        <v>321888016</v>
      </c>
      <c r="L88263">
        <v>860429</v>
      </c>
      <c r="M88263" t="s">
        <v>1466</v>
      </c>
    </row>
    <row r="88264" spans="1:13" x14ac:dyDescent="0.25">
      <c r="A88264">
        <v>137588694</v>
      </c>
      <c r="B88264" s="1">
        <v>44617.742997685185</v>
      </c>
      <c r="C88264" s="1">
        <v>44617.752118055556</v>
      </c>
      <c r="D88264">
        <v>788</v>
      </c>
      <c r="E88264" t="s">
        <v>131</v>
      </c>
      <c r="F88264" t="s">
        <v>23</v>
      </c>
      <c r="G88264">
        <v>47.485667846372699</v>
      </c>
      <c r="H88264">
        <v>19.0746796131134</v>
      </c>
      <c r="I88264">
        <v>47.498140463425599</v>
      </c>
      <c r="J88264">
        <v>19.065527915954501</v>
      </c>
      <c r="K88264">
        <v>8414284</v>
      </c>
      <c r="L88264">
        <v>860361</v>
      </c>
      <c r="M88264" t="s">
        <v>1466</v>
      </c>
    </row>
    <row r="88265" spans="1:13" x14ac:dyDescent="0.25">
      <c r="A88265">
        <v>137588741</v>
      </c>
      <c r="B88265" s="1">
        <v>44617.743541666663</v>
      </c>
      <c r="C88265" s="1">
        <v>44617.747673611113</v>
      </c>
      <c r="D88265">
        <v>357</v>
      </c>
      <c r="E88265" t="s">
        <v>211</v>
      </c>
      <c r="F88265" t="s">
        <v>87</v>
      </c>
      <c r="G88265">
        <v>47.512552233263897</v>
      </c>
      <c r="H88265">
        <v>19.063934683799701</v>
      </c>
      <c r="I88265">
        <v>47.505758140267602</v>
      </c>
      <c r="J88265">
        <v>19.0638327598571</v>
      </c>
      <c r="K88265">
        <v>8598283</v>
      </c>
      <c r="L88265">
        <v>861353</v>
      </c>
      <c r="M88265" t="s">
        <v>1466</v>
      </c>
    </row>
    <row r="88266" spans="1:13" x14ac:dyDescent="0.25">
      <c r="A88266">
        <v>137588749</v>
      </c>
      <c r="B88266" s="1">
        <v>44617.743611111109</v>
      </c>
      <c r="C88266" s="1">
        <v>44617.749942129631</v>
      </c>
      <c r="D88266">
        <v>547</v>
      </c>
      <c r="E88266" t="s">
        <v>48</v>
      </c>
      <c r="F88266" t="s">
        <v>170</v>
      </c>
      <c r="G88266">
        <v>47.492754512106998</v>
      </c>
      <c r="H88266">
        <v>19.071310758590698</v>
      </c>
      <c r="I88266">
        <v>47.494617548341701</v>
      </c>
      <c r="J88266">
        <v>19.055871963500898</v>
      </c>
      <c r="K88266">
        <v>8319175</v>
      </c>
      <c r="L88266">
        <v>860141</v>
      </c>
      <c r="M88266" t="s">
        <v>1467</v>
      </c>
    </row>
    <row r="88267" spans="1:13" x14ac:dyDescent="0.25">
      <c r="A88267">
        <v>137588763</v>
      </c>
      <c r="B88267" s="1">
        <v>44617.743750000001</v>
      </c>
      <c r="C88267" s="1">
        <v>44617.749525462961</v>
      </c>
      <c r="D88267">
        <v>499</v>
      </c>
      <c r="E88267" t="s">
        <v>102</v>
      </c>
      <c r="F88267" t="s">
        <v>101</v>
      </c>
      <c r="G88267">
        <v>47.483510000000003</v>
      </c>
      <c r="H88267">
        <v>19.07207</v>
      </c>
      <c r="I88267">
        <v>47.479129999999998</v>
      </c>
      <c r="J88267">
        <v>19.080393099999998</v>
      </c>
      <c r="K88267">
        <v>8455151</v>
      </c>
      <c r="L88267">
        <v>861499</v>
      </c>
      <c r="M88267" t="s">
        <v>1466</v>
      </c>
    </row>
    <row r="88268" spans="1:13" x14ac:dyDescent="0.25">
      <c r="A88268">
        <v>137588769</v>
      </c>
      <c r="B88268" s="1">
        <v>44617.743784722225</v>
      </c>
      <c r="C88268" s="1">
        <v>44617.75204861111</v>
      </c>
      <c r="D88268">
        <v>714</v>
      </c>
      <c r="E88268" t="s">
        <v>53</v>
      </c>
      <c r="F88268" t="s">
        <v>53</v>
      </c>
      <c r="G88268">
        <v>47.487150506688899</v>
      </c>
      <c r="H88268">
        <v>19.057213068008402</v>
      </c>
      <c r="I88268">
        <v>47.487150506688899</v>
      </c>
      <c r="J88268">
        <v>19.057213068008402</v>
      </c>
      <c r="K88268">
        <v>322013238</v>
      </c>
      <c r="L88268">
        <v>861061</v>
      </c>
      <c r="M88268" t="s">
        <v>1466</v>
      </c>
    </row>
    <row r="88269" spans="1:13" x14ac:dyDescent="0.25">
      <c r="A88269">
        <v>137588778</v>
      </c>
      <c r="B88269" s="1">
        <v>44617.74386574074</v>
      </c>
      <c r="C88269" s="1">
        <v>44617.74459490741</v>
      </c>
      <c r="D88269">
        <v>63</v>
      </c>
      <c r="E88269" t="s">
        <v>140</v>
      </c>
      <c r="F88269" t="s">
        <v>140</v>
      </c>
      <c r="G88269">
        <v>47.509668021747999</v>
      </c>
      <c r="H88269">
        <v>19.008970856666501</v>
      </c>
      <c r="I88269">
        <v>47.509668021747999</v>
      </c>
      <c r="J88269">
        <v>19.008970856666501</v>
      </c>
      <c r="K88269">
        <v>8784769</v>
      </c>
      <c r="L88269">
        <v>860020</v>
      </c>
      <c r="M88269" t="s">
        <v>1466</v>
      </c>
    </row>
    <row r="88270" spans="1:13" x14ac:dyDescent="0.25">
      <c r="A88270">
        <v>137588780</v>
      </c>
      <c r="B88270" s="1">
        <v>44617.743877314817</v>
      </c>
      <c r="C88270" s="1">
        <v>44617.773020833331</v>
      </c>
      <c r="D88270">
        <v>2518</v>
      </c>
      <c r="E88270" t="s">
        <v>24</v>
      </c>
      <c r="F88270" t="s">
        <v>121</v>
      </c>
      <c r="G88270">
        <v>47.475984211646796</v>
      </c>
      <c r="H88270">
        <v>19.0484905242919</v>
      </c>
      <c r="I88270">
        <v>47.506943093402299</v>
      </c>
      <c r="J88270">
        <v>19.025563001632602</v>
      </c>
      <c r="K88270">
        <v>8261438</v>
      </c>
      <c r="L88270">
        <v>861090</v>
      </c>
      <c r="M88270" t="s">
        <v>1466</v>
      </c>
    </row>
    <row r="88271" spans="1:13" x14ac:dyDescent="0.25">
      <c r="A88271">
        <v>137588799</v>
      </c>
      <c r="B88271" s="1">
        <v>44617.744027777779</v>
      </c>
      <c r="C88271" s="1">
        <v>44617.752349537041</v>
      </c>
      <c r="D88271">
        <v>719</v>
      </c>
      <c r="E88271" t="s">
        <v>119</v>
      </c>
      <c r="F88271" t="s">
        <v>33</v>
      </c>
      <c r="G88271">
        <v>47.519649762170197</v>
      </c>
      <c r="H88271">
        <v>19.061311483383101</v>
      </c>
      <c r="I88271">
        <v>47.5077910250969</v>
      </c>
      <c r="J88271">
        <v>19.0728986263275</v>
      </c>
      <c r="K88271">
        <v>8320717</v>
      </c>
      <c r="L88271">
        <v>860697</v>
      </c>
      <c r="M88271" t="s">
        <v>1466</v>
      </c>
    </row>
    <row r="88272" spans="1:13" x14ac:dyDescent="0.25">
      <c r="A88272">
        <v>137588869</v>
      </c>
      <c r="B88272" s="1">
        <v>44617.744710648149</v>
      </c>
      <c r="C88272" s="1">
        <v>44617.750034722223</v>
      </c>
      <c r="D88272">
        <v>460</v>
      </c>
      <c r="E88272" t="s">
        <v>50</v>
      </c>
      <c r="F88272" t="s">
        <v>73</v>
      </c>
      <c r="G88272">
        <v>47.4970676665776</v>
      </c>
      <c r="H88272">
        <v>19.0551209449768</v>
      </c>
      <c r="I88272">
        <v>47.491297383231597</v>
      </c>
      <c r="J88272">
        <v>19.058243036270099</v>
      </c>
      <c r="K88272">
        <v>321327243</v>
      </c>
      <c r="L88272">
        <v>860992</v>
      </c>
      <c r="M88272" t="s">
        <v>1466</v>
      </c>
    </row>
    <row r="88273" spans="1:13" x14ac:dyDescent="0.25">
      <c r="A88273">
        <v>137588879</v>
      </c>
      <c r="B88273" s="1">
        <v>44617.744837962964</v>
      </c>
      <c r="C88273" s="1">
        <v>44617.747245370374</v>
      </c>
      <c r="D88273">
        <v>208</v>
      </c>
      <c r="E88273" t="s">
        <v>557</v>
      </c>
      <c r="F88273" t="s">
        <v>128</v>
      </c>
      <c r="G88273">
        <v>47.497435555556002</v>
      </c>
      <c r="H88273">
        <v>19.077242222222001</v>
      </c>
      <c r="I88273">
        <v>47.501481940163799</v>
      </c>
      <c r="J88273">
        <v>19.075291156768799</v>
      </c>
      <c r="K88273">
        <v>321460257</v>
      </c>
      <c r="L88273">
        <v>861125</v>
      </c>
      <c r="M88273" t="s">
        <v>1466</v>
      </c>
    </row>
    <row r="88274" spans="1:13" x14ac:dyDescent="0.25">
      <c r="A88274">
        <v>137588922</v>
      </c>
      <c r="B88274" s="1">
        <v>44617.745243055557</v>
      </c>
      <c r="C88274" s="1">
        <v>44617.75309027778</v>
      </c>
      <c r="D88274">
        <v>678</v>
      </c>
      <c r="E88274" t="s">
        <v>140</v>
      </c>
      <c r="F88274" t="s">
        <v>66</v>
      </c>
      <c r="G88274">
        <v>47.509668021747999</v>
      </c>
      <c r="H88274">
        <v>19.008970856666501</v>
      </c>
      <c r="I88274">
        <v>47.496369000000001</v>
      </c>
      <c r="J88274">
        <v>19.033605000000001</v>
      </c>
      <c r="K88274">
        <v>8784769</v>
      </c>
      <c r="L88274">
        <v>860394</v>
      </c>
      <c r="M88274" t="s">
        <v>1466</v>
      </c>
    </row>
    <row r="88275" spans="1:13" x14ac:dyDescent="0.25">
      <c r="A88275">
        <v>137588931</v>
      </c>
      <c r="B88275" s="1">
        <v>44617.745358796295</v>
      </c>
      <c r="C88275" s="1">
        <v>44617.752685185187</v>
      </c>
      <c r="D88275">
        <v>633</v>
      </c>
      <c r="E88275" t="s">
        <v>50</v>
      </c>
      <c r="F88275" t="s">
        <v>41</v>
      </c>
      <c r="G88275">
        <v>47.4970676665776</v>
      </c>
      <c r="H88275">
        <v>19.0551209449768</v>
      </c>
      <c r="I88275">
        <v>47.503569349155498</v>
      </c>
      <c r="J88275">
        <v>19.065560102462701</v>
      </c>
      <c r="K88275">
        <v>321905710</v>
      </c>
      <c r="L88275">
        <v>860472</v>
      </c>
      <c r="M88275" t="s">
        <v>1466</v>
      </c>
    </row>
    <row r="88276" spans="1:13" x14ac:dyDescent="0.25">
      <c r="A88276">
        <v>137588936</v>
      </c>
      <c r="B88276" s="1">
        <v>44617.745428240742</v>
      </c>
      <c r="C88276" s="1">
        <v>44617.75209490741</v>
      </c>
      <c r="D88276">
        <v>576</v>
      </c>
      <c r="E88276" t="s">
        <v>195</v>
      </c>
      <c r="F88276" t="s">
        <v>61</v>
      </c>
      <c r="G88276">
        <v>47.519429000000002</v>
      </c>
      <c r="H88276">
        <v>19.038141</v>
      </c>
      <c r="I88276">
        <v>47.506472014319698</v>
      </c>
      <c r="J88276">
        <v>19.039306640625</v>
      </c>
      <c r="K88276">
        <v>8463518</v>
      </c>
      <c r="L88276">
        <v>860260</v>
      </c>
      <c r="M88276" t="s">
        <v>1466</v>
      </c>
    </row>
    <row r="88277" spans="1:13" x14ac:dyDescent="0.25">
      <c r="A88277">
        <v>137588950</v>
      </c>
      <c r="B88277" s="1">
        <v>44617.74559027778</v>
      </c>
      <c r="C88277" s="1">
        <v>44617.76421296296</v>
      </c>
      <c r="D88277">
        <v>1609</v>
      </c>
      <c r="E88277" t="s">
        <v>37</v>
      </c>
      <c r="F88277" t="s">
        <v>26</v>
      </c>
      <c r="G88277">
        <v>47.507765659817601</v>
      </c>
      <c r="H88277">
        <v>19.035111665725701</v>
      </c>
      <c r="I88277">
        <v>47.494215225100596</v>
      </c>
      <c r="J88277">
        <v>19.060351252555801</v>
      </c>
      <c r="K88277">
        <v>8926665</v>
      </c>
      <c r="L88277">
        <v>860007</v>
      </c>
      <c r="M88277" t="s">
        <v>1467</v>
      </c>
    </row>
    <row r="88278" spans="1:13" x14ac:dyDescent="0.25">
      <c r="A88278">
        <v>137588958</v>
      </c>
      <c r="B88278" s="1">
        <v>44617.745717592596</v>
      </c>
      <c r="C88278" s="1">
        <v>44617.747511574074</v>
      </c>
      <c r="D88278">
        <v>155</v>
      </c>
      <c r="E88278" t="s">
        <v>96</v>
      </c>
      <c r="F88278" t="s">
        <v>112</v>
      </c>
      <c r="G88278">
        <v>47.535022637234</v>
      </c>
      <c r="H88278">
        <v>19.060120582580499</v>
      </c>
      <c r="I88278">
        <v>47.529372433994702</v>
      </c>
      <c r="J88278">
        <v>19.0602385997772</v>
      </c>
      <c r="K88278">
        <v>8257826</v>
      </c>
      <c r="L88278">
        <v>860091</v>
      </c>
      <c r="M88278" t="s">
        <v>1466</v>
      </c>
    </row>
    <row r="88279" spans="1:13" x14ac:dyDescent="0.25">
      <c r="A88279">
        <v>137588961</v>
      </c>
      <c r="B88279" s="1">
        <v>44617.745740740742</v>
      </c>
      <c r="C88279" s="1">
        <v>44617.747812499998</v>
      </c>
      <c r="D88279">
        <v>179</v>
      </c>
      <c r="E88279" t="s">
        <v>178</v>
      </c>
      <c r="F88279" t="s">
        <v>158</v>
      </c>
      <c r="G88279">
        <v>47.476415680760297</v>
      </c>
      <c r="H88279">
        <v>19.058994054794301</v>
      </c>
      <c r="I88279">
        <v>47.473264786964599</v>
      </c>
      <c r="J88279">
        <v>19.052653312683098</v>
      </c>
      <c r="K88279">
        <v>9114761</v>
      </c>
      <c r="L88279">
        <v>861034</v>
      </c>
      <c r="M88279" t="s">
        <v>1466</v>
      </c>
    </row>
    <row r="88280" spans="1:13" x14ac:dyDescent="0.25">
      <c r="A88280">
        <v>137588981</v>
      </c>
      <c r="B88280" s="1">
        <v>44617.746041666665</v>
      </c>
      <c r="C88280" s="1">
        <v>44617.747245370374</v>
      </c>
      <c r="D88280">
        <v>104</v>
      </c>
      <c r="E88280" t="s">
        <v>139</v>
      </c>
      <c r="F88280" t="s">
        <v>139</v>
      </c>
      <c r="G88280">
        <v>47.511265952484003</v>
      </c>
      <c r="H88280">
        <v>19.057492017745901</v>
      </c>
      <c r="I88280">
        <v>47.511265952484003</v>
      </c>
      <c r="J88280">
        <v>19.057492017745901</v>
      </c>
      <c r="K88280">
        <v>321874991</v>
      </c>
      <c r="L88280">
        <v>861006</v>
      </c>
      <c r="M88280" t="s">
        <v>1466</v>
      </c>
    </row>
    <row r="88281" spans="1:13" x14ac:dyDescent="0.25">
      <c r="A88281">
        <v>137588992</v>
      </c>
      <c r="B88281" s="1">
        <v>44617.746192129627</v>
      </c>
      <c r="C88281" s="1">
        <v>44617.747430555559</v>
      </c>
      <c r="D88281">
        <v>107</v>
      </c>
      <c r="E88281" t="s">
        <v>44</v>
      </c>
      <c r="F88281" t="s">
        <v>23</v>
      </c>
      <c r="G88281">
        <v>47.497038671763903</v>
      </c>
      <c r="H88281">
        <v>19.062073230743401</v>
      </c>
      <c r="I88281">
        <v>47.498140463425599</v>
      </c>
      <c r="J88281">
        <v>19.065527915954501</v>
      </c>
      <c r="K88281">
        <v>8501439</v>
      </c>
      <c r="L88281">
        <v>861341</v>
      </c>
      <c r="M88281" t="s">
        <v>1466</v>
      </c>
    </row>
    <row r="88282" spans="1:13" x14ac:dyDescent="0.25">
      <c r="A88282">
        <v>137588998</v>
      </c>
      <c r="B88282" s="1">
        <v>44617.746249999997</v>
      </c>
      <c r="C88282" s="1">
        <v>44617.759988425925</v>
      </c>
      <c r="D88282">
        <v>1187</v>
      </c>
      <c r="E88282" t="s">
        <v>136</v>
      </c>
      <c r="F88282" t="s">
        <v>1116</v>
      </c>
      <c r="G88282">
        <v>47.508584589786601</v>
      </c>
      <c r="H88282">
        <v>19.048211574554401</v>
      </c>
      <c r="I88282">
        <v>47.477946666667002</v>
      </c>
      <c r="J88282">
        <v>19.047577777777999</v>
      </c>
      <c r="K88282">
        <v>8280101</v>
      </c>
      <c r="L88282">
        <v>860555</v>
      </c>
      <c r="M88282" t="s">
        <v>1467</v>
      </c>
    </row>
    <row r="88283" spans="1:13" x14ac:dyDescent="0.25">
      <c r="A88283">
        <v>137589002</v>
      </c>
      <c r="B88283" s="1">
        <v>44617.746296296296</v>
      </c>
      <c r="C88283" s="1">
        <v>44617.762418981481</v>
      </c>
      <c r="D88283">
        <v>1393</v>
      </c>
      <c r="E88283" t="s">
        <v>142</v>
      </c>
      <c r="F88283" t="s">
        <v>42</v>
      </c>
      <c r="G88283">
        <v>47.527412830322902</v>
      </c>
      <c r="H88283">
        <v>19.039140343665999</v>
      </c>
      <c r="I88283">
        <v>47.484504164342603</v>
      </c>
      <c r="J88283">
        <v>19.053457975387499</v>
      </c>
      <c r="K88283">
        <v>321525849</v>
      </c>
      <c r="L88283">
        <v>861294</v>
      </c>
      <c r="M88283" t="s">
        <v>1466</v>
      </c>
    </row>
    <row r="88284" spans="1:13" x14ac:dyDescent="0.25">
      <c r="A88284">
        <v>137589012</v>
      </c>
      <c r="B88284" s="1">
        <v>44617.746412037035</v>
      </c>
      <c r="C88284" s="1">
        <v>44617.760254629633</v>
      </c>
      <c r="D88284">
        <v>1196</v>
      </c>
      <c r="E88284" t="s">
        <v>106</v>
      </c>
      <c r="F88284" t="s">
        <v>131</v>
      </c>
      <c r="G88284">
        <v>47.502895299075497</v>
      </c>
      <c r="H88284">
        <v>19.051328301429699</v>
      </c>
      <c r="I88284">
        <v>47.485667846372699</v>
      </c>
      <c r="J88284">
        <v>19.0746796131134</v>
      </c>
      <c r="K88284">
        <v>8813751</v>
      </c>
      <c r="L88284">
        <v>861142</v>
      </c>
      <c r="M88284" t="s">
        <v>1466</v>
      </c>
    </row>
    <row r="88285" spans="1:13" x14ac:dyDescent="0.25">
      <c r="A88285">
        <v>137589018</v>
      </c>
      <c r="B88285" s="1">
        <v>44617.746493055558</v>
      </c>
      <c r="C88285" s="1">
        <v>44617.760381944441</v>
      </c>
      <c r="D88285">
        <v>1200</v>
      </c>
      <c r="E88285" t="s">
        <v>1456</v>
      </c>
      <c r="F88285" t="s">
        <v>1456</v>
      </c>
      <c r="G88285">
        <v>47.513719999999999</v>
      </c>
      <c r="H88285">
        <v>19.095279999999999</v>
      </c>
      <c r="I88285">
        <v>47.517017777778001</v>
      </c>
      <c r="J88285">
        <v>19.091764444443999</v>
      </c>
      <c r="K88285">
        <v>322040373</v>
      </c>
      <c r="L88285">
        <v>860858</v>
      </c>
      <c r="M88285" t="s">
        <v>1466</v>
      </c>
    </row>
    <row r="88286" spans="1:13" x14ac:dyDescent="0.25">
      <c r="A88286">
        <v>137589019</v>
      </c>
      <c r="B88286" s="1">
        <v>44617.746493055558</v>
      </c>
      <c r="C88286" s="1">
        <v>44617.746932870374</v>
      </c>
      <c r="D88286">
        <v>38</v>
      </c>
      <c r="E88286" t="s">
        <v>26</v>
      </c>
      <c r="F88286" t="s">
        <v>636</v>
      </c>
      <c r="G88286">
        <v>47.494215225100596</v>
      </c>
      <c r="H88286">
        <v>19.060351252555801</v>
      </c>
      <c r="I88286">
        <v>47.494880000000002</v>
      </c>
      <c r="J88286">
        <v>19.060071111111</v>
      </c>
      <c r="K88286">
        <v>8428986</v>
      </c>
      <c r="L88286">
        <v>860800</v>
      </c>
      <c r="M88286" t="s">
        <v>1466</v>
      </c>
    </row>
    <row r="88287" spans="1:13" x14ac:dyDescent="0.25">
      <c r="A88287">
        <v>137589037</v>
      </c>
      <c r="B88287" s="1">
        <v>44617.746666666666</v>
      </c>
      <c r="C88287" s="1">
        <v>44617.750879629632</v>
      </c>
      <c r="D88287">
        <v>364</v>
      </c>
      <c r="E88287" t="s">
        <v>48</v>
      </c>
      <c r="F88287" t="s">
        <v>102</v>
      </c>
      <c r="G88287">
        <v>47.492754512106998</v>
      </c>
      <c r="H88287">
        <v>19.071310758590698</v>
      </c>
      <c r="I88287">
        <v>47.483510000000003</v>
      </c>
      <c r="J88287">
        <v>19.07207</v>
      </c>
      <c r="K88287">
        <v>8259834</v>
      </c>
      <c r="L88287">
        <v>860670</v>
      </c>
      <c r="M88287" t="s">
        <v>1467</v>
      </c>
    </row>
    <row r="88288" spans="1:13" x14ac:dyDescent="0.25">
      <c r="A88288">
        <v>137589045</v>
      </c>
      <c r="B88288" s="1">
        <v>44617.746724537035</v>
      </c>
      <c r="C88288" s="1">
        <v>44617.757615740738</v>
      </c>
      <c r="D88288">
        <v>941</v>
      </c>
      <c r="E88288" t="s">
        <v>130</v>
      </c>
      <c r="F88288" t="s">
        <v>103</v>
      </c>
      <c r="G88288">
        <v>47.509294801891798</v>
      </c>
      <c r="H88288">
        <v>19.069100618362398</v>
      </c>
      <c r="I88288">
        <v>47.509675268709302</v>
      </c>
      <c r="J88288">
        <v>19.055308699607799</v>
      </c>
      <c r="K88288">
        <v>8441786</v>
      </c>
      <c r="L88288">
        <v>861428</v>
      </c>
      <c r="M88288" t="s">
        <v>1466</v>
      </c>
    </row>
    <row r="88289" spans="1:13" x14ac:dyDescent="0.25">
      <c r="A88289">
        <v>137589049</v>
      </c>
      <c r="B88289" s="1">
        <v>44617.746747685182</v>
      </c>
      <c r="C88289" s="1">
        <v>44617.753472222219</v>
      </c>
      <c r="D88289">
        <v>581</v>
      </c>
      <c r="E88289" t="s">
        <v>769</v>
      </c>
      <c r="F88289" t="s">
        <v>107</v>
      </c>
      <c r="G88289">
        <v>47.479808888889004</v>
      </c>
      <c r="H88289">
        <v>19.051784444443999</v>
      </c>
      <c r="I88289">
        <v>47.485182000000002</v>
      </c>
      <c r="J88289">
        <v>19.064814999999999</v>
      </c>
      <c r="K88289">
        <v>8259810</v>
      </c>
      <c r="L88289">
        <v>861107</v>
      </c>
      <c r="M88289" t="s">
        <v>1466</v>
      </c>
    </row>
    <row r="88290" spans="1:13" x14ac:dyDescent="0.25">
      <c r="A88290">
        <v>137589073</v>
      </c>
      <c r="B88290" s="1">
        <v>44617.746979166666</v>
      </c>
      <c r="C88290" s="1">
        <v>44617.751134259262</v>
      </c>
      <c r="D88290">
        <v>359</v>
      </c>
      <c r="E88290" t="s">
        <v>84</v>
      </c>
      <c r="F88290" t="s">
        <v>107</v>
      </c>
      <c r="G88290">
        <v>47.489342999999998</v>
      </c>
      <c r="H88290">
        <v>19.075942999999999</v>
      </c>
      <c r="I88290">
        <v>47.485182000000002</v>
      </c>
      <c r="J88290">
        <v>19.064814999999999</v>
      </c>
      <c r="K88290">
        <v>8517877</v>
      </c>
      <c r="L88290">
        <v>860742</v>
      </c>
      <c r="M88290" t="s">
        <v>1466</v>
      </c>
    </row>
    <row r="88291" spans="1:13" x14ac:dyDescent="0.25">
      <c r="A88291">
        <v>137589095</v>
      </c>
      <c r="B88291" s="1">
        <v>44617.747141203705</v>
      </c>
      <c r="C88291" s="1">
        <v>44617.766030092593</v>
      </c>
      <c r="D88291">
        <v>1632</v>
      </c>
      <c r="E88291" t="s">
        <v>111</v>
      </c>
      <c r="F88291" t="s">
        <v>40</v>
      </c>
      <c r="G88291">
        <v>47.502237999999998</v>
      </c>
      <c r="H88291">
        <v>19.071814</v>
      </c>
      <c r="I88291">
        <v>47.515001514559302</v>
      </c>
      <c r="J88291">
        <v>19.039805531501699</v>
      </c>
      <c r="K88291">
        <v>8306157</v>
      </c>
      <c r="L88291">
        <v>861116</v>
      </c>
      <c r="M88291" t="s">
        <v>1466</v>
      </c>
    </row>
    <row r="88292" spans="1:13" x14ac:dyDescent="0.25">
      <c r="A88292">
        <v>137589103</v>
      </c>
      <c r="B88292" s="1">
        <v>44617.747233796297</v>
      </c>
      <c r="C88292" s="1">
        <v>44617.748784722222</v>
      </c>
      <c r="D88292">
        <v>134</v>
      </c>
      <c r="E88292" t="s">
        <v>73</v>
      </c>
      <c r="F88292" t="s">
        <v>871</v>
      </c>
      <c r="G88292">
        <v>47.491297383231597</v>
      </c>
      <c r="H88292">
        <v>19.058243036270099</v>
      </c>
      <c r="I88292">
        <v>47.490026666666999</v>
      </c>
      <c r="J88292">
        <v>19.062235555556001</v>
      </c>
      <c r="K88292">
        <v>8473370</v>
      </c>
      <c r="L88292">
        <v>860292</v>
      </c>
      <c r="M88292" t="s">
        <v>1466</v>
      </c>
    </row>
    <row r="88293" spans="1:13" x14ac:dyDescent="0.25">
      <c r="A88293">
        <v>137589109</v>
      </c>
      <c r="B88293" s="1">
        <v>44617.747303240743</v>
      </c>
      <c r="C88293" s="1">
        <v>44617.753738425927</v>
      </c>
      <c r="D88293">
        <v>556</v>
      </c>
      <c r="E88293" t="s">
        <v>106</v>
      </c>
      <c r="F88293" t="s">
        <v>94</v>
      </c>
      <c r="G88293">
        <v>47.502895299075497</v>
      </c>
      <c r="H88293">
        <v>19.051328301429699</v>
      </c>
      <c r="I88293">
        <v>47.518280329044998</v>
      </c>
      <c r="J88293">
        <v>19.051703810691802</v>
      </c>
      <c r="K88293">
        <v>8262016</v>
      </c>
      <c r="L88293">
        <v>860832</v>
      </c>
      <c r="M88293" t="s">
        <v>1467</v>
      </c>
    </row>
    <row r="88294" spans="1:13" x14ac:dyDescent="0.25">
      <c r="A88294">
        <v>137589114</v>
      </c>
      <c r="B88294" s="1">
        <v>44617.747349537036</v>
      </c>
      <c r="C88294" s="1">
        <v>44617.749513888892</v>
      </c>
      <c r="D88294">
        <v>187</v>
      </c>
      <c r="E88294" t="s">
        <v>42</v>
      </c>
      <c r="F88294" t="s">
        <v>53</v>
      </c>
      <c r="G88294">
        <v>47.484504164342603</v>
      </c>
      <c r="H88294">
        <v>19.053457975387499</v>
      </c>
      <c r="I88294">
        <v>47.487150506688899</v>
      </c>
      <c r="J88294">
        <v>19.057213068008402</v>
      </c>
      <c r="K88294">
        <v>321377387</v>
      </c>
      <c r="L88294">
        <v>860728</v>
      </c>
      <c r="M88294" t="s">
        <v>1466</v>
      </c>
    </row>
    <row r="88295" spans="1:13" x14ac:dyDescent="0.25">
      <c r="A88295">
        <v>137589123</v>
      </c>
      <c r="B88295" s="1">
        <v>44617.747453703705</v>
      </c>
      <c r="C88295" s="1">
        <v>44617.749965277777</v>
      </c>
      <c r="D88295">
        <v>217</v>
      </c>
      <c r="E88295" t="s">
        <v>636</v>
      </c>
      <c r="F88295" t="s">
        <v>28</v>
      </c>
      <c r="G88295">
        <v>47.494880000000002</v>
      </c>
      <c r="H88295">
        <v>19.060071111111</v>
      </c>
      <c r="I88295">
        <v>47.4897314683273</v>
      </c>
      <c r="J88295">
        <v>19.0613865852355</v>
      </c>
      <c r="K88295">
        <v>8428986</v>
      </c>
      <c r="L88295">
        <v>860800</v>
      </c>
      <c r="M88295" t="s">
        <v>1466</v>
      </c>
    </row>
    <row r="88296" spans="1:13" x14ac:dyDescent="0.25">
      <c r="A88296">
        <v>137589125</v>
      </c>
      <c r="B88296" s="1">
        <v>44617.747488425928</v>
      </c>
      <c r="C88296" s="1">
        <v>44617.752314814818</v>
      </c>
      <c r="D88296">
        <v>417</v>
      </c>
      <c r="E88296" t="s">
        <v>128</v>
      </c>
      <c r="F88296" t="s">
        <v>87</v>
      </c>
      <c r="G88296">
        <v>47.501481940163799</v>
      </c>
      <c r="H88296">
        <v>19.075291156768799</v>
      </c>
      <c r="I88296">
        <v>47.505758140267602</v>
      </c>
      <c r="J88296">
        <v>19.0638327598571</v>
      </c>
      <c r="K88296">
        <v>321460257</v>
      </c>
      <c r="L88296">
        <v>860616</v>
      </c>
      <c r="M88296" t="s">
        <v>1466</v>
      </c>
    </row>
    <row r="88297" spans="1:13" x14ac:dyDescent="0.25">
      <c r="A88297">
        <v>137589136</v>
      </c>
      <c r="B88297" s="1">
        <v>44617.747615740744</v>
      </c>
      <c r="C88297" s="1">
        <v>44617.749618055554</v>
      </c>
      <c r="D88297">
        <v>173</v>
      </c>
      <c r="E88297" t="s">
        <v>82</v>
      </c>
      <c r="F88297" t="s">
        <v>162</v>
      </c>
      <c r="G88297">
        <v>47.4991552510809</v>
      </c>
      <c r="H88297">
        <v>19.0543001890182</v>
      </c>
      <c r="I88297">
        <v>47.495987598960298</v>
      </c>
      <c r="J88297">
        <v>19.048817753791798</v>
      </c>
      <c r="K88297">
        <v>8404002</v>
      </c>
      <c r="L88297">
        <v>860319</v>
      </c>
      <c r="M88297" t="s">
        <v>1467</v>
      </c>
    </row>
    <row r="88298" spans="1:13" x14ac:dyDescent="0.25">
      <c r="A88298">
        <v>137589153</v>
      </c>
      <c r="B88298" s="1">
        <v>44617.747777777775</v>
      </c>
      <c r="C88298" s="1">
        <v>44617.749976851854</v>
      </c>
      <c r="D88298">
        <v>190</v>
      </c>
      <c r="E88298" t="s">
        <v>48</v>
      </c>
      <c r="F88298" t="s">
        <v>80</v>
      </c>
      <c r="G88298">
        <v>47.492754512106998</v>
      </c>
      <c r="H88298">
        <v>19.071310758590698</v>
      </c>
      <c r="I88298">
        <v>47.495046000000002</v>
      </c>
      <c r="J88298">
        <v>19.077116</v>
      </c>
      <c r="K88298">
        <v>9036659</v>
      </c>
      <c r="L88298">
        <v>860485</v>
      </c>
      <c r="M88298" t="s">
        <v>1466</v>
      </c>
    </row>
    <row r="88299" spans="1:13" x14ac:dyDescent="0.25">
      <c r="A88299">
        <v>137589181</v>
      </c>
      <c r="B88299" s="1">
        <v>44617.748182870368</v>
      </c>
      <c r="C88299" s="1">
        <v>44617.755752314813</v>
      </c>
      <c r="D88299">
        <v>654</v>
      </c>
      <c r="E88299" t="s">
        <v>185</v>
      </c>
      <c r="F88299" t="s">
        <v>123</v>
      </c>
      <c r="G88299">
        <v>47.479537399999998</v>
      </c>
      <c r="H88299">
        <v>19.089268300000001</v>
      </c>
      <c r="I88299">
        <v>47.4895538500312</v>
      </c>
      <c r="J88299">
        <v>19.070500731468201</v>
      </c>
      <c r="K88299">
        <v>8285165</v>
      </c>
      <c r="L88299">
        <v>860744</v>
      </c>
      <c r="M88299" t="s">
        <v>1466</v>
      </c>
    </row>
    <row r="88300" spans="1:13" x14ac:dyDescent="0.25">
      <c r="A88300">
        <v>137589201</v>
      </c>
      <c r="B88300" s="1">
        <v>44617.748437499999</v>
      </c>
      <c r="C88300" s="1">
        <v>44617.756377314814</v>
      </c>
      <c r="D88300">
        <v>686</v>
      </c>
      <c r="E88300" t="s">
        <v>49</v>
      </c>
      <c r="F88300" t="s">
        <v>45</v>
      </c>
      <c r="G88300">
        <v>47.480102000000002</v>
      </c>
      <c r="H88300">
        <v>19.057696</v>
      </c>
      <c r="I88300">
        <v>47.492537032752097</v>
      </c>
      <c r="J88300">
        <v>19.056617617607099</v>
      </c>
      <c r="K88300">
        <v>321444106</v>
      </c>
      <c r="L88300">
        <v>861095</v>
      </c>
      <c r="M88300" t="s">
        <v>1466</v>
      </c>
    </row>
    <row r="88301" spans="1:13" x14ac:dyDescent="0.25">
      <c r="A88301">
        <v>137589213</v>
      </c>
      <c r="B88301" s="1">
        <v>44617.74863425926</v>
      </c>
      <c r="C88301" s="1">
        <v>44617.750868055555</v>
      </c>
      <c r="D88301">
        <v>193</v>
      </c>
      <c r="E88301" t="s">
        <v>53</v>
      </c>
      <c r="F88301" t="s">
        <v>42</v>
      </c>
      <c r="G88301">
        <v>47.487150506688899</v>
      </c>
      <c r="H88301">
        <v>19.057213068008402</v>
      </c>
      <c r="I88301">
        <v>47.484504164342603</v>
      </c>
      <c r="J88301">
        <v>19.053457975387499</v>
      </c>
      <c r="K88301">
        <v>8425557</v>
      </c>
      <c r="L88301">
        <v>861516</v>
      </c>
      <c r="M88301" t="s">
        <v>1466</v>
      </c>
    </row>
    <row r="88302" spans="1:13" x14ac:dyDescent="0.25">
      <c r="A88302">
        <v>137589221</v>
      </c>
      <c r="B88302" s="1">
        <v>44617.748749999999</v>
      </c>
      <c r="C88302" s="1">
        <v>44617.752604166664</v>
      </c>
      <c r="D88302">
        <v>333</v>
      </c>
      <c r="E88302" t="s">
        <v>97</v>
      </c>
      <c r="F88302" t="s">
        <v>239</v>
      </c>
      <c r="G88302">
        <v>47.5380285870053</v>
      </c>
      <c r="H88302">
        <v>19.068907499313301</v>
      </c>
      <c r="I88302">
        <v>47.534408888888997</v>
      </c>
      <c r="J88302">
        <v>19.060022222221999</v>
      </c>
      <c r="K88302">
        <v>8295762</v>
      </c>
      <c r="L88302">
        <v>860052</v>
      </c>
      <c r="M88302" t="s">
        <v>1466</v>
      </c>
    </row>
    <row r="88303" spans="1:13" x14ac:dyDescent="0.25">
      <c r="A88303">
        <v>137589222</v>
      </c>
      <c r="B88303" s="1">
        <v>44617.748749999999</v>
      </c>
      <c r="C88303" s="1">
        <v>44617.760833333334</v>
      </c>
      <c r="D88303">
        <v>1044</v>
      </c>
      <c r="E88303" t="s">
        <v>133</v>
      </c>
      <c r="F88303" t="s">
        <v>23</v>
      </c>
      <c r="G88303">
        <v>47.479580887855299</v>
      </c>
      <c r="H88303">
        <v>19.066118001937799</v>
      </c>
      <c r="I88303">
        <v>47.498140463425599</v>
      </c>
      <c r="J88303">
        <v>19.065527915954501</v>
      </c>
      <c r="K88303">
        <v>9002400</v>
      </c>
      <c r="L88303">
        <v>861172</v>
      </c>
      <c r="M88303" t="s">
        <v>1466</v>
      </c>
    </row>
    <row r="88304" spans="1:13" x14ac:dyDescent="0.25">
      <c r="A88304">
        <v>137589225</v>
      </c>
      <c r="B88304" s="1">
        <v>44617.748784722222</v>
      </c>
      <c r="C88304" s="1">
        <v>44617.75984953704</v>
      </c>
      <c r="D88304">
        <v>956</v>
      </c>
      <c r="E88304" t="s">
        <v>178</v>
      </c>
      <c r="F88304" t="s">
        <v>61</v>
      </c>
      <c r="G88304">
        <v>47.476415680760297</v>
      </c>
      <c r="H88304">
        <v>19.058994054794301</v>
      </c>
      <c r="I88304">
        <v>47.506472014319698</v>
      </c>
      <c r="J88304">
        <v>19.039306640625</v>
      </c>
      <c r="K88304">
        <v>8744488</v>
      </c>
      <c r="L88304">
        <v>861352</v>
      </c>
      <c r="M88304" t="s">
        <v>1466</v>
      </c>
    </row>
    <row r="88305" spans="1:13" x14ac:dyDescent="0.25">
      <c r="A88305">
        <v>137589237</v>
      </c>
      <c r="B88305" s="1">
        <v>44617.748935185184</v>
      </c>
      <c r="C88305" s="1">
        <v>44617.756967592592</v>
      </c>
      <c r="D88305">
        <v>694</v>
      </c>
      <c r="E88305" t="s">
        <v>25</v>
      </c>
      <c r="F88305" t="s">
        <v>51</v>
      </c>
      <c r="G88305">
        <v>47.491279259483498</v>
      </c>
      <c r="H88305">
        <v>19.0451163053512</v>
      </c>
      <c r="I88305">
        <v>47.4919607081059</v>
      </c>
      <c r="J88305">
        <v>19.062330722808799</v>
      </c>
      <c r="K88305">
        <v>322138262</v>
      </c>
      <c r="L88305">
        <v>860481</v>
      </c>
      <c r="M88305" t="s">
        <v>1469</v>
      </c>
    </row>
    <row r="88306" spans="1:13" x14ac:dyDescent="0.25">
      <c r="A88306">
        <v>137589244</v>
      </c>
      <c r="B88306" s="1">
        <v>44617.749027777776</v>
      </c>
      <c r="C88306" s="1">
        <v>44617.751863425925</v>
      </c>
      <c r="D88306">
        <v>245</v>
      </c>
      <c r="E88306" t="s">
        <v>37</v>
      </c>
      <c r="F88306" t="s">
        <v>132</v>
      </c>
      <c r="G88306">
        <v>47.507765659817601</v>
      </c>
      <c r="H88306">
        <v>19.035111665725701</v>
      </c>
      <c r="I88306">
        <v>47.512197150452401</v>
      </c>
      <c r="J88306">
        <v>19.038255214691102</v>
      </c>
      <c r="K88306">
        <v>321930113</v>
      </c>
      <c r="L88306">
        <v>860498</v>
      </c>
      <c r="M88306" t="s">
        <v>1466</v>
      </c>
    </row>
    <row r="88307" spans="1:13" x14ac:dyDescent="0.25">
      <c r="A88307">
        <v>137589259</v>
      </c>
      <c r="B88307" s="1">
        <v>44617.749247685184</v>
      </c>
      <c r="C88307" s="1">
        <v>44617.756863425922</v>
      </c>
      <c r="D88307">
        <v>658</v>
      </c>
      <c r="E88307" t="s">
        <v>42</v>
      </c>
      <c r="F88307" t="s">
        <v>61</v>
      </c>
      <c r="G88307">
        <v>47.484504164342603</v>
      </c>
      <c r="H88307">
        <v>19.053457975387499</v>
      </c>
      <c r="I88307">
        <v>47.506472014319698</v>
      </c>
      <c r="J88307">
        <v>19.039306640625</v>
      </c>
      <c r="K88307">
        <v>8299712</v>
      </c>
      <c r="L88307">
        <v>860541</v>
      </c>
      <c r="M88307" t="s">
        <v>1466</v>
      </c>
    </row>
    <row r="88308" spans="1:13" x14ac:dyDescent="0.25">
      <c r="A88308">
        <v>137589266</v>
      </c>
      <c r="B88308" s="1">
        <v>44617.749293981484</v>
      </c>
      <c r="C88308" s="1">
        <v>44617.752800925926</v>
      </c>
      <c r="D88308">
        <v>303</v>
      </c>
      <c r="E88308" t="s">
        <v>111</v>
      </c>
      <c r="F88308" t="s">
        <v>154</v>
      </c>
      <c r="G88308">
        <v>47.502237999999998</v>
      </c>
      <c r="H88308">
        <v>19.071814</v>
      </c>
      <c r="I88308">
        <v>47.498734841431897</v>
      </c>
      <c r="J88308">
        <v>19.0594768524169</v>
      </c>
      <c r="K88308">
        <v>8332019</v>
      </c>
      <c r="L88308">
        <v>860147</v>
      </c>
      <c r="M88308" t="s">
        <v>1469</v>
      </c>
    </row>
    <row r="88309" spans="1:13" x14ac:dyDescent="0.25">
      <c r="A88309">
        <v>137589272</v>
      </c>
      <c r="B88309" s="1">
        <v>44617.749502314815</v>
      </c>
      <c r="C88309" s="1">
        <v>44617.758356481485</v>
      </c>
      <c r="D88309">
        <v>765</v>
      </c>
      <c r="E88309" t="s">
        <v>139</v>
      </c>
      <c r="F88309" t="s">
        <v>151</v>
      </c>
      <c r="G88309">
        <v>47.511265952484003</v>
      </c>
      <c r="H88309">
        <v>19.057492017745901</v>
      </c>
      <c r="I88309">
        <v>47.525518356433103</v>
      </c>
      <c r="J88309">
        <v>19.056848287582302</v>
      </c>
      <c r="K88309">
        <v>8694507</v>
      </c>
      <c r="L88309">
        <v>861224</v>
      </c>
      <c r="M88309" t="s">
        <v>1467</v>
      </c>
    </row>
    <row r="88310" spans="1:13" x14ac:dyDescent="0.25">
      <c r="A88310">
        <v>137589319</v>
      </c>
      <c r="B88310" s="1">
        <v>44617.749918981484</v>
      </c>
      <c r="C88310" s="1">
        <v>44617.762789351851</v>
      </c>
      <c r="D88310">
        <v>1112</v>
      </c>
      <c r="E88310" t="s">
        <v>182</v>
      </c>
      <c r="F88310" t="s">
        <v>87</v>
      </c>
      <c r="G88310">
        <v>47.530329000000002</v>
      </c>
      <c r="H88310">
        <v>19.080442999999999</v>
      </c>
      <c r="I88310">
        <v>47.505758140267602</v>
      </c>
      <c r="J88310">
        <v>19.0638327598571</v>
      </c>
      <c r="K88310">
        <v>8279114</v>
      </c>
      <c r="L88310">
        <v>861509</v>
      </c>
      <c r="M88310" t="s">
        <v>1466</v>
      </c>
    </row>
    <row r="88311" spans="1:13" x14ac:dyDescent="0.25">
      <c r="A88311">
        <v>137589334</v>
      </c>
      <c r="B88311" s="1">
        <v>44617.750092592592</v>
      </c>
      <c r="C88311" s="1">
        <v>44617.78162037037</v>
      </c>
      <c r="D88311">
        <v>2724</v>
      </c>
      <c r="E88311" t="s">
        <v>86</v>
      </c>
      <c r="F88311" t="s">
        <v>41</v>
      </c>
      <c r="G88311">
        <v>47.518845496253697</v>
      </c>
      <c r="H88311">
        <v>19.081320762634199</v>
      </c>
      <c r="I88311">
        <v>47.503569349155498</v>
      </c>
      <c r="J88311">
        <v>19.065560102462701</v>
      </c>
      <c r="K88311">
        <v>322133156</v>
      </c>
      <c r="L88311">
        <v>861383</v>
      </c>
      <c r="M88311" t="s">
        <v>1466</v>
      </c>
    </row>
    <row r="88312" spans="1:13" x14ac:dyDescent="0.25">
      <c r="A88312">
        <v>137589343</v>
      </c>
      <c r="B88312" s="1">
        <v>44617.750173611108</v>
      </c>
      <c r="C88312" s="1">
        <v>44617.755486111113</v>
      </c>
      <c r="D88312">
        <v>459</v>
      </c>
      <c r="E88312" t="s">
        <v>1228</v>
      </c>
      <c r="F88312" t="s">
        <v>1228</v>
      </c>
      <c r="G88312">
        <v>47.478306666667002</v>
      </c>
      <c r="H88312">
        <v>19.070382222222001</v>
      </c>
      <c r="I88312">
        <v>47.482973333333</v>
      </c>
      <c r="J88312">
        <v>19.063813333333002</v>
      </c>
      <c r="K88312">
        <v>321927556</v>
      </c>
      <c r="L88312">
        <v>861136</v>
      </c>
      <c r="M88312" t="s">
        <v>1466</v>
      </c>
    </row>
    <row r="88313" spans="1:13" x14ac:dyDescent="0.25">
      <c r="A88313">
        <v>137589375</v>
      </c>
      <c r="B88313" s="1">
        <v>44617.750543981485</v>
      </c>
      <c r="C88313" s="1">
        <v>44617.781863425924</v>
      </c>
      <c r="D88313">
        <v>2706</v>
      </c>
      <c r="E88313" t="s">
        <v>86</v>
      </c>
      <c r="F88313" t="s">
        <v>41</v>
      </c>
      <c r="G88313">
        <v>47.518845496253697</v>
      </c>
      <c r="H88313">
        <v>19.081320762634199</v>
      </c>
      <c r="I88313">
        <v>47.503569349155498</v>
      </c>
      <c r="J88313">
        <v>19.065560102462701</v>
      </c>
      <c r="K88313">
        <v>322133177</v>
      </c>
      <c r="L88313">
        <v>860883</v>
      </c>
      <c r="M88313" t="s">
        <v>1466</v>
      </c>
    </row>
    <row r="88314" spans="1:13" x14ac:dyDescent="0.25">
      <c r="A88314">
        <v>137589377</v>
      </c>
      <c r="B88314" s="1">
        <v>44617.750578703701</v>
      </c>
      <c r="C88314" s="1">
        <v>44617.753321759257</v>
      </c>
      <c r="D88314">
        <v>237</v>
      </c>
      <c r="E88314" t="s">
        <v>84</v>
      </c>
      <c r="F88314" t="s">
        <v>48</v>
      </c>
      <c r="G88314">
        <v>47.489342999999998</v>
      </c>
      <c r="H88314">
        <v>19.075942999999999</v>
      </c>
      <c r="I88314">
        <v>47.492754512106998</v>
      </c>
      <c r="J88314">
        <v>19.071310758590698</v>
      </c>
      <c r="K88314">
        <v>8524348</v>
      </c>
      <c r="L88314">
        <v>861057</v>
      </c>
      <c r="M88314" t="s">
        <v>1466</v>
      </c>
    </row>
    <row r="88315" spans="1:13" x14ac:dyDescent="0.25">
      <c r="A88315">
        <v>137589401</v>
      </c>
      <c r="B88315" s="1">
        <v>44617.750960648147</v>
      </c>
      <c r="C88315" s="1">
        <v>44617.753101851849</v>
      </c>
      <c r="D88315">
        <v>185</v>
      </c>
      <c r="E88315" t="s">
        <v>130</v>
      </c>
      <c r="F88315" t="s">
        <v>87</v>
      </c>
      <c r="G88315">
        <v>47.509294801891798</v>
      </c>
      <c r="H88315">
        <v>19.069100618362398</v>
      </c>
      <c r="I88315">
        <v>47.505758140267602</v>
      </c>
      <c r="J88315">
        <v>19.0638327598571</v>
      </c>
      <c r="K88315">
        <v>8361251</v>
      </c>
      <c r="L88315">
        <v>861233</v>
      </c>
      <c r="M88315" t="s">
        <v>1466</v>
      </c>
    </row>
    <row r="88316" spans="1:13" x14ac:dyDescent="0.25">
      <c r="A88316">
        <v>137589425</v>
      </c>
      <c r="B88316" s="1">
        <v>44617.751238425924</v>
      </c>
      <c r="C88316" s="1">
        <v>44617.761944444443</v>
      </c>
      <c r="D88316">
        <v>925</v>
      </c>
      <c r="E88316" t="s">
        <v>7</v>
      </c>
      <c r="F88316" t="s">
        <v>28</v>
      </c>
      <c r="G88316">
        <v>47.4682171617603</v>
      </c>
      <c r="H88316">
        <v>19.058446884155199</v>
      </c>
      <c r="I88316">
        <v>47.4897314683273</v>
      </c>
      <c r="J88316">
        <v>19.0613865852355</v>
      </c>
      <c r="K88316">
        <v>8291810</v>
      </c>
      <c r="L88316">
        <v>860096</v>
      </c>
      <c r="M88316" t="s">
        <v>1467</v>
      </c>
    </row>
    <row r="88317" spans="1:13" x14ac:dyDescent="0.25">
      <c r="A88317">
        <v>137589434</v>
      </c>
      <c r="B88317" s="1">
        <v>44617.75136574074</v>
      </c>
      <c r="C88317" s="1">
        <v>44617.756319444445</v>
      </c>
      <c r="D88317">
        <v>428</v>
      </c>
      <c r="E88317" t="s">
        <v>82</v>
      </c>
      <c r="F88317" t="s">
        <v>28</v>
      </c>
      <c r="G88317">
        <v>47.4991552510809</v>
      </c>
      <c r="H88317">
        <v>19.0543001890182</v>
      </c>
      <c r="I88317">
        <v>47.4897314683273</v>
      </c>
      <c r="J88317">
        <v>19.0613865852355</v>
      </c>
      <c r="K88317">
        <v>8256645</v>
      </c>
      <c r="L88317">
        <v>861394</v>
      </c>
      <c r="M88317" t="s">
        <v>1466</v>
      </c>
    </row>
    <row r="88318" spans="1:13" x14ac:dyDescent="0.25">
      <c r="A88318">
        <v>137589439</v>
      </c>
      <c r="B88318" s="1">
        <v>44617.751423611109</v>
      </c>
      <c r="C88318" s="1">
        <v>44617.760983796295</v>
      </c>
      <c r="D88318">
        <v>826</v>
      </c>
      <c r="E88318" t="s">
        <v>117</v>
      </c>
      <c r="F88318" t="s">
        <v>105</v>
      </c>
      <c r="G88318">
        <v>47.524869945254999</v>
      </c>
      <c r="H88318">
        <v>19.063146114349301</v>
      </c>
      <c r="I88318">
        <v>47.506943093402299</v>
      </c>
      <c r="J88318">
        <v>19.0548527240753</v>
      </c>
      <c r="K88318">
        <v>8274477</v>
      </c>
      <c r="L88318">
        <v>860905</v>
      </c>
      <c r="M88318" t="s">
        <v>1466</v>
      </c>
    </row>
    <row r="88319" spans="1:13" x14ac:dyDescent="0.25">
      <c r="A88319">
        <v>137589445</v>
      </c>
      <c r="B88319" s="1">
        <v>44617.751469907409</v>
      </c>
      <c r="C88319" s="1">
        <v>44617.759895833333</v>
      </c>
      <c r="D88319">
        <v>728</v>
      </c>
      <c r="E88319" t="s">
        <v>73</v>
      </c>
      <c r="F88319" t="s">
        <v>85</v>
      </c>
      <c r="G88319">
        <v>47.491297383231597</v>
      </c>
      <c r="H88319">
        <v>19.058243036270099</v>
      </c>
      <c r="I88319">
        <v>47.468982314282499</v>
      </c>
      <c r="J88319">
        <v>19.070388078689501</v>
      </c>
      <c r="K88319">
        <v>321439513</v>
      </c>
      <c r="L88319">
        <v>860992</v>
      </c>
      <c r="M88319" t="s">
        <v>1466</v>
      </c>
    </row>
    <row r="88320" spans="1:13" x14ac:dyDescent="0.25">
      <c r="A88320">
        <v>137589459</v>
      </c>
      <c r="B88320" s="1">
        <v>44617.751712962963</v>
      </c>
      <c r="C88320" s="1">
        <v>44617.7578125</v>
      </c>
      <c r="D88320">
        <v>527</v>
      </c>
      <c r="E88320" t="s">
        <v>45</v>
      </c>
      <c r="F88320" t="s">
        <v>25</v>
      </c>
      <c r="G88320">
        <v>47.492537032752097</v>
      </c>
      <c r="H88320">
        <v>19.056617617607099</v>
      </c>
      <c r="I88320">
        <v>47.491279259483498</v>
      </c>
      <c r="J88320">
        <v>19.0451163053512</v>
      </c>
      <c r="K88320">
        <v>322141037</v>
      </c>
      <c r="L88320">
        <v>860376</v>
      </c>
      <c r="M88320" t="s">
        <v>1469</v>
      </c>
    </row>
    <row r="88321" spans="1:13" x14ac:dyDescent="0.25">
      <c r="A88321">
        <v>137589461</v>
      </c>
      <c r="B88321" s="1">
        <v>44617.751736111109</v>
      </c>
      <c r="C88321" s="1">
        <v>44617.76290509259</v>
      </c>
      <c r="D88321">
        <v>965</v>
      </c>
      <c r="E88321" t="s">
        <v>59</v>
      </c>
      <c r="F88321" t="s">
        <v>158</v>
      </c>
      <c r="G88321">
        <v>47.510374595760702</v>
      </c>
      <c r="H88321">
        <v>19.034371376037502</v>
      </c>
      <c r="I88321">
        <v>47.473264786964599</v>
      </c>
      <c r="J88321">
        <v>19.052653312683098</v>
      </c>
      <c r="K88321">
        <v>8553004</v>
      </c>
      <c r="L88321">
        <v>860964</v>
      </c>
      <c r="M88321" t="s">
        <v>1466</v>
      </c>
    </row>
    <row r="88322" spans="1:13" x14ac:dyDescent="0.25">
      <c r="A88322">
        <v>137589463</v>
      </c>
      <c r="B88322" s="1">
        <v>44617.751759259256</v>
      </c>
      <c r="C88322" s="1">
        <v>44617.757789351854</v>
      </c>
      <c r="D88322">
        <v>521</v>
      </c>
      <c r="E88322" t="s">
        <v>45</v>
      </c>
      <c r="F88322" t="s">
        <v>25</v>
      </c>
      <c r="G88322">
        <v>47.492537032752097</v>
      </c>
      <c r="H88322">
        <v>19.056617617607099</v>
      </c>
      <c r="I88322">
        <v>47.491279259483498</v>
      </c>
      <c r="J88322">
        <v>19.0451163053512</v>
      </c>
      <c r="K88322">
        <v>322141038</v>
      </c>
      <c r="L88322">
        <v>860599</v>
      </c>
      <c r="M88322" t="s">
        <v>1469</v>
      </c>
    </row>
    <row r="88323" spans="1:13" x14ac:dyDescent="0.25">
      <c r="A88323">
        <v>137589467</v>
      </c>
      <c r="B88323" s="1">
        <v>44617.751805555556</v>
      </c>
      <c r="C88323" s="1">
        <v>44617.758032407408</v>
      </c>
      <c r="D88323">
        <v>538</v>
      </c>
      <c r="E88323" t="s">
        <v>45</v>
      </c>
      <c r="F88323" t="s">
        <v>25</v>
      </c>
      <c r="G88323">
        <v>47.492537032752097</v>
      </c>
      <c r="H88323">
        <v>19.056617617607099</v>
      </c>
      <c r="I88323">
        <v>47.491279259483498</v>
      </c>
      <c r="J88323">
        <v>19.0451163053512</v>
      </c>
      <c r="K88323">
        <v>322141041</v>
      </c>
      <c r="L88323">
        <v>861329</v>
      </c>
      <c r="M88323" t="s">
        <v>1469</v>
      </c>
    </row>
    <row r="88324" spans="1:13" x14ac:dyDescent="0.25">
      <c r="A88324">
        <v>137589481</v>
      </c>
      <c r="B88324" s="1">
        <v>44617.752002314817</v>
      </c>
      <c r="C88324" s="1">
        <v>44617.76153935185</v>
      </c>
      <c r="D88324">
        <v>824</v>
      </c>
      <c r="E88324" t="s">
        <v>114</v>
      </c>
      <c r="F88324" t="s">
        <v>139</v>
      </c>
      <c r="G88324">
        <v>47.491652607430296</v>
      </c>
      <c r="H88324">
        <v>19.052969813346799</v>
      </c>
      <c r="I88324">
        <v>47.511265952484003</v>
      </c>
      <c r="J88324">
        <v>19.057492017745901</v>
      </c>
      <c r="K88324">
        <v>8319622</v>
      </c>
      <c r="L88324">
        <v>860331</v>
      </c>
      <c r="M88324" t="s">
        <v>1467</v>
      </c>
    </row>
    <row r="88325" spans="1:13" x14ac:dyDescent="0.25">
      <c r="A88325">
        <v>137589495</v>
      </c>
      <c r="B88325" s="1">
        <v>44617.752118055556</v>
      </c>
      <c r="C88325" s="1">
        <v>44617.757361111115</v>
      </c>
      <c r="D88325">
        <v>453</v>
      </c>
      <c r="E88325" t="s">
        <v>102</v>
      </c>
      <c r="F88325" t="s">
        <v>48</v>
      </c>
      <c r="G88325">
        <v>47.483510000000003</v>
      </c>
      <c r="H88325">
        <v>19.07207</v>
      </c>
      <c r="I88325">
        <v>47.492754512106998</v>
      </c>
      <c r="J88325">
        <v>19.071310758590698</v>
      </c>
      <c r="K88325">
        <v>8774258</v>
      </c>
      <c r="L88325">
        <v>860670</v>
      </c>
      <c r="M88325" t="s">
        <v>1466</v>
      </c>
    </row>
    <row r="88326" spans="1:13" x14ac:dyDescent="0.25">
      <c r="A88326">
        <v>137589503</v>
      </c>
      <c r="B88326" s="1">
        <v>44617.752233796295</v>
      </c>
      <c r="C88326" s="1">
        <v>44617.758680555555</v>
      </c>
      <c r="D88326">
        <v>557</v>
      </c>
      <c r="E88326" t="s">
        <v>85</v>
      </c>
      <c r="F88326" t="s">
        <v>55</v>
      </c>
      <c r="G88326">
        <v>47.468982314282499</v>
      </c>
      <c r="H88326">
        <v>19.070388078689501</v>
      </c>
      <c r="I88326">
        <v>47.473453999999997</v>
      </c>
      <c r="J88326">
        <v>19.059335999999998</v>
      </c>
      <c r="K88326">
        <v>8482571</v>
      </c>
      <c r="L88326">
        <v>861268</v>
      </c>
      <c r="M88326" t="s">
        <v>1466</v>
      </c>
    </row>
    <row r="88327" spans="1:13" x14ac:dyDescent="0.25">
      <c r="A88327">
        <v>137589506</v>
      </c>
      <c r="B88327" s="1">
        <v>44617.752256944441</v>
      </c>
      <c r="C88327" s="1">
        <v>44617.756192129629</v>
      </c>
      <c r="D88327">
        <v>340</v>
      </c>
      <c r="E88327" t="s">
        <v>39</v>
      </c>
      <c r="F88327" t="s">
        <v>138</v>
      </c>
      <c r="G88327">
        <v>47.496161999999998</v>
      </c>
      <c r="H88327">
        <v>19.059979999999999</v>
      </c>
      <c r="I88327">
        <v>47.503428016791297</v>
      </c>
      <c r="J88327">
        <v>19.060796499252302</v>
      </c>
      <c r="K88327">
        <v>8621131</v>
      </c>
      <c r="L88327">
        <v>860676</v>
      </c>
      <c r="M88327" t="s">
        <v>1466</v>
      </c>
    </row>
    <row r="88328" spans="1:13" x14ac:dyDescent="0.25">
      <c r="A88328">
        <v>137589520</v>
      </c>
      <c r="B88328" s="1">
        <v>44617.752430555556</v>
      </c>
      <c r="C88328" s="1">
        <v>44617.758750000001</v>
      </c>
      <c r="D88328">
        <v>546</v>
      </c>
      <c r="E88328" t="s">
        <v>53</v>
      </c>
      <c r="F88328" t="s">
        <v>28</v>
      </c>
      <c r="G88328">
        <v>47.487150506688899</v>
      </c>
      <c r="H88328">
        <v>19.057213068008402</v>
      </c>
      <c r="I88328">
        <v>47.4897314683273</v>
      </c>
      <c r="J88328">
        <v>19.0613865852355</v>
      </c>
      <c r="K88328">
        <v>322013238</v>
      </c>
      <c r="L88328">
        <v>861061</v>
      </c>
      <c r="M88328" t="s">
        <v>1466</v>
      </c>
    </row>
    <row r="88329" spans="1:13" x14ac:dyDescent="0.25">
      <c r="A88329">
        <v>137589542</v>
      </c>
      <c r="B88329" s="1">
        <v>44617.752766203703</v>
      </c>
      <c r="C88329" s="1">
        <v>44617.763368055559</v>
      </c>
      <c r="D88329">
        <v>916</v>
      </c>
      <c r="E88329" t="s">
        <v>94</v>
      </c>
      <c r="F88329" t="s">
        <v>134</v>
      </c>
      <c r="G88329">
        <v>47.518280329044998</v>
      </c>
      <c r="H88329">
        <v>19.051703810691802</v>
      </c>
      <c r="I88329">
        <v>47.504489812166902</v>
      </c>
      <c r="J88329">
        <v>19.085408449172899</v>
      </c>
      <c r="K88329">
        <v>8277154</v>
      </c>
      <c r="L88329">
        <v>860758</v>
      </c>
      <c r="M88329" t="s">
        <v>1466</v>
      </c>
    </row>
    <row r="88330" spans="1:13" x14ac:dyDescent="0.25">
      <c r="A88330">
        <v>137589560</v>
      </c>
      <c r="B88330" s="1">
        <v>44617.752962962964</v>
      </c>
      <c r="C88330" s="1">
        <v>44617.762326388889</v>
      </c>
      <c r="D88330">
        <v>809</v>
      </c>
      <c r="E88330" t="s">
        <v>50</v>
      </c>
      <c r="F88330" t="s">
        <v>23</v>
      </c>
      <c r="G88330">
        <v>47.4970676665776</v>
      </c>
      <c r="H88330">
        <v>19.0551209449768</v>
      </c>
      <c r="I88330">
        <v>47.498140463425599</v>
      </c>
      <c r="J88330">
        <v>19.065527915954501</v>
      </c>
      <c r="K88330">
        <v>321888016</v>
      </c>
      <c r="L88330">
        <v>860429</v>
      </c>
      <c r="M88330" t="s">
        <v>1466</v>
      </c>
    </row>
    <row r="88331" spans="1:13" x14ac:dyDescent="0.25">
      <c r="A88331">
        <v>137589576</v>
      </c>
      <c r="B88331" s="1">
        <v>44617.753159722219</v>
      </c>
      <c r="C88331" s="1">
        <v>44617.758726851855</v>
      </c>
      <c r="D88331">
        <v>481</v>
      </c>
      <c r="E88331" t="s">
        <v>26</v>
      </c>
      <c r="F88331" t="s">
        <v>53</v>
      </c>
      <c r="G88331">
        <v>47.494215225100596</v>
      </c>
      <c r="H88331">
        <v>19.060351252555801</v>
      </c>
      <c r="I88331">
        <v>47.487150506688899</v>
      </c>
      <c r="J88331">
        <v>19.057213068008402</v>
      </c>
      <c r="K88331">
        <v>8256829</v>
      </c>
      <c r="L88331">
        <v>861132</v>
      </c>
      <c r="M88331" t="s">
        <v>1466</v>
      </c>
    </row>
    <row r="88332" spans="1:13" x14ac:dyDescent="0.25">
      <c r="A88332">
        <v>137589583</v>
      </c>
      <c r="B88332" s="1">
        <v>44617.753217592595</v>
      </c>
      <c r="C88332" s="1">
        <v>44617.76494212963</v>
      </c>
      <c r="D88332">
        <v>1013</v>
      </c>
      <c r="E88332" t="s">
        <v>41</v>
      </c>
      <c r="F88332" t="s">
        <v>33</v>
      </c>
      <c r="G88332">
        <v>47.503569349155498</v>
      </c>
      <c r="H88332">
        <v>19.065560102462701</v>
      </c>
      <c r="I88332">
        <v>47.5077910250969</v>
      </c>
      <c r="J88332">
        <v>19.0728986263275</v>
      </c>
      <c r="K88332">
        <v>321905710</v>
      </c>
      <c r="L88332">
        <v>861301</v>
      </c>
      <c r="M88332" t="s">
        <v>1466</v>
      </c>
    </row>
    <row r="88333" spans="1:13" x14ac:dyDescent="0.25">
      <c r="A88333">
        <v>137589597</v>
      </c>
      <c r="B88333" s="1">
        <v>44617.753344907411</v>
      </c>
      <c r="C88333" s="1">
        <v>44617.762743055559</v>
      </c>
      <c r="D88333">
        <v>812</v>
      </c>
      <c r="E88333" t="s">
        <v>139</v>
      </c>
      <c r="F88333" t="s">
        <v>1328</v>
      </c>
      <c r="G88333">
        <v>47.511265952484003</v>
      </c>
      <c r="H88333">
        <v>19.057492017745901</v>
      </c>
      <c r="I88333">
        <v>47.490168888889002</v>
      </c>
      <c r="J88333">
        <v>19.062048888888999</v>
      </c>
      <c r="K88333">
        <v>8257615</v>
      </c>
      <c r="L88333">
        <v>861074</v>
      </c>
      <c r="M88333" t="s">
        <v>1466</v>
      </c>
    </row>
    <row r="88334" spans="1:13" x14ac:dyDescent="0.25">
      <c r="A88334">
        <v>137589623</v>
      </c>
      <c r="B88334" s="1">
        <v>44617.753750000003</v>
      </c>
      <c r="C88334" s="1">
        <v>44617.766215277778</v>
      </c>
      <c r="D88334">
        <v>1077</v>
      </c>
      <c r="E88334" t="s">
        <v>37</v>
      </c>
      <c r="F88334" t="s">
        <v>158</v>
      </c>
      <c r="G88334">
        <v>47.507765659817601</v>
      </c>
      <c r="H88334">
        <v>19.035111665725701</v>
      </c>
      <c r="I88334">
        <v>47.473264786964599</v>
      </c>
      <c r="J88334">
        <v>19.052653312683098</v>
      </c>
      <c r="K88334">
        <v>8546489</v>
      </c>
      <c r="L88334">
        <v>861314</v>
      </c>
      <c r="M88334" t="s">
        <v>1466</v>
      </c>
    </row>
    <row r="88335" spans="1:13" x14ac:dyDescent="0.25">
      <c r="A88335">
        <v>137589628</v>
      </c>
      <c r="B88335" s="1">
        <v>44617.753796296296</v>
      </c>
      <c r="C88335" s="1">
        <v>44617.768379629626</v>
      </c>
      <c r="D88335">
        <v>1260</v>
      </c>
      <c r="E88335" t="s">
        <v>194</v>
      </c>
      <c r="F88335" t="s">
        <v>87</v>
      </c>
      <c r="G88335">
        <v>47.531066000000003</v>
      </c>
      <c r="H88335">
        <v>19.076294999999998</v>
      </c>
      <c r="I88335">
        <v>47.505758140267602</v>
      </c>
      <c r="J88335">
        <v>19.0638327598571</v>
      </c>
      <c r="K88335">
        <v>321527014</v>
      </c>
      <c r="L88335">
        <v>860782</v>
      </c>
      <c r="M88335" t="s">
        <v>1466</v>
      </c>
    </row>
    <row r="88336" spans="1:13" x14ac:dyDescent="0.25">
      <c r="A88336">
        <v>137589636</v>
      </c>
      <c r="B88336" s="1">
        <v>44617.753946759258</v>
      </c>
      <c r="C88336" s="1">
        <v>44617.757719907408</v>
      </c>
      <c r="D88336">
        <v>326</v>
      </c>
      <c r="E88336" t="s">
        <v>189</v>
      </c>
      <c r="F88336" t="s">
        <v>119</v>
      </c>
      <c r="G88336">
        <v>47.512796021530399</v>
      </c>
      <c r="H88336">
        <v>19.057692922774098</v>
      </c>
      <c r="I88336">
        <v>47.519649762170197</v>
      </c>
      <c r="J88336">
        <v>19.061311483383101</v>
      </c>
      <c r="K88336">
        <v>321495767</v>
      </c>
      <c r="L88336">
        <v>860991</v>
      </c>
      <c r="M88336" t="s">
        <v>1466</v>
      </c>
    </row>
    <row r="88337" spans="1:13" x14ac:dyDescent="0.25">
      <c r="A88337">
        <v>137589648</v>
      </c>
      <c r="B88337" s="1">
        <v>44617.754143518519</v>
      </c>
      <c r="C88337" s="1">
        <v>44617.761724537035</v>
      </c>
      <c r="D88337">
        <v>655</v>
      </c>
      <c r="E88337" t="s">
        <v>48</v>
      </c>
      <c r="F88337" t="s">
        <v>83</v>
      </c>
      <c r="G88337">
        <v>47.492754512106998</v>
      </c>
      <c r="H88337">
        <v>19.071310758590698</v>
      </c>
      <c r="I88337">
        <v>47.477665000000002</v>
      </c>
      <c r="J88337">
        <v>19.057971999999999</v>
      </c>
      <c r="K88337">
        <v>8294234</v>
      </c>
      <c r="L88337">
        <v>860185</v>
      </c>
      <c r="M88337" t="s">
        <v>1466</v>
      </c>
    </row>
    <row r="88338" spans="1:13" x14ac:dyDescent="0.25">
      <c r="A88338">
        <v>137589652</v>
      </c>
      <c r="B88338" s="1">
        <v>44617.754224537035</v>
      </c>
      <c r="C88338" s="1">
        <v>44617.757662037038</v>
      </c>
      <c r="D88338">
        <v>297</v>
      </c>
      <c r="E88338" t="s">
        <v>103</v>
      </c>
      <c r="F88338" t="s">
        <v>136</v>
      </c>
      <c r="G88338">
        <v>47.509675268709302</v>
      </c>
      <c r="H88338">
        <v>19.055308699607799</v>
      </c>
      <c r="I88338">
        <v>47.508584589786601</v>
      </c>
      <c r="J88338">
        <v>19.048211574554401</v>
      </c>
      <c r="K88338">
        <v>9078286</v>
      </c>
      <c r="L88338">
        <v>860822</v>
      </c>
      <c r="M88338" t="s">
        <v>1466</v>
      </c>
    </row>
    <row r="88339" spans="1:13" x14ac:dyDescent="0.25">
      <c r="A88339">
        <v>137589666</v>
      </c>
      <c r="B88339" s="1">
        <v>44617.754374999997</v>
      </c>
      <c r="C88339" s="1">
        <v>44617.757152777776</v>
      </c>
      <c r="D88339">
        <v>240</v>
      </c>
      <c r="E88339" t="s">
        <v>123</v>
      </c>
      <c r="F88339" t="s">
        <v>62</v>
      </c>
      <c r="G88339">
        <v>47.4895538500312</v>
      </c>
      <c r="H88339">
        <v>19.070500731468201</v>
      </c>
      <c r="I88339">
        <v>47.486403744132303</v>
      </c>
      <c r="J88339">
        <v>19.065662026405299</v>
      </c>
      <c r="K88339">
        <v>8360264</v>
      </c>
      <c r="L88339">
        <v>861104</v>
      </c>
      <c r="M88339" t="s">
        <v>1466</v>
      </c>
    </row>
    <row r="88340" spans="1:13" x14ac:dyDescent="0.25">
      <c r="A88340">
        <v>137589681</v>
      </c>
      <c r="B88340" s="1">
        <v>44617.754479166666</v>
      </c>
      <c r="C88340" s="1">
        <v>44617.764525462961</v>
      </c>
      <c r="D88340">
        <v>868</v>
      </c>
      <c r="E88340" t="s">
        <v>29</v>
      </c>
      <c r="F88340" t="s">
        <v>183</v>
      </c>
      <c r="G88340">
        <v>47.479227999999999</v>
      </c>
      <c r="H88340">
        <v>19.055527000000001</v>
      </c>
      <c r="I88340">
        <v>47.482959999999999</v>
      </c>
      <c r="J88340">
        <v>19.079260000000001</v>
      </c>
      <c r="K88340">
        <v>8259193</v>
      </c>
      <c r="L88340">
        <v>860218</v>
      </c>
      <c r="M88340" t="s">
        <v>1466</v>
      </c>
    </row>
    <row r="88341" spans="1:13" x14ac:dyDescent="0.25">
      <c r="A88341">
        <v>137589696</v>
      </c>
      <c r="B88341" s="1">
        <v>44617.754675925928</v>
      </c>
      <c r="C88341" s="1">
        <v>44617.766018518516</v>
      </c>
      <c r="D88341">
        <v>980</v>
      </c>
      <c r="E88341" t="s">
        <v>66</v>
      </c>
      <c r="F88341" t="s">
        <v>51</v>
      </c>
      <c r="G88341">
        <v>47.496369000000001</v>
      </c>
      <c r="H88341">
        <v>19.033605000000001</v>
      </c>
      <c r="I88341">
        <v>47.4919607081059</v>
      </c>
      <c r="J88341">
        <v>19.062330722808799</v>
      </c>
      <c r="K88341">
        <v>321414329</v>
      </c>
      <c r="L88341">
        <v>860394</v>
      </c>
      <c r="M88341" t="s">
        <v>1466</v>
      </c>
    </row>
    <row r="88342" spans="1:13" x14ac:dyDescent="0.25">
      <c r="A88342">
        <v>137589715</v>
      </c>
      <c r="B88342" s="1">
        <v>44617.754826388889</v>
      </c>
      <c r="C88342" s="1">
        <v>44617.760462962964</v>
      </c>
      <c r="D88342">
        <v>487</v>
      </c>
      <c r="E88342" t="s">
        <v>134</v>
      </c>
      <c r="F88342" t="s">
        <v>81</v>
      </c>
      <c r="G88342">
        <v>47.504489812166902</v>
      </c>
      <c r="H88342">
        <v>19.085408449172899</v>
      </c>
      <c r="I88342">
        <v>47.514237032226099</v>
      </c>
      <c r="J88342">
        <v>19.076664447784399</v>
      </c>
      <c r="K88342">
        <v>9018873</v>
      </c>
      <c r="L88342">
        <v>860612</v>
      </c>
      <c r="M88342" t="s">
        <v>1466</v>
      </c>
    </row>
    <row r="88343" spans="1:13" x14ac:dyDescent="0.25">
      <c r="A88343">
        <v>137589720</v>
      </c>
      <c r="B88343" s="1">
        <v>44617.754965277774</v>
      </c>
      <c r="C88343" s="1">
        <v>44617.762754629628</v>
      </c>
      <c r="D88343">
        <v>673</v>
      </c>
      <c r="E88343" t="s">
        <v>131</v>
      </c>
      <c r="F88343" t="s">
        <v>1421</v>
      </c>
      <c r="G88343">
        <v>47.485667846372699</v>
      </c>
      <c r="H88343">
        <v>19.0746796131134</v>
      </c>
      <c r="I88343">
        <v>47.491208888888998</v>
      </c>
      <c r="J88343">
        <v>19.070933333332999</v>
      </c>
      <c r="K88343">
        <v>8942029</v>
      </c>
      <c r="L88343">
        <v>861155</v>
      </c>
      <c r="M88343" t="s">
        <v>1469</v>
      </c>
    </row>
    <row r="88344" spans="1:13" x14ac:dyDescent="0.25">
      <c r="A88344">
        <v>137589730</v>
      </c>
      <c r="B88344" s="1">
        <v>44617.755127314813</v>
      </c>
      <c r="C88344" s="1">
        <v>44617.759166666663</v>
      </c>
      <c r="D88344">
        <v>349</v>
      </c>
      <c r="E88344" t="s">
        <v>91</v>
      </c>
      <c r="F88344" t="s">
        <v>98</v>
      </c>
      <c r="G88344">
        <v>47.518001366063302</v>
      </c>
      <c r="H88344">
        <v>19.060335159301701</v>
      </c>
      <c r="I88344">
        <v>47.528739999999999</v>
      </c>
      <c r="J88344">
        <v>19.069095000000001</v>
      </c>
      <c r="K88344">
        <v>8843927</v>
      </c>
      <c r="L88344">
        <v>860594</v>
      </c>
      <c r="M88344" t="s">
        <v>1466</v>
      </c>
    </row>
    <row r="88345" spans="1:13" x14ac:dyDescent="0.25">
      <c r="A88345">
        <v>137589747</v>
      </c>
      <c r="B88345" s="1">
        <v>44617.755381944444</v>
      </c>
      <c r="C88345" s="1">
        <v>44617.768055555556</v>
      </c>
      <c r="D88345">
        <v>1095</v>
      </c>
      <c r="E88345" t="s">
        <v>158</v>
      </c>
      <c r="F88345" t="s">
        <v>51</v>
      </c>
      <c r="G88345">
        <v>47.473264786964599</v>
      </c>
      <c r="H88345">
        <v>19.052653312683098</v>
      </c>
      <c r="I88345">
        <v>47.4919607081059</v>
      </c>
      <c r="J88345">
        <v>19.062330722808799</v>
      </c>
      <c r="K88345">
        <v>8257517</v>
      </c>
      <c r="L88345">
        <v>861324</v>
      </c>
      <c r="M88345" t="s">
        <v>1466</v>
      </c>
    </row>
    <row r="88346" spans="1:13" x14ac:dyDescent="0.25">
      <c r="A88346">
        <v>137589763</v>
      </c>
      <c r="B88346" s="1">
        <v>44617.755636574075</v>
      </c>
      <c r="C88346" s="1">
        <v>44617.765914351854</v>
      </c>
      <c r="D88346">
        <v>888</v>
      </c>
      <c r="E88346" t="s">
        <v>74</v>
      </c>
      <c r="F88346" t="s">
        <v>459</v>
      </c>
      <c r="G88346">
        <v>47.485900000000001</v>
      </c>
      <c r="H88346">
        <v>19.069479999999999</v>
      </c>
      <c r="I88346">
        <v>47.478760000000001</v>
      </c>
      <c r="J88346">
        <v>19.067440000000001</v>
      </c>
      <c r="K88346">
        <v>321945687</v>
      </c>
      <c r="L88346">
        <v>861503</v>
      </c>
      <c r="M88346" t="s">
        <v>1466</v>
      </c>
    </row>
    <row r="88347" spans="1:13" x14ac:dyDescent="0.25">
      <c r="A88347">
        <v>137589776</v>
      </c>
      <c r="B88347" s="1">
        <v>44617.755787037036</v>
      </c>
      <c r="C88347" s="1">
        <v>44617.770254629628</v>
      </c>
      <c r="D88347">
        <v>1250</v>
      </c>
      <c r="E88347" t="s">
        <v>712</v>
      </c>
      <c r="F88347" t="s">
        <v>712</v>
      </c>
      <c r="G88347">
        <v>47.486106666666998</v>
      </c>
      <c r="H88347">
        <v>19.07602</v>
      </c>
      <c r="I88347">
        <v>47.485826666667002</v>
      </c>
      <c r="J88347">
        <v>19.075844444444002</v>
      </c>
      <c r="K88347">
        <v>8294002</v>
      </c>
      <c r="L88347">
        <v>860740</v>
      </c>
      <c r="M88347" t="s">
        <v>1466</v>
      </c>
    </row>
    <row r="88348" spans="1:13" x14ac:dyDescent="0.25">
      <c r="A88348">
        <v>137589785</v>
      </c>
      <c r="B88348" s="1">
        <v>44617.755844907406</v>
      </c>
      <c r="C88348" s="1">
        <v>44617.768900462965</v>
      </c>
      <c r="D88348">
        <v>1128</v>
      </c>
      <c r="E88348" t="s">
        <v>44</v>
      </c>
      <c r="F88348" t="s">
        <v>189</v>
      </c>
      <c r="G88348">
        <v>47.497038671763903</v>
      </c>
      <c r="H88348">
        <v>19.062073230743401</v>
      </c>
      <c r="I88348">
        <v>47.512796021530399</v>
      </c>
      <c r="J88348">
        <v>19.057692922774098</v>
      </c>
      <c r="K88348">
        <v>8305297</v>
      </c>
      <c r="L88348">
        <v>861570</v>
      </c>
      <c r="M88348" t="s">
        <v>1466</v>
      </c>
    </row>
    <row r="88349" spans="1:13" x14ac:dyDescent="0.25">
      <c r="A88349">
        <v>137589798</v>
      </c>
      <c r="B88349" s="1">
        <v>44617.756006944444</v>
      </c>
      <c r="C88349" s="1">
        <v>44617.762708333335</v>
      </c>
      <c r="D88349">
        <v>579</v>
      </c>
      <c r="E88349" t="s">
        <v>98</v>
      </c>
      <c r="F88349" t="s">
        <v>81</v>
      </c>
      <c r="G88349">
        <v>47.528739999999999</v>
      </c>
      <c r="H88349">
        <v>19.069095000000001</v>
      </c>
      <c r="I88349">
        <v>47.514237032226099</v>
      </c>
      <c r="J88349">
        <v>19.076664447784399</v>
      </c>
      <c r="K88349">
        <v>322079895</v>
      </c>
      <c r="L88349">
        <v>860623</v>
      </c>
      <c r="M88349" t="s">
        <v>1466</v>
      </c>
    </row>
    <row r="88350" spans="1:13" x14ac:dyDescent="0.25">
      <c r="A88350">
        <v>137589799</v>
      </c>
      <c r="B88350" s="1">
        <v>44617.756018518521</v>
      </c>
      <c r="C88350" s="1">
        <v>44617.762557870374</v>
      </c>
      <c r="D88350">
        <v>565</v>
      </c>
      <c r="E88350" t="s">
        <v>98</v>
      </c>
      <c r="F88350" t="s">
        <v>81</v>
      </c>
      <c r="G88350">
        <v>47.528739999999999</v>
      </c>
      <c r="H88350">
        <v>19.069095000000001</v>
      </c>
      <c r="I88350">
        <v>47.514237032226099</v>
      </c>
      <c r="J88350">
        <v>19.076664447784399</v>
      </c>
      <c r="K88350">
        <v>322079811</v>
      </c>
      <c r="L88350">
        <v>860264</v>
      </c>
      <c r="M88350" t="s">
        <v>1466</v>
      </c>
    </row>
    <row r="88351" spans="1:13" x14ac:dyDescent="0.25">
      <c r="A88351">
        <v>137589814</v>
      </c>
      <c r="B88351" s="1">
        <v>44617.756145833337</v>
      </c>
      <c r="C88351" s="1">
        <v>44617.764768518522</v>
      </c>
      <c r="D88351">
        <v>745</v>
      </c>
      <c r="E88351" t="s">
        <v>239</v>
      </c>
      <c r="F88351" t="s">
        <v>93</v>
      </c>
      <c r="G88351">
        <v>47.534364444444002</v>
      </c>
      <c r="H88351">
        <v>19.060406666666999</v>
      </c>
      <c r="I88351">
        <v>47.513602974448403</v>
      </c>
      <c r="J88351">
        <v>19.048072099685701</v>
      </c>
      <c r="K88351">
        <v>8284198</v>
      </c>
      <c r="L88351">
        <v>860052</v>
      </c>
      <c r="M88351" t="s">
        <v>1466</v>
      </c>
    </row>
    <row r="88352" spans="1:13" x14ac:dyDescent="0.25">
      <c r="A88352">
        <v>137589816</v>
      </c>
      <c r="B88352" s="1">
        <v>44617.756192129629</v>
      </c>
      <c r="C88352" s="1">
        <v>44617.75986111111</v>
      </c>
      <c r="D88352">
        <v>317</v>
      </c>
      <c r="E88352" t="s">
        <v>75</v>
      </c>
      <c r="F88352" t="s">
        <v>31</v>
      </c>
      <c r="G88352">
        <v>47.484819557346</v>
      </c>
      <c r="H88352">
        <v>19.059739708900398</v>
      </c>
      <c r="I88352">
        <v>47.489745967753599</v>
      </c>
      <c r="J88352">
        <v>19.066531062126099</v>
      </c>
      <c r="K88352">
        <v>9083112</v>
      </c>
      <c r="L88352">
        <v>861289</v>
      </c>
      <c r="M88352" t="s">
        <v>1466</v>
      </c>
    </row>
    <row r="88353" spans="1:13" x14ac:dyDescent="0.25">
      <c r="A88353">
        <v>137589839</v>
      </c>
      <c r="B88353" s="1">
        <v>44617.756388888891</v>
      </c>
      <c r="C88353" s="1">
        <v>44617.758969907409</v>
      </c>
      <c r="D88353">
        <v>223</v>
      </c>
      <c r="E88353" t="s">
        <v>24</v>
      </c>
      <c r="F88353" t="s">
        <v>57</v>
      </c>
      <c r="G88353">
        <v>47.475984211646796</v>
      </c>
      <c r="H88353">
        <v>19.0484905242919</v>
      </c>
      <c r="I88353">
        <v>47.475484999999999</v>
      </c>
      <c r="J88353">
        <v>19.041274999999999</v>
      </c>
      <c r="K88353">
        <v>321344126</v>
      </c>
      <c r="L88353">
        <v>860360</v>
      </c>
      <c r="M88353" t="s">
        <v>1466</v>
      </c>
    </row>
    <row r="88354" spans="1:13" x14ac:dyDescent="0.25">
      <c r="A88354">
        <v>137589849</v>
      </c>
      <c r="B88354" s="1">
        <v>44617.756458333337</v>
      </c>
      <c r="C88354" s="1">
        <v>44617.759791666664</v>
      </c>
      <c r="D88354">
        <v>288</v>
      </c>
      <c r="E88354" t="s">
        <v>107</v>
      </c>
      <c r="F88354" t="s">
        <v>26</v>
      </c>
      <c r="G88354">
        <v>47.485182000000002</v>
      </c>
      <c r="H88354">
        <v>19.064814999999999</v>
      </c>
      <c r="I88354">
        <v>47.494215225100596</v>
      </c>
      <c r="J88354">
        <v>19.060351252555801</v>
      </c>
      <c r="K88354">
        <v>9030623</v>
      </c>
      <c r="L88354">
        <v>860226</v>
      </c>
      <c r="M88354" t="s">
        <v>1466</v>
      </c>
    </row>
    <row r="88355" spans="1:13" x14ac:dyDescent="0.25">
      <c r="A88355">
        <v>137589859</v>
      </c>
      <c r="B88355" s="1">
        <v>44617.756539351853</v>
      </c>
      <c r="C88355" s="1">
        <v>44617.761863425927</v>
      </c>
      <c r="D88355">
        <v>460</v>
      </c>
      <c r="E88355" t="s">
        <v>186</v>
      </c>
      <c r="F88355" t="s">
        <v>81</v>
      </c>
      <c r="G88355">
        <v>47.522460000000002</v>
      </c>
      <c r="H88355">
        <v>19.082262</v>
      </c>
      <c r="I88355">
        <v>47.514237032226099</v>
      </c>
      <c r="J88355">
        <v>19.076664447784399</v>
      </c>
      <c r="K88355">
        <v>8532033</v>
      </c>
      <c r="L88355">
        <v>860517</v>
      </c>
      <c r="M88355" t="s">
        <v>1466</v>
      </c>
    </row>
    <row r="88356" spans="1:13" x14ac:dyDescent="0.25">
      <c r="A88356">
        <v>137589860</v>
      </c>
      <c r="B88356" s="1">
        <v>44617.756550925929</v>
      </c>
      <c r="C88356" s="1">
        <v>44617.760335648149</v>
      </c>
      <c r="D88356">
        <v>327</v>
      </c>
      <c r="E88356" t="s">
        <v>232</v>
      </c>
      <c r="F88356" t="s">
        <v>78</v>
      </c>
      <c r="G88356">
        <v>47.501666666666999</v>
      </c>
      <c r="H88356">
        <v>19.082833333332999</v>
      </c>
      <c r="I88356">
        <v>47.5079178513095</v>
      </c>
      <c r="J88356">
        <v>19.08416390419</v>
      </c>
      <c r="K88356">
        <v>8572303</v>
      </c>
      <c r="L88356">
        <v>861169</v>
      </c>
      <c r="M88356" t="s">
        <v>1466</v>
      </c>
    </row>
    <row r="88357" spans="1:13" x14ac:dyDescent="0.25">
      <c r="A88357">
        <v>137589881</v>
      </c>
      <c r="B88357" s="1">
        <v>44617.75675925926</v>
      </c>
      <c r="C88357" s="1">
        <v>44617.761111111111</v>
      </c>
      <c r="D88357">
        <v>376</v>
      </c>
      <c r="E88357" t="s">
        <v>116</v>
      </c>
      <c r="F88357" t="s">
        <v>43</v>
      </c>
      <c r="G88357">
        <v>47.506461143213997</v>
      </c>
      <c r="H88357">
        <v>19.060056209564198</v>
      </c>
      <c r="I88357">
        <v>47.500267870718702</v>
      </c>
      <c r="J88357">
        <v>19.063704013824498</v>
      </c>
      <c r="K88357">
        <v>8318130</v>
      </c>
      <c r="L88357">
        <v>860469</v>
      </c>
      <c r="M88357" t="s">
        <v>1469</v>
      </c>
    </row>
    <row r="88358" spans="1:13" x14ac:dyDescent="0.25">
      <c r="A88358">
        <v>137589885</v>
      </c>
      <c r="B88358" s="1">
        <v>44617.756840277776</v>
      </c>
      <c r="C88358" s="1">
        <v>44617.768587962964</v>
      </c>
      <c r="D88358">
        <v>1015</v>
      </c>
      <c r="E88358" t="s">
        <v>34</v>
      </c>
      <c r="F88358" t="s">
        <v>84</v>
      </c>
      <c r="G88358">
        <v>47.503424392879502</v>
      </c>
      <c r="H88358">
        <v>19.0397143363952</v>
      </c>
      <c r="I88358">
        <v>47.489342999999998</v>
      </c>
      <c r="J88358">
        <v>19.075942999999999</v>
      </c>
      <c r="K88358">
        <v>321542948</v>
      </c>
      <c r="L88358">
        <v>860678</v>
      </c>
      <c r="M88358" t="s">
        <v>1466</v>
      </c>
    </row>
    <row r="88359" spans="1:13" x14ac:dyDescent="0.25">
      <c r="A88359">
        <v>137589886</v>
      </c>
      <c r="B88359" s="1">
        <v>44617.756863425922</v>
      </c>
      <c r="C88359" s="1">
        <v>44617.771539351852</v>
      </c>
      <c r="D88359">
        <v>1268</v>
      </c>
      <c r="E88359" t="s">
        <v>1228</v>
      </c>
      <c r="F88359" t="s">
        <v>1228</v>
      </c>
      <c r="G88359">
        <v>47.482973333333</v>
      </c>
      <c r="H88359">
        <v>19.063813333333002</v>
      </c>
      <c r="I88359">
        <v>47.482217777777997</v>
      </c>
      <c r="J88359">
        <v>19.079522222222</v>
      </c>
      <c r="K88359">
        <v>321927556</v>
      </c>
      <c r="L88359">
        <v>861136</v>
      </c>
      <c r="M88359" t="s">
        <v>1466</v>
      </c>
    </row>
    <row r="88360" spans="1:13" x14ac:dyDescent="0.25">
      <c r="A88360">
        <v>137589903</v>
      </c>
      <c r="B88360" s="1">
        <v>44617.757048611114</v>
      </c>
      <c r="C88360" s="1">
        <v>44617.767696759256</v>
      </c>
      <c r="D88360">
        <v>920</v>
      </c>
      <c r="E88360" t="s">
        <v>7</v>
      </c>
      <c r="F88360" t="s">
        <v>70</v>
      </c>
      <c r="G88360">
        <v>47.4682171617603</v>
      </c>
      <c r="H88360">
        <v>19.058446884155199</v>
      </c>
      <c r="I88360">
        <v>47.480799061075999</v>
      </c>
      <c r="J88360">
        <v>19.077243804931602</v>
      </c>
      <c r="K88360">
        <v>8710393</v>
      </c>
      <c r="L88360">
        <v>860193</v>
      </c>
      <c r="M88360" t="s">
        <v>1466</v>
      </c>
    </row>
    <row r="88361" spans="1:13" x14ac:dyDescent="0.25">
      <c r="A88361">
        <v>137589923</v>
      </c>
      <c r="B88361" s="1">
        <v>44617.757280092592</v>
      </c>
      <c r="C88361" s="1">
        <v>44617.777418981481</v>
      </c>
      <c r="D88361">
        <v>1740</v>
      </c>
      <c r="E88361" t="s">
        <v>1396</v>
      </c>
      <c r="F88361" t="s">
        <v>1396</v>
      </c>
      <c r="G88361">
        <v>47.503955555555997</v>
      </c>
      <c r="H88361">
        <v>19.103580000000001</v>
      </c>
      <c r="I88361">
        <v>47.502613333333002</v>
      </c>
      <c r="J88361">
        <v>19.083431111111</v>
      </c>
      <c r="K88361">
        <v>322017253</v>
      </c>
      <c r="L88361">
        <v>860722</v>
      </c>
      <c r="M88361" t="s">
        <v>1466</v>
      </c>
    </row>
    <row r="88362" spans="1:13" x14ac:dyDescent="0.25">
      <c r="A88362">
        <v>137589969</v>
      </c>
      <c r="B88362" s="1">
        <v>44617.757696759261</v>
      </c>
      <c r="C88362" s="1">
        <v>44617.765127314815</v>
      </c>
      <c r="D88362">
        <v>642</v>
      </c>
      <c r="E88362" t="s">
        <v>48</v>
      </c>
      <c r="F88362" t="s">
        <v>110</v>
      </c>
      <c r="G88362">
        <v>47.492754512106998</v>
      </c>
      <c r="H88362">
        <v>19.071310758590698</v>
      </c>
      <c r="I88362">
        <v>47.500902089602803</v>
      </c>
      <c r="J88362">
        <v>19.083112478256201</v>
      </c>
      <c r="K88362">
        <v>8293128</v>
      </c>
      <c r="L88362">
        <v>861560</v>
      </c>
      <c r="M88362" t="s">
        <v>1466</v>
      </c>
    </row>
    <row r="88363" spans="1:13" x14ac:dyDescent="0.25">
      <c r="A88363">
        <v>137589981</v>
      </c>
      <c r="B88363" s="1">
        <v>44617.7578587963</v>
      </c>
      <c r="C88363" s="1">
        <v>44617.767141203702</v>
      </c>
      <c r="D88363">
        <v>802</v>
      </c>
      <c r="E88363" t="s">
        <v>139</v>
      </c>
      <c r="F88363" t="s">
        <v>60</v>
      </c>
      <c r="G88363">
        <v>47.511265952484003</v>
      </c>
      <c r="H88363">
        <v>19.057492017745901</v>
      </c>
      <c r="I88363">
        <v>47.495827225142797</v>
      </c>
      <c r="J88363">
        <v>19.0667319819112</v>
      </c>
      <c r="K88363">
        <v>8301851</v>
      </c>
      <c r="L88363">
        <v>861491</v>
      </c>
      <c r="M88363" t="s">
        <v>1466</v>
      </c>
    </row>
    <row r="88364" spans="1:13" x14ac:dyDescent="0.25">
      <c r="A88364">
        <v>137589991</v>
      </c>
      <c r="B88364" s="1">
        <v>44617.757974537039</v>
      </c>
      <c r="C88364" s="1">
        <v>44617.773495370369</v>
      </c>
      <c r="D88364">
        <v>1341</v>
      </c>
      <c r="E88364" t="s">
        <v>37</v>
      </c>
      <c r="F88364" t="s">
        <v>101</v>
      </c>
      <c r="G88364">
        <v>47.507765659817601</v>
      </c>
      <c r="H88364">
        <v>19.035111665725701</v>
      </c>
      <c r="I88364">
        <v>47.479129999999998</v>
      </c>
      <c r="J88364">
        <v>19.080393099999998</v>
      </c>
      <c r="K88364">
        <v>8523821</v>
      </c>
      <c r="L88364">
        <v>860416</v>
      </c>
      <c r="M88364" t="s">
        <v>1466</v>
      </c>
    </row>
    <row r="88365" spans="1:13" x14ac:dyDescent="0.25">
      <c r="A88365">
        <v>137590004</v>
      </c>
      <c r="B88365" s="1">
        <v>44617.758125</v>
      </c>
      <c r="C88365" s="1">
        <v>44617.77065972222</v>
      </c>
      <c r="D88365">
        <v>1083</v>
      </c>
      <c r="E88365" t="s">
        <v>53</v>
      </c>
      <c r="F88365" t="s">
        <v>93</v>
      </c>
      <c r="G88365">
        <v>47.487150506688899</v>
      </c>
      <c r="H88365">
        <v>19.057213068008402</v>
      </c>
      <c r="I88365">
        <v>47.513602974448403</v>
      </c>
      <c r="J88365">
        <v>19.048072099685701</v>
      </c>
      <c r="K88365">
        <v>8508368</v>
      </c>
      <c r="L88365">
        <v>860724</v>
      </c>
      <c r="M88365" t="s">
        <v>1467</v>
      </c>
    </row>
    <row r="88366" spans="1:13" x14ac:dyDescent="0.25">
      <c r="A88366">
        <v>137590005</v>
      </c>
      <c r="B88366" s="1">
        <v>44617.758159722223</v>
      </c>
      <c r="C88366" s="1">
        <v>44617.766793981478</v>
      </c>
      <c r="D88366">
        <v>746</v>
      </c>
      <c r="E88366" t="s">
        <v>103</v>
      </c>
      <c r="F88366" t="s">
        <v>98</v>
      </c>
      <c r="G88366">
        <v>47.509675268709302</v>
      </c>
      <c r="H88366">
        <v>19.055308699607799</v>
      </c>
      <c r="I88366">
        <v>47.528739999999999</v>
      </c>
      <c r="J88366">
        <v>19.069095000000001</v>
      </c>
      <c r="K88366">
        <v>9143436</v>
      </c>
      <c r="L88366">
        <v>860723</v>
      </c>
      <c r="M88366" t="s">
        <v>1467</v>
      </c>
    </row>
    <row r="88367" spans="1:13" x14ac:dyDescent="0.25">
      <c r="A88367">
        <v>137590032</v>
      </c>
      <c r="B88367" s="1">
        <v>44617.758587962962</v>
      </c>
      <c r="C88367" s="1">
        <v>44617.762256944443</v>
      </c>
      <c r="D88367">
        <v>317</v>
      </c>
      <c r="E88367" t="s">
        <v>194</v>
      </c>
      <c r="F88367" t="s">
        <v>100</v>
      </c>
      <c r="G88367">
        <v>47.531066000000003</v>
      </c>
      <c r="H88367">
        <v>19.076294999999998</v>
      </c>
      <c r="I88367">
        <v>47.533262446892998</v>
      </c>
      <c r="J88367">
        <v>19.066386222839299</v>
      </c>
      <c r="K88367">
        <v>9075072</v>
      </c>
      <c r="L88367">
        <v>860400</v>
      </c>
      <c r="M88367" t="s">
        <v>1466</v>
      </c>
    </row>
    <row r="88368" spans="1:13" x14ac:dyDescent="0.25">
      <c r="A88368">
        <v>137590036</v>
      </c>
      <c r="B88368" s="1">
        <v>44617.758611111109</v>
      </c>
      <c r="C88368" s="1">
        <v>44617.762326388889</v>
      </c>
      <c r="D88368">
        <v>321</v>
      </c>
      <c r="E88368" t="s">
        <v>136</v>
      </c>
      <c r="F88368" t="s">
        <v>139</v>
      </c>
      <c r="G88368">
        <v>47.508584589786601</v>
      </c>
      <c r="H88368">
        <v>19.048211574554401</v>
      </c>
      <c r="I88368">
        <v>47.511265952484003</v>
      </c>
      <c r="J88368">
        <v>19.057492017745901</v>
      </c>
      <c r="K88368">
        <v>8491883</v>
      </c>
      <c r="L88368">
        <v>861375</v>
      </c>
      <c r="M88368" t="s">
        <v>1466</v>
      </c>
    </row>
    <row r="88369" spans="1:13" x14ac:dyDescent="0.25">
      <c r="A88369">
        <v>137590058</v>
      </c>
      <c r="B88369" s="1">
        <v>44617.75886574074</v>
      </c>
      <c r="C88369" s="1">
        <v>44617.764120370368</v>
      </c>
      <c r="D88369">
        <v>454</v>
      </c>
      <c r="E88369" t="s">
        <v>175</v>
      </c>
      <c r="F88369" t="s">
        <v>140</v>
      </c>
      <c r="G88369">
        <v>47.508344999999998</v>
      </c>
      <c r="H88369">
        <v>19.023555999999999</v>
      </c>
      <c r="I88369">
        <v>47.509668021747999</v>
      </c>
      <c r="J88369">
        <v>19.008970856666501</v>
      </c>
      <c r="K88369">
        <v>8260788</v>
      </c>
      <c r="L88369">
        <v>860609</v>
      </c>
      <c r="M88369" t="s">
        <v>1466</v>
      </c>
    </row>
    <row r="88370" spans="1:13" x14ac:dyDescent="0.25">
      <c r="A88370">
        <v>137590087</v>
      </c>
      <c r="B88370" s="1">
        <v>44617.759201388886</v>
      </c>
      <c r="C88370" s="1">
        <v>44617.761805555558</v>
      </c>
      <c r="D88370">
        <v>225</v>
      </c>
      <c r="E88370" t="s">
        <v>93</v>
      </c>
      <c r="F88370" t="s">
        <v>35</v>
      </c>
      <c r="G88370">
        <v>47.513602974448403</v>
      </c>
      <c r="H88370">
        <v>19.048072099685701</v>
      </c>
      <c r="I88370">
        <v>47.519841769777699</v>
      </c>
      <c r="J88370">
        <v>19.0439790487289</v>
      </c>
      <c r="K88370">
        <v>321456568</v>
      </c>
      <c r="L88370">
        <v>860386</v>
      </c>
      <c r="M88370" t="s">
        <v>1466</v>
      </c>
    </row>
    <row r="88371" spans="1:13" x14ac:dyDescent="0.25">
      <c r="A88371">
        <v>137590095</v>
      </c>
      <c r="B88371" s="1">
        <v>44617.759259259263</v>
      </c>
      <c r="C88371" s="1">
        <v>44617.773819444446</v>
      </c>
      <c r="D88371">
        <v>1258</v>
      </c>
      <c r="E88371" t="s">
        <v>79</v>
      </c>
      <c r="F88371" t="s">
        <v>80</v>
      </c>
      <c r="G88371">
        <v>47.503625</v>
      </c>
      <c r="H88371">
        <v>19.079058</v>
      </c>
      <c r="I88371">
        <v>47.495046000000002</v>
      </c>
      <c r="J88371">
        <v>19.077116</v>
      </c>
      <c r="K88371">
        <v>8257267</v>
      </c>
      <c r="L88371">
        <v>861280</v>
      </c>
      <c r="M88371" t="s">
        <v>1467</v>
      </c>
    </row>
    <row r="88372" spans="1:13" x14ac:dyDescent="0.25">
      <c r="A88372">
        <v>137590098</v>
      </c>
      <c r="B88372" s="1">
        <v>44617.759282407409</v>
      </c>
      <c r="C88372" s="1">
        <v>44617.771967592591</v>
      </c>
      <c r="D88372">
        <v>1096</v>
      </c>
      <c r="E88372" t="s">
        <v>28</v>
      </c>
      <c r="F88372" t="s">
        <v>162</v>
      </c>
      <c r="G88372">
        <v>47.4897314683273</v>
      </c>
      <c r="H88372">
        <v>19.0613865852355</v>
      </c>
      <c r="I88372">
        <v>47.495987598960298</v>
      </c>
      <c r="J88372">
        <v>19.048817753791798</v>
      </c>
      <c r="K88372">
        <v>322013238</v>
      </c>
      <c r="L88372">
        <v>861061</v>
      </c>
      <c r="M88372" t="s">
        <v>1466</v>
      </c>
    </row>
    <row r="88373" spans="1:13" x14ac:dyDescent="0.25">
      <c r="A88373">
        <v>137590106</v>
      </c>
      <c r="B88373" s="1">
        <v>44617.759398148148</v>
      </c>
      <c r="C88373" s="1">
        <v>44617.765509259261</v>
      </c>
      <c r="D88373">
        <v>528</v>
      </c>
      <c r="E88373" t="s">
        <v>139</v>
      </c>
      <c r="F88373" t="s">
        <v>41</v>
      </c>
      <c r="G88373">
        <v>47.511265952484003</v>
      </c>
      <c r="H88373">
        <v>19.057492017745901</v>
      </c>
      <c r="I88373">
        <v>47.503569349155498</v>
      </c>
      <c r="J88373">
        <v>19.065560102462701</v>
      </c>
      <c r="K88373">
        <v>8368021</v>
      </c>
      <c r="L88373">
        <v>860220</v>
      </c>
      <c r="M88373" t="s">
        <v>1466</v>
      </c>
    </row>
    <row r="88374" spans="1:13" x14ac:dyDescent="0.25">
      <c r="A88374">
        <v>137590140</v>
      </c>
      <c r="B88374" s="1">
        <v>44617.759872685187</v>
      </c>
      <c r="C88374" s="1">
        <v>44617.773877314816</v>
      </c>
      <c r="D88374">
        <v>1210</v>
      </c>
      <c r="E88374" t="s">
        <v>56</v>
      </c>
      <c r="F88374" t="s">
        <v>110</v>
      </c>
      <c r="G88374">
        <v>47.477129953774003</v>
      </c>
      <c r="H88374">
        <v>19.047589302062899</v>
      </c>
      <c r="I88374">
        <v>47.500902089602803</v>
      </c>
      <c r="J88374">
        <v>19.083112478256201</v>
      </c>
      <c r="K88374">
        <v>8348997</v>
      </c>
      <c r="L88374">
        <v>861080</v>
      </c>
      <c r="M88374" t="s">
        <v>1467</v>
      </c>
    </row>
    <row r="88375" spans="1:13" x14ac:dyDescent="0.25">
      <c r="A88375">
        <v>137590154</v>
      </c>
      <c r="B88375" s="1">
        <v>44617.760069444441</v>
      </c>
      <c r="C88375" s="1">
        <v>44617.766562500001</v>
      </c>
      <c r="D88375">
        <v>561</v>
      </c>
      <c r="E88375" t="s">
        <v>26</v>
      </c>
      <c r="F88375" t="s">
        <v>116</v>
      </c>
      <c r="G88375">
        <v>47.494215225100596</v>
      </c>
      <c r="H88375">
        <v>19.060351252555801</v>
      </c>
      <c r="I88375">
        <v>47.506461143213997</v>
      </c>
      <c r="J88375">
        <v>19.060056209564198</v>
      </c>
      <c r="K88375">
        <v>8763400</v>
      </c>
      <c r="L88375">
        <v>860013</v>
      </c>
      <c r="M88375" t="s">
        <v>1466</v>
      </c>
    </row>
    <row r="88376" spans="1:13" x14ac:dyDescent="0.25">
      <c r="A88376">
        <v>137590166</v>
      </c>
      <c r="B88376" s="1">
        <v>44617.760243055556</v>
      </c>
      <c r="C88376" s="1">
        <v>44617.762557870374</v>
      </c>
      <c r="D88376">
        <v>200</v>
      </c>
      <c r="E88376" t="s">
        <v>27</v>
      </c>
      <c r="F88376" t="s">
        <v>24</v>
      </c>
      <c r="G88376">
        <v>47.479279965715399</v>
      </c>
      <c r="H88376">
        <v>19.051489233970599</v>
      </c>
      <c r="I88376">
        <v>47.475984211646796</v>
      </c>
      <c r="J88376">
        <v>19.0484905242919</v>
      </c>
      <c r="K88376">
        <v>8288848</v>
      </c>
      <c r="L88376">
        <v>860132</v>
      </c>
      <c r="M88376" t="s">
        <v>1467</v>
      </c>
    </row>
    <row r="88377" spans="1:13" x14ac:dyDescent="0.25">
      <c r="A88377">
        <v>137590177</v>
      </c>
      <c r="B88377" s="1">
        <v>44617.760324074072</v>
      </c>
      <c r="C88377" s="1">
        <v>44617.760625000003</v>
      </c>
      <c r="D88377">
        <v>26</v>
      </c>
      <c r="E88377" t="s">
        <v>51</v>
      </c>
      <c r="F88377" t="s">
        <v>51</v>
      </c>
      <c r="G88377">
        <v>47.4919607081059</v>
      </c>
      <c r="H88377">
        <v>19.062330722808799</v>
      </c>
      <c r="I88377">
        <v>47.4919607081059</v>
      </c>
      <c r="J88377">
        <v>19.062330722808799</v>
      </c>
      <c r="K88377">
        <v>321992695</v>
      </c>
      <c r="L88377">
        <v>860972</v>
      </c>
      <c r="M88377" t="s">
        <v>1466</v>
      </c>
    </row>
    <row r="88378" spans="1:13" x14ac:dyDescent="0.25">
      <c r="A88378">
        <v>137590188</v>
      </c>
      <c r="B88378" s="1">
        <v>44617.760474537034</v>
      </c>
      <c r="C88378" s="1">
        <v>44617.763182870367</v>
      </c>
      <c r="D88378">
        <v>234</v>
      </c>
      <c r="E88378" t="s">
        <v>598</v>
      </c>
      <c r="F88378" t="s">
        <v>598</v>
      </c>
      <c r="G88378">
        <v>47.514333333332999</v>
      </c>
      <c r="H88378">
        <v>19.058471111111</v>
      </c>
      <c r="I88378">
        <v>47.508168888889003</v>
      </c>
      <c r="J88378">
        <v>19.055171111111001</v>
      </c>
      <c r="K88378">
        <v>8645999</v>
      </c>
      <c r="L88378">
        <v>860607</v>
      </c>
      <c r="M88378" t="s">
        <v>1466</v>
      </c>
    </row>
    <row r="88379" spans="1:13" x14ac:dyDescent="0.25">
      <c r="A88379">
        <v>137590199</v>
      </c>
      <c r="B88379" s="1">
        <v>44617.760671296295</v>
      </c>
      <c r="C88379" s="1">
        <v>44617.772881944446</v>
      </c>
      <c r="D88379">
        <v>1055</v>
      </c>
      <c r="E88379" t="s">
        <v>60</v>
      </c>
      <c r="F88379" t="s">
        <v>85</v>
      </c>
      <c r="G88379">
        <v>47.495827225142797</v>
      </c>
      <c r="H88379">
        <v>19.0667319819112</v>
      </c>
      <c r="I88379">
        <v>47.468982314282499</v>
      </c>
      <c r="J88379">
        <v>19.070388078689501</v>
      </c>
      <c r="K88379">
        <v>8288419</v>
      </c>
      <c r="L88379">
        <v>860778</v>
      </c>
      <c r="M88379" t="s">
        <v>1467</v>
      </c>
    </row>
    <row r="88380" spans="1:13" x14ac:dyDescent="0.25">
      <c r="A88380">
        <v>137590214</v>
      </c>
      <c r="B88380" s="1">
        <v>44617.760798611111</v>
      </c>
      <c r="C88380" s="1">
        <v>44617.77679398148</v>
      </c>
      <c r="D88380">
        <v>1382</v>
      </c>
      <c r="E88380" t="s">
        <v>1456</v>
      </c>
      <c r="F88380" t="s">
        <v>110</v>
      </c>
      <c r="G88380">
        <v>47.517017777778001</v>
      </c>
      <c r="H88380">
        <v>19.091764444443999</v>
      </c>
      <c r="I88380">
        <v>47.500902089602803</v>
      </c>
      <c r="J88380">
        <v>19.083112478256201</v>
      </c>
      <c r="K88380">
        <v>322040373</v>
      </c>
      <c r="L88380">
        <v>860858</v>
      </c>
      <c r="M88380" t="s">
        <v>1466</v>
      </c>
    </row>
    <row r="88381" spans="1:13" x14ac:dyDescent="0.25">
      <c r="A88381">
        <v>137590221</v>
      </c>
      <c r="B88381" s="1">
        <v>44617.76085648148</v>
      </c>
      <c r="C88381" s="1">
        <v>44617.831574074073</v>
      </c>
      <c r="D88381">
        <v>6110</v>
      </c>
      <c r="E88381" t="s">
        <v>194</v>
      </c>
      <c r="F88381" t="s">
        <v>97</v>
      </c>
      <c r="G88381">
        <v>47.531066000000003</v>
      </c>
      <c r="H88381">
        <v>19.076294999999998</v>
      </c>
      <c r="I88381">
        <v>47.5380285870053</v>
      </c>
      <c r="J88381">
        <v>19.068907499313301</v>
      </c>
      <c r="K88381">
        <v>8395351</v>
      </c>
      <c r="L88381">
        <v>860700</v>
      </c>
      <c r="M88381" t="s">
        <v>1466</v>
      </c>
    </row>
    <row r="88382" spans="1:13" x14ac:dyDescent="0.25">
      <c r="A88382">
        <v>137590230</v>
      </c>
      <c r="B88382" s="1">
        <v>44617.761018518519</v>
      </c>
      <c r="C88382" s="1">
        <v>44617.766006944446</v>
      </c>
      <c r="D88382">
        <v>431</v>
      </c>
      <c r="E88382" t="s">
        <v>79</v>
      </c>
      <c r="F88382" t="s">
        <v>79</v>
      </c>
      <c r="G88382">
        <v>47.503625</v>
      </c>
      <c r="H88382">
        <v>19.079058</v>
      </c>
      <c r="I88382">
        <v>47.503625</v>
      </c>
      <c r="J88382">
        <v>19.079058</v>
      </c>
      <c r="K88382">
        <v>322089329</v>
      </c>
      <c r="L88382">
        <v>860564</v>
      </c>
      <c r="M88382" t="s">
        <v>1466</v>
      </c>
    </row>
    <row r="88383" spans="1:13" x14ac:dyDescent="0.25">
      <c r="A88383">
        <v>137590235</v>
      </c>
      <c r="B88383" s="1">
        <v>44617.761087962965</v>
      </c>
      <c r="C88383" s="1">
        <v>44617.763472222221</v>
      </c>
      <c r="D88383">
        <v>206</v>
      </c>
      <c r="E88383" t="s">
        <v>53</v>
      </c>
      <c r="F88383" t="s">
        <v>297</v>
      </c>
      <c r="G88383">
        <v>47.487150506688899</v>
      </c>
      <c r="H88383">
        <v>19.057213068008402</v>
      </c>
      <c r="I88383">
        <v>47.483724444444</v>
      </c>
      <c r="J88383">
        <v>19.060739999999999</v>
      </c>
      <c r="K88383">
        <v>8293328</v>
      </c>
      <c r="L88383">
        <v>860728</v>
      </c>
      <c r="M88383" t="s">
        <v>1466</v>
      </c>
    </row>
    <row r="88384" spans="1:13" x14ac:dyDescent="0.25">
      <c r="A88384">
        <v>137590253</v>
      </c>
      <c r="B88384" s="1">
        <v>44617.761296296296</v>
      </c>
      <c r="C88384" s="1">
        <v>44617.768923611111</v>
      </c>
      <c r="D88384">
        <v>659</v>
      </c>
      <c r="E88384" t="s">
        <v>51</v>
      </c>
      <c r="F88384" t="s">
        <v>138</v>
      </c>
      <c r="G88384">
        <v>47.4919607081059</v>
      </c>
      <c r="H88384">
        <v>19.062330722808799</v>
      </c>
      <c r="I88384">
        <v>47.503428016791297</v>
      </c>
      <c r="J88384">
        <v>19.060796499252302</v>
      </c>
      <c r="K88384">
        <v>321992695</v>
      </c>
      <c r="L88384">
        <v>860481</v>
      </c>
      <c r="M88384" t="s">
        <v>1466</v>
      </c>
    </row>
    <row r="88385" spans="1:13" x14ac:dyDescent="0.25">
      <c r="A88385">
        <v>137590259</v>
      </c>
      <c r="B88385" s="1">
        <v>44617.761365740742</v>
      </c>
      <c r="C88385" s="1">
        <v>44617.765393518515</v>
      </c>
      <c r="D88385">
        <v>348</v>
      </c>
      <c r="E88385" t="s">
        <v>49</v>
      </c>
      <c r="F88385" t="s">
        <v>83</v>
      </c>
      <c r="G88385">
        <v>47.480102000000002</v>
      </c>
      <c r="H88385">
        <v>19.057696</v>
      </c>
      <c r="I88385">
        <v>47.477665000000002</v>
      </c>
      <c r="J88385">
        <v>19.057971999999999</v>
      </c>
      <c r="K88385">
        <v>8259801</v>
      </c>
      <c r="L88385">
        <v>860818</v>
      </c>
      <c r="M88385" t="s">
        <v>1466</v>
      </c>
    </row>
    <row r="88386" spans="1:13" x14ac:dyDescent="0.25">
      <c r="A88386">
        <v>137590331</v>
      </c>
      <c r="B88386" s="1">
        <v>44617.762372685182</v>
      </c>
      <c r="C88386" s="1">
        <v>44617.768240740741</v>
      </c>
      <c r="D88386">
        <v>507</v>
      </c>
      <c r="E88386" t="s">
        <v>101</v>
      </c>
      <c r="F88386" t="s">
        <v>123</v>
      </c>
      <c r="G88386">
        <v>47.479129999999998</v>
      </c>
      <c r="H88386">
        <v>19.080393099999998</v>
      </c>
      <c r="I88386">
        <v>47.4895538500312</v>
      </c>
      <c r="J88386">
        <v>19.070500731468201</v>
      </c>
      <c r="K88386">
        <v>8305855</v>
      </c>
      <c r="L88386">
        <v>861499</v>
      </c>
      <c r="M88386" t="s">
        <v>1466</v>
      </c>
    </row>
    <row r="88387" spans="1:13" x14ac:dyDescent="0.25">
      <c r="A88387">
        <v>137590348</v>
      </c>
      <c r="B88387" s="1">
        <v>44617.762511574074</v>
      </c>
      <c r="C88387" s="1">
        <v>44617.782164351855</v>
      </c>
      <c r="D88387">
        <v>1698</v>
      </c>
      <c r="E88387" t="s">
        <v>126</v>
      </c>
      <c r="F88387" t="s">
        <v>38</v>
      </c>
      <c r="G88387">
        <v>47.490470933961397</v>
      </c>
      <c r="H88387">
        <v>19.018718004226599</v>
      </c>
      <c r="I88387">
        <v>47.533660849056801</v>
      </c>
      <c r="J88387">
        <v>19.0354549884796</v>
      </c>
      <c r="K88387">
        <v>321861936</v>
      </c>
      <c r="L88387">
        <v>860161</v>
      </c>
      <c r="M88387" t="s">
        <v>1466</v>
      </c>
    </row>
    <row r="88388" spans="1:13" x14ac:dyDescent="0.25">
      <c r="A88388">
        <v>137590365</v>
      </c>
      <c r="B88388" s="1">
        <v>44617.762800925928</v>
      </c>
      <c r="C88388" s="1">
        <v>44617.762974537036</v>
      </c>
      <c r="D88388">
        <v>15</v>
      </c>
      <c r="E88388" t="s">
        <v>38</v>
      </c>
      <c r="F88388" t="s">
        <v>38</v>
      </c>
      <c r="G88388">
        <v>47.533660849056801</v>
      </c>
      <c r="H88388">
        <v>19.0354549884796</v>
      </c>
      <c r="I88388">
        <v>47.533660849056801</v>
      </c>
      <c r="J88388">
        <v>19.0354549884796</v>
      </c>
      <c r="K88388">
        <v>9115238</v>
      </c>
      <c r="L88388">
        <v>860751</v>
      </c>
      <c r="M88388" t="s">
        <v>1466</v>
      </c>
    </row>
    <row r="88389" spans="1:13" x14ac:dyDescent="0.25">
      <c r="A88389">
        <v>137590369</v>
      </c>
      <c r="B88389" s="1">
        <v>44617.762858796297</v>
      </c>
      <c r="C88389" s="1">
        <v>44617.772210648145</v>
      </c>
      <c r="D88389">
        <v>808</v>
      </c>
      <c r="E88389" t="s">
        <v>23</v>
      </c>
      <c r="F88389" t="s">
        <v>30</v>
      </c>
      <c r="G88389">
        <v>47.498140463425599</v>
      </c>
      <c r="H88389">
        <v>19.065527915954501</v>
      </c>
      <c r="I88389">
        <v>47.498430404757102</v>
      </c>
      <c r="J88389">
        <v>19.057272076606701</v>
      </c>
      <c r="K88389">
        <v>321888016</v>
      </c>
      <c r="L88389">
        <v>860429</v>
      </c>
      <c r="M88389" t="s">
        <v>1466</v>
      </c>
    </row>
    <row r="88390" spans="1:13" x14ac:dyDescent="0.25">
      <c r="A88390">
        <v>137590375</v>
      </c>
      <c r="B88390" s="1">
        <v>44617.762974537036</v>
      </c>
      <c r="C88390" s="1">
        <v>44617.771805555552</v>
      </c>
      <c r="D88390">
        <v>763</v>
      </c>
      <c r="E88390" t="s">
        <v>63</v>
      </c>
      <c r="F88390" t="s">
        <v>27</v>
      </c>
      <c r="G88390">
        <v>47.481640164196499</v>
      </c>
      <c r="H88390">
        <v>19.073832035064601</v>
      </c>
      <c r="I88390">
        <v>47.479279965715399</v>
      </c>
      <c r="J88390">
        <v>19.051489233970599</v>
      </c>
      <c r="K88390">
        <v>8384474</v>
      </c>
      <c r="L88390">
        <v>860771</v>
      </c>
      <c r="M88390" t="s">
        <v>1466</v>
      </c>
    </row>
    <row r="88391" spans="1:13" x14ac:dyDescent="0.25">
      <c r="A88391">
        <v>137590384</v>
      </c>
      <c r="B88391" s="1">
        <v>44617.763101851851</v>
      </c>
      <c r="C88391" s="1">
        <v>44617.767291666663</v>
      </c>
      <c r="D88391">
        <v>362</v>
      </c>
      <c r="E88391" t="s">
        <v>7</v>
      </c>
      <c r="F88391" t="s">
        <v>178</v>
      </c>
      <c r="G88391">
        <v>47.4682171617603</v>
      </c>
      <c r="H88391">
        <v>19.058446884155199</v>
      </c>
      <c r="I88391">
        <v>47.476415680760297</v>
      </c>
      <c r="J88391">
        <v>19.058994054794301</v>
      </c>
      <c r="K88391">
        <v>321930206</v>
      </c>
      <c r="L88391">
        <v>861359</v>
      </c>
      <c r="M88391" t="s">
        <v>1466</v>
      </c>
    </row>
    <row r="88392" spans="1:13" x14ac:dyDescent="0.25">
      <c r="A88392">
        <v>137590388</v>
      </c>
      <c r="B88392" s="1">
        <v>44617.763148148151</v>
      </c>
      <c r="C88392" s="1">
        <v>44617.763449074075</v>
      </c>
      <c r="D88392">
        <v>26</v>
      </c>
      <c r="E88392" t="s">
        <v>188</v>
      </c>
      <c r="F88392" t="s">
        <v>188</v>
      </c>
      <c r="G88392">
        <v>47.509867312817299</v>
      </c>
      <c r="H88392">
        <v>19.026453495025599</v>
      </c>
      <c r="I88392">
        <v>47.509867312817299</v>
      </c>
      <c r="J88392">
        <v>19.026453495025599</v>
      </c>
      <c r="K88392">
        <v>8368460</v>
      </c>
      <c r="L88392">
        <v>860931</v>
      </c>
      <c r="M88392" t="s">
        <v>1466</v>
      </c>
    </row>
    <row r="88393" spans="1:13" x14ac:dyDescent="0.25">
      <c r="A88393">
        <v>137590409</v>
      </c>
      <c r="B88393" s="1">
        <v>44617.763460648152</v>
      </c>
      <c r="C88393" s="1">
        <v>44617.789456018516</v>
      </c>
      <c r="D88393">
        <v>2246</v>
      </c>
      <c r="E88393" t="s">
        <v>38</v>
      </c>
      <c r="F88393" t="s">
        <v>101</v>
      </c>
      <c r="G88393">
        <v>47.533660849056801</v>
      </c>
      <c r="H88393">
        <v>19.0354549884796</v>
      </c>
      <c r="I88393">
        <v>47.479129999999998</v>
      </c>
      <c r="J88393">
        <v>19.080393099999998</v>
      </c>
      <c r="K88393">
        <v>9115238</v>
      </c>
      <c r="L88393">
        <v>860751</v>
      </c>
      <c r="M88393" t="s">
        <v>1466</v>
      </c>
    </row>
    <row r="88394" spans="1:13" x14ac:dyDescent="0.25">
      <c r="A88394">
        <v>137590423</v>
      </c>
      <c r="B88394" s="1">
        <v>44617.76358796296</v>
      </c>
      <c r="C88394" s="1">
        <v>44617.767152777778</v>
      </c>
      <c r="D88394">
        <v>308</v>
      </c>
      <c r="E88394" t="s">
        <v>93</v>
      </c>
      <c r="F88394" t="s">
        <v>94</v>
      </c>
      <c r="G88394">
        <v>47.513602974448403</v>
      </c>
      <c r="H88394">
        <v>19.048072099685701</v>
      </c>
      <c r="I88394">
        <v>47.518280329044998</v>
      </c>
      <c r="J88394">
        <v>19.051703810691802</v>
      </c>
      <c r="K88394">
        <v>8496455</v>
      </c>
      <c r="L88394">
        <v>860024</v>
      </c>
      <c r="M88394" t="s">
        <v>1466</v>
      </c>
    </row>
    <row r="88395" spans="1:13" x14ac:dyDescent="0.25">
      <c r="A88395">
        <v>137590427</v>
      </c>
      <c r="B88395" s="1">
        <v>44617.763611111113</v>
      </c>
      <c r="C88395" s="1">
        <v>44617.766817129632</v>
      </c>
      <c r="D88395">
        <v>277</v>
      </c>
      <c r="E88395" t="s">
        <v>42</v>
      </c>
      <c r="F88395" t="s">
        <v>26</v>
      </c>
      <c r="G88395">
        <v>47.484504164342603</v>
      </c>
      <c r="H88395">
        <v>19.053457975387499</v>
      </c>
      <c r="I88395">
        <v>47.494215225100596</v>
      </c>
      <c r="J88395">
        <v>19.060351252555801</v>
      </c>
      <c r="K88395">
        <v>8407149</v>
      </c>
      <c r="L88395">
        <v>861516</v>
      </c>
      <c r="M88395" t="s">
        <v>1466</v>
      </c>
    </row>
    <row r="88396" spans="1:13" x14ac:dyDescent="0.25">
      <c r="A88396">
        <v>137590430</v>
      </c>
      <c r="B88396" s="1">
        <v>44617.763692129629</v>
      </c>
      <c r="C88396" s="1">
        <v>44617.77516203704</v>
      </c>
      <c r="D88396">
        <v>991</v>
      </c>
      <c r="E88396" t="s">
        <v>28</v>
      </c>
      <c r="F88396" t="s">
        <v>103</v>
      </c>
      <c r="G88396">
        <v>47.4897314683273</v>
      </c>
      <c r="H88396">
        <v>19.0613865852355</v>
      </c>
      <c r="I88396">
        <v>47.509675268709302</v>
      </c>
      <c r="J88396">
        <v>19.055308699607799</v>
      </c>
      <c r="K88396">
        <v>8260632</v>
      </c>
      <c r="L88396">
        <v>861100</v>
      </c>
      <c r="M88396" t="s">
        <v>1469</v>
      </c>
    </row>
    <row r="88397" spans="1:13" x14ac:dyDescent="0.25">
      <c r="A88397">
        <v>137590447</v>
      </c>
      <c r="B88397" s="1">
        <v>44617.76390046296</v>
      </c>
      <c r="C88397" s="1">
        <v>44617.781759259262</v>
      </c>
      <c r="D88397">
        <v>1543</v>
      </c>
      <c r="E88397" t="s">
        <v>188</v>
      </c>
      <c r="F88397" t="s">
        <v>77</v>
      </c>
      <c r="G88397">
        <v>47.509867312817299</v>
      </c>
      <c r="H88397">
        <v>19.026453495025599</v>
      </c>
      <c r="I88397">
        <v>47.511135510982299</v>
      </c>
      <c r="J88397">
        <v>19.080333709716701</v>
      </c>
      <c r="K88397">
        <v>8368460</v>
      </c>
      <c r="L88397">
        <v>860931</v>
      </c>
      <c r="M88397" t="s">
        <v>1466</v>
      </c>
    </row>
    <row r="88398" spans="1:13" x14ac:dyDescent="0.25">
      <c r="A88398">
        <v>137590457</v>
      </c>
      <c r="B88398" s="1">
        <v>44617.764004629629</v>
      </c>
      <c r="C88398" s="1">
        <v>44617.766747685186</v>
      </c>
      <c r="D88398">
        <v>237</v>
      </c>
      <c r="E88398" t="s">
        <v>84</v>
      </c>
      <c r="F88398" t="s">
        <v>123</v>
      </c>
      <c r="G88398">
        <v>47.489342999999998</v>
      </c>
      <c r="H88398">
        <v>19.075942999999999</v>
      </c>
      <c r="I88398">
        <v>47.4895538500312</v>
      </c>
      <c r="J88398">
        <v>19.070500731468201</v>
      </c>
      <c r="K88398">
        <v>8526811</v>
      </c>
      <c r="L88398">
        <v>860334</v>
      </c>
      <c r="M88398" t="s">
        <v>1466</v>
      </c>
    </row>
    <row r="88399" spans="1:13" x14ac:dyDescent="0.25">
      <c r="A88399">
        <v>137590467</v>
      </c>
      <c r="B88399" s="1">
        <v>44617.764120370368</v>
      </c>
      <c r="C88399" s="1">
        <v>44617.773113425923</v>
      </c>
      <c r="D88399">
        <v>777</v>
      </c>
      <c r="E88399" t="s">
        <v>81</v>
      </c>
      <c r="F88399" t="s">
        <v>80</v>
      </c>
      <c r="G88399">
        <v>47.514237032226099</v>
      </c>
      <c r="H88399">
        <v>19.076664447784399</v>
      </c>
      <c r="I88399">
        <v>47.495046000000002</v>
      </c>
      <c r="J88399">
        <v>19.077116</v>
      </c>
      <c r="K88399">
        <v>8445705</v>
      </c>
      <c r="L88399">
        <v>860623</v>
      </c>
      <c r="M88399" t="s">
        <v>1466</v>
      </c>
    </row>
    <row r="88400" spans="1:13" x14ac:dyDescent="0.25">
      <c r="A88400">
        <v>137590468</v>
      </c>
      <c r="B88400" s="1">
        <v>44617.764131944445</v>
      </c>
      <c r="C88400" s="1">
        <v>44617.773831018516</v>
      </c>
      <c r="D88400">
        <v>838</v>
      </c>
      <c r="E88400" t="s">
        <v>123</v>
      </c>
      <c r="F88400" t="s">
        <v>78</v>
      </c>
      <c r="G88400">
        <v>47.4895538500312</v>
      </c>
      <c r="H88400">
        <v>19.070500731468201</v>
      </c>
      <c r="I88400">
        <v>47.5079178513095</v>
      </c>
      <c r="J88400">
        <v>19.08416390419</v>
      </c>
      <c r="K88400">
        <v>8956160</v>
      </c>
      <c r="L88400">
        <v>861473</v>
      </c>
      <c r="M88400" t="s">
        <v>1467</v>
      </c>
    </row>
    <row r="88401" spans="1:13" x14ac:dyDescent="0.25">
      <c r="A88401">
        <v>137590483</v>
      </c>
      <c r="B88401" s="1">
        <v>44617.764270833337</v>
      </c>
      <c r="C88401" s="1">
        <v>44617.769525462965</v>
      </c>
      <c r="D88401">
        <v>454</v>
      </c>
      <c r="E88401" t="s">
        <v>33</v>
      </c>
      <c r="F88401" t="s">
        <v>87</v>
      </c>
      <c r="G88401">
        <v>47.5077910250969</v>
      </c>
      <c r="H88401">
        <v>19.0728986263275</v>
      </c>
      <c r="I88401">
        <v>47.505758140267602</v>
      </c>
      <c r="J88401">
        <v>19.0638327598571</v>
      </c>
      <c r="K88401">
        <v>321905710</v>
      </c>
      <c r="L88401">
        <v>860697</v>
      </c>
      <c r="M88401" t="s">
        <v>1466</v>
      </c>
    </row>
    <row r="88402" spans="1:13" x14ac:dyDescent="0.25">
      <c r="A88402">
        <v>137590523</v>
      </c>
      <c r="B88402" s="1">
        <v>44617.764641203707</v>
      </c>
      <c r="C88402" s="1">
        <v>44617.769328703704</v>
      </c>
      <c r="D88402">
        <v>405</v>
      </c>
      <c r="E88402" t="s">
        <v>185</v>
      </c>
      <c r="F88402" t="s">
        <v>185</v>
      </c>
      <c r="G88402">
        <v>47.479537399999998</v>
      </c>
      <c r="H88402">
        <v>19.089268300000001</v>
      </c>
      <c r="I88402">
        <v>47.479537399999998</v>
      </c>
      <c r="J88402">
        <v>19.089268300000001</v>
      </c>
      <c r="K88402">
        <v>9057533</v>
      </c>
      <c r="L88402">
        <v>860721</v>
      </c>
      <c r="M88402" t="s">
        <v>1469</v>
      </c>
    </row>
    <row r="88403" spans="1:13" x14ac:dyDescent="0.25">
      <c r="A88403">
        <v>137590533</v>
      </c>
      <c r="B88403" s="1">
        <v>44617.764803240738</v>
      </c>
      <c r="C88403" s="1">
        <v>44617.776828703703</v>
      </c>
      <c r="D88403">
        <v>1039</v>
      </c>
      <c r="E88403" t="s">
        <v>69</v>
      </c>
      <c r="F88403" t="s">
        <v>72</v>
      </c>
      <c r="G88403">
        <v>47.475276999999998</v>
      </c>
      <c r="H88403">
        <v>19.061091999999999</v>
      </c>
      <c r="I88403">
        <v>47.500604913708102</v>
      </c>
      <c r="J88403">
        <v>19.068403244018501</v>
      </c>
      <c r="K88403">
        <v>322072177</v>
      </c>
      <c r="L88403">
        <v>861325</v>
      </c>
      <c r="M88403" t="s">
        <v>1466</v>
      </c>
    </row>
    <row r="88404" spans="1:13" x14ac:dyDescent="0.25">
      <c r="A88404">
        <v>137590538</v>
      </c>
      <c r="B88404" s="1">
        <v>44617.764872685184</v>
      </c>
      <c r="C88404" s="1">
        <v>44617.772766203707</v>
      </c>
      <c r="D88404">
        <v>682</v>
      </c>
      <c r="E88404" t="s">
        <v>185</v>
      </c>
      <c r="F88404" t="s">
        <v>185</v>
      </c>
      <c r="G88404">
        <v>47.479537399999998</v>
      </c>
      <c r="H88404">
        <v>19.089268300000001</v>
      </c>
      <c r="I88404">
        <v>47.479537399999998</v>
      </c>
      <c r="J88404">
        <v>19.089268300000001</v>
      </c>
      <c r="K88404">
        <v>9057533</v>
      </c>
      <c r="L88404">
        <v>860465</v>
      </c>
      <c r="M88404" t="s">
        <v>1469</v>
      </c>
    </row>
    <row r="88405" spans="1:13" x14ac:dyDescent="0.25">
      <c r="A88405">
        <v>137590541</v>
      </c>
      <c r="B88405" s="1">
        <v>44617.764907407407</v>
      </c>
      <c r="C88405" s="1">
        <v>44617.770821759259</v>
      </c>
      <c r="D88405">
        <v>511</v>
      </c>
      <c r="E88405" t="s">
        <v>105</v>
      </c>
      <c r="F88405" t="s">
        <v>1061</v>
      </c>
      <c r="G88405">
        <v>47.506943093402299</v>
      </c>
      <c r="H88405">
        <v>19.0548527240753</v>
      </c>
      <c r="I88405">
        <v>47.512444444444</v>
      </c>
      <c r="J88405">
        <v>19.051802222222001</v>
      </c>
      <c r="K88405">
        <v>9129572</v>
      </c>
      <c r="L88405">
        <v>860735</v>
      </c>
      <c r="M88405" t="s">
        <v>1466</v>
      </c>
    </row>
    <row r="88406" spans="1:13" x14ac:dyDescent="0.25">
      <c r="A88406">
        <v>137590568</v>
      </c>
      <c r="B88406" s="1">
        <v>44617.765208333331</v>
      </c>
      <c r="C88406" s="1">
        <v>44617.77684027778</v>
      </c>
      <c r="D88406">
        <v>1005</v>
      </c>
      <c r="E88406" t="s">
        <v>69</v>
      </c>
      <c r="F88406" t="s">
        <v>72</v>
      </c>
      <c r="G88406">
        <v>47.475276999999998</v>
      </c>
      <c r="H88406">
        <v>19.061091999999999</v>
      </c>
      <c r="I88406">
        <v>47.500604913708102</v>
      </c>
      <c r="J88406">
        <v>19.068403244018501</v>
      </c>
      <c r="K88406">
        <v>322064250</v>
      </c>
      <c r="L88406">
        <v>860600</v>
      </c>
      <c r="M88406" t="s">
        <v>1466</v>
      </c>
    </row>
    <row r="88407" spans="1:13" x14ac:dyDescent="0.25">
      <c r="A88407">
        <v>137590583</v>
      </c>
      <c r="B88407" s="1">
        <v>44617.765393518515</v>
      </c>
      <c r="C88407" s="1">
        <v>44617.768125000002</v>
      </c>
      <c r="D88407">
        <v>236</v>
      </c>
      <c r="E88407" t="s">
        <v>31</v>
      </c>
      <c r="F88407" t="s">
        <v>48</v>
      </c>
      <c r="G88407">
        <v>47.489745967753599</v>
      </c>
      <c r="H88407">
        <v>19.066531062126099</v>
      </c>
      <c r="I88407">
        <v>47.492754512106998</v>
      </c>
      <c r="J88407">
        <v>19.071310758590698</v>
      </c>
      <c r="K88407">
        <v>9003564</v>
      </c>
      <c r="L88407">
        <v>860344</v>
      </c>
      <c r="M88407" t="s">
        <v>1466</v>
      </c>
    </row>
    <row r="88408" spans="1:13" x14ac:dyDescent="0.25">
      <c r="A88408">
        <v>137590592</v>
      </c>
      <c r="B88408" s="1">
        <v>44617.765532407408</v>
      </c>
      <c r="C88408" s="1">
        <v>44617.778356481482</v>
      </c>
      <c r="D88408">
        <v>1108</v>
      </c>
      <c r="E88408" t="s">
        <v>97</v>
      </c>
      <c r="F88408" t="s">
        <v>194</v>
      </c>
      <c r="G88408">
        <v>47.5380285870053</v>
      </c>
      <c r="H88408">
        <v>19.068907499313301</v>
      </c>
      <c r="I88408">
        <v>47.531066000000003</v>
      </c>
      <c r="J88408">
        <v>19.076294999999998</v>
      </c>
      <c r="K88408">
        <v>8395351</v>
      </c>
      <c r="L88408">
        <v>860792</v>
      </c>
      <c r="M88408" t="s">
        <v>1466</v>
      </c>
    </row>
    <row r="88409" spans="1:13" x14ac:dyDescent="0.25">
      <c r="A88409">
        <v>137590601</v>
      </c>
      <c r="B88409" s="1">
        <v>44617.765567129631</v>
      </c>
      <c r="C88409" s="1">
        <v>44617.780509259261</v>
      </c>
      <c r="D88409">
        <v>1291</v>
      </c>
      <c r="E88409" t="s">
        <v>26</v>
      </c>
      <c r="F88409" t="s">
        <v>41</v>
      </c>
      <c r="G88409">
        <v>47.494215225100596</v>
      </c>
      <c r="H88409">
        <v>19.060351252555801</v>
      </c>
      <c r="I88409">
        <v>47.503569349155498</v>
      </c>
      <c r="J88409">
        <v>19.065560102462701</v>
      </c>
      <c r="K88409">
        <v>8286100</v>
      </c>
      <c r="L88409">
        <v>861497</v>
      </c>
      <c r="M88409" t="s">
        <v>1466</v>
      </c>
    </row>
    <row r="88410" spans="1:13" x14ac:dyDescent="0.25">
      <c r="A88410">
        <v>137590602</v>
      </c>
      <c r="B88410" s="1">
        <v>44617.765567129631</v>
      </c>
      <c r="C88410" s="1">
        <v>44617.795138888891</v>
      </c>
      <c r="D88410">
        <v>2555</v>
      </c>
      <c r="E88410" t="s">
        <v>117</v>
      </c>
      <c r="F88410" t="s">
        <v>141</v>
      </c>
      <c r="G88410">
        <v>47.524869945254999</v>
      </c>
      <c r="H88410">
        <v>19.063146114349301</v>
      </c>
      <c r="I88410">
        <v>47.474296000000002</v>
      </c>
      <c r="J88410">
        <v>19.047180999999998</v>
      </c>
      <c r="K88410">
        <v>8267788</v>
      </c>
      <c r="L88410">
        <v>860313</v>
      </c>
      <c r="M88410" t="s">
        <v>1466</v>
      </c>
    </row>
    <row r="88411" spans="1:13" x14ac:dyDescent="0.25">
      <c r="A88411">
        <v>137590604</v>
      </c>
      <c r="B88411" s="1">
        <v>44617.765590277777</v>
      </c>
      <c r="C88411" s="1">
        <v>44617.771215277775</v>
      </c>
      <c r="D88411">
        <v>486</v>
      </c>
      <c r="E88411" t="s">
        <v>83</v>
      </c>
      <c r="F88411" t="s">
        <v>115</v>
      </c>
      <c r="G88411">
        <v>47.477665000000002</v>
      </c>
      <c r="H88411">
        <v>19.057971999999999</v>
      </c>
      <c r="I88411">
        <v>47.478588999999999</v>
      </c>
      <c r="J88411">
        <v>19.040797999999999</v>
      </c>
      <c r="K88411">
        <v>8259801</v>
      </c>
      <c r="L88411">
        <v>860201</v>
      </c>
      <c r="M88411" t="s">
        <v>1466</v>
      </c>
    </row>
    <row r="88412" spans="1:13" x14ac:dyDescent="0.25">
      <c r="A88412">
        <v>137590615</v>
      </c>
      <c r="B88412" s="1">
        <v>44617.765752314815</v>
      </c>
      <c r="C88412" s="1">
        <v>44617.767939814818</v>
      </c>
      <c r="D88412">
        <v>189</v>
      </c>
      <c r="E88412" t="s">
        <v>297</v>
      </c>
      <c r="F88412" t="s">
        <v>107</v>
      </c>
      <c r="G88412">
        <v>47.483724444444</v>
      </c>
      <c r="H88412">
        <v>19.060739999999999</v>
      </c>
      <c r="I88412">
        <v>47.485182000000002</v>
      </c>
      <c r="J88412">
        <v>19.064814999999999</v>
      </c>
      <c r="K88412">
        <v>8293328</v>
      </c>
      <c r="L88412">
        <v>860728</v>
      </c>
      <c r="M88412" t="s">
        <v>1466</v>
      </c>
    </row>
    <row r="88413" spans="1:13" x14ac:dyDescent="0.25">
      <c r="A88413">
        <v>137590624</v>
      </c>
      <c r="B88413" s="1">
        <v>44617.765844907408</v>
      </c>
      <c r="C88413" s="1">
        <v>44617.771793981483</v>
      </c>
      <c r="D88413">
        <v>514</v>
      </c>
      <c r="E88413" t="s">
        <v>78</v>
      </c>
      <c r="F88413" t="s">
        <v>41</v>
      </c>
      <c r="G88413">
        <v>47.5079178513095</v>
      </c>
      <c r="H88413">
        <v>19.08416390419</v>
      </c>
      <c r="I88413">
        <v>47.503569349155498</v>
      </c>
      <c r="J88413">
        <v>19.065560102462701</v>
      </c>
      <c r="K88413">
        <v>8797316</v>
      </c>
      <c r="L88413">
        <v>860925</v>
      </c>
      <c r="M88413" t="s">
        <v>1467</v>
      </c>
    </row>
    <row r="88414" spans="1:13" x14ac:dyDescent="0.25">
      <c r="A88414">
        <v>137590641</v>
      </c>
      <c r="B88414" s="1">
        <v>44617.766041666669</v>
      </c>
      <c r="C88414" s="1">
        <v>44617.779340277775</v>
      </c>
      <c r="D88414">
        <v>1149</v>
      </c>
      <c r="E88414" t="s">
        <v>87</v>
      </c>
      <c r="F88414" t="s">
        <v>186</v>
      </c>
      <c r="G88414">
        <v>47.505758140267602</v>
      </c>
      <c r="H88414">
        <v>19.0638327598571</v>
      </c>
      <c r="I88414">
        <v>47.522460000000002</v>
      </c>
      <c r="J88414">
        <v>19.082262</v>
      </c>
      <c r="K88414">
        <v>8776899</v>
      </c>
      <c r="L88414">
        <v>860158</v>
      </c>
      <c r="M88414" t="s">
        <v>1466</v>
      </c>
    </row>
    <row r="88415" spans="1:13" x14ac:dyDescent="0.25">
      <c r="A88415">
        <v>137590660</v>
      </c>
      <c r="B88415" s="1">
        <v>44617.766157407408</v>
      </c>
      <c r="C88415" s="1">
        <v>44617.803182870368</v>
      </c>
      <c r="D88415">
        <v>3199</v>
      </c>
      <c r="E88415" t="s">
        <v>97</v>
      </c>
      <c r="F88415" t="s">
        <v>27</v>
      </c>
      <c r="G88415">
        <v>47.5380285870053</v>
      </c>
      <c r="H88415">
        <v>19.068907499313301</v>
      </c>
      <c r="I88415">
        <v>47.479279965715399</v>
      </c>
      <c r="J88415">
        <v>19.051489233970599</v>
      </c>
      <c r="K88415">
        <v>8858968</v>
      </c>
      <c r="L88415">
        <v>861388</v>
      </c>
      <c r="M88415" t="s">
        <v>1466</v>
      </c>
    </row>
    <row r="88416" spans="1:13" x14ac:dyDescent="0.25">
      <c r="A88416">
        <v>137590669</v>
      </c>
      <c r="B88416" s="1">
        <v>44617.766238425924</v>
      </c>
      <c r="C88416" s="1">
        <v>44617.771180555559</v>
      </c>
      <c r="D88416">
        <v>427</v>
      </c>
      <c r="E88416" t="s">
        <v>49</v>
      </c>
      <c r="F88416" t="s">
        <v>24</v>
      </c>
      <c r="G88416">
        <v>47.480102000000002</v>
      </c>
      <c r="H88416">
        <v>19.057696</v>
      </c>
      <c r="I88416">
        <v>47.475984211646796</v>
      </c>
      <c r="J88416">
        <v>19.0484905242919</v>
      </c>
      <c r="K88416">
        <v>8417399</v>
      </c>
      <c r="L88416">
        <v>860413</v>
      </c>
      <c r="M88416" t="s">
        <v>1466</v>
      </c>
    </row>
    <row r="88417" spans="1:13" x14ac:dyDescent="0.25">
      <c r="A88417">
        <v>137590677</v>
      </c>
      <c r="B88417" s="1">
        <v>44617.766319444447</v>
      </c>
      <c r="C88417" s="1">
        <v>44617.776504629626</v>
      </c>
      <c r="D88417">
        <v>880</v>
      </c>
      <c r="E88417" t="s">
        <v>459</v>
      </c>
      <c r="F88417" t="s">
        <v>459</v>
      </c>
      <c r="G88417">
        <v>47.478760000000001</v>
      </c>
      <c r="H88417">
        <v>19.067440000000001</v>
      </c>
      <c r="I88417">
        <v>47.483262222222002</v>
      </c>
      <c r="J88417">
        <v>19.076964444443998</v>
      </c>
      <c r="K88417">
        <v>321945687</v>
      </c>
      <c r="L88417">
        <v>861503</v>
      </c>
      <c r="M88417" t="s">
        <v>1466</v>
      </c>
    </row>
    <row r="88418" spans="1:13" x14ac:dyDescent="0.25">
      <c r="A88418">
        <v>137590678</v>
      </c>
      <c r="B88418" s="1">
        <v>44617.766319444447</v>
      </c>
      <c r="C88418" s="1">
        <v>44617.770868055559</v>
      </c>
      <c r="D88418">
        <v>393</v>
      </c>
      <c r="E88418" t="s">
        <v>49</v>
      </c>
      <c r="F88418" t="s">
        <v>24</v>
      </c>
      <c r="G88418">
        <v>47.480102000000002</v>
      </c>
      <c r="H88418">
        <v>19.057696</v>
      </c>
      <c r="I88418">
        <v>47.475984211646796</v>
      </c>
      <c r="J88418">
        <v>19.0484905242919</v>
      </c>
      <c r="K88418">
        <v>8417399</v>
      </c>
      <c r="L88418">
        <v>861549</v>
      </c>
      <c r="M88418" t="s">
        <v>1466</v>
      </c>
    </row>
    <row r="88419" spans="1:13" x14ac:dyDescent="0.25">
      <c r="A88419">
        <v>137590681</v>
      </c>
      <c r="B88419" s="1">
        <v>44617.766331018516</v>
      </c>
      <c r="C88419" s="1">
        <v>44617.769456018519</v>
      </c>
      <c r="D88419">
        <v>270</v>
      </c>
      <c r="E88419" t="s">
        <v>51</v>
      </c>
      <c r="F88419" t="s">
        <v>48</v>
      </c>
      <c r="G88419">
        <v>47.4919607081059</v>
      </c>
      <c r="H88419">
        <v>19.062330722808799</v>
      </c>
      <c r="I88419">
        <v>47.492754512106998</v>
      </c>
      <c r="J88419">
        <v>19.071310758590698</v>
      </c>
      <c r="K88419">
        <v>8474099</v>
      </c>
      <c r="L88419">
        <v>861399</v>
      </c>
      <c r="M88419" t="s">
        <v>1466</v>
      </c>
    </row>
    <row r="88420" spans="1:13" x14ac:dyDescent="0.25">
      <c r="A88420">
        <v>137590688</v>
      </c>
      <c r="B88420" s="1">
        <v>44617.766400462962</v>
      </c>
      <c r="C88420" s="1">
        <v>44617.770567129628</v>
      </c>
      <c r="D88420">
        <v>360</v>
      </c>
      <c r="E88420" t="s">
        <v>114</v>
      </c>
      <c r="F88420" t="s">
        <v>25</v>
      </c>
      <c r="G88420">
        <v>47.491652607430296</v>
      </c>
      <c r="H88420">
        <v>19.052969813346799</v>
      </c>
      <c r="I88420">
        <v>47.491279259483498</v>
      </c>
      <c r="J88420">
        <v>19.0451163053512</v>
      </c>
      <c r="K88420">
        <v>8339946</v>
      </c>
      <c r="L88420">
        <v>860111</v>
      </c>
      <c r="M88420" t="s">
        <v>1466</v>
      </c>
    </row>
    <row r="88421" spans="1:13" x14ac:dyDescent="0.25">
      <c r="A88421">
        <v>137590690</v>
      </c>
      <c r="B88421" s="1">
        <v>44617.766423611109</v>
      </c>
      <c r="C88421" s="1">
        <v>44617.768946759257</v>
      </c>
      <c r="D88421">
        <v>218</v>
      </c>
      <c r="E88421" t="s">
        <v>40</v>
      </c>
      <c r="F88421" t="s">
        <v>61</v>
      </c>
      <c r="G88421">
        <v>47.515001514559302</v>
      </c>
      <c r="H88421">
        <v>19.039805531501699</v>
      </c>
      <c r="I88421">
        <v>47.506472014319698</v>
      </c>
      <c r="J88421">
        <v>19.039306640625</v>
      </c>
      <c r="K88421">
        <v>8306157</v>
      </c>
      <c r="L88421">
        <v>861116</v>
      </c>
      <c r="M88421" t="s">
        <v>1466</v>
      </c>
    </row>
    <row r="88422" spans="1:13" x14ac:dyDescent="0.25">
      <c r="A88422">
        <v>137590703</v>
      </c>
      <c r="B88422" s="1">
        <v>44617.766539351855</v>
      </c>
      <c r="C88422" s="1">
        <v>44617.7812037037</v>
      </c>
      <c r="D88422">
        <v>1267</v>
      </c>
      <c r="E88422" t="s">
        <v>79</v>
      </c>
      <c r="F88422" t="s">
        <v>128</v>
      </c>
      <c r="G88422">
        <v>47.503625</v>
      </c>
      <c r="H88422">
        <v>19.079058</v>
      </c>
      <c r="I88422">
        <v>47.501481940163799</v>
      </c>
      <c r="J88422">
        <v>19.075291156768799</v>
      </c>
      <c r="K88422">
        <v>322089329</v>
      </c>
      <c r="L88422">
        <v>860907</v>
      </c>
      <c r="M88422" t="s">
        <v>1466</v>
      </c>
    </row>
    <row r="88423" spans="1:13" x14ac:dyDescent="0.25">
      <c r="A88423">
        <v>137590707</v>
      </c>
      <c r="B88423" s="1">
        <v>44617.766608796293</v>
      </c>
      <c r="C88423" s="1">
        <v>44617.778287037036</v>
      </c>
      <c r="D88423">
        <v>1009</v>
      </c>
      <c r="E88423" t="s">
        <v>182</v>
      </c>
      <c r="F88423" t="s">
        <v>120</v>
      </c>
      <c r="G88423">
        <v>47.530329000000002</v>
      </c>
      <c r="H88423">
        <v>19.080442999999999</v>
      </c>
      <c r="I88423">
        <v>47.518349163838302</v>
      </c>
      <c r="J88423">
        <v>19.044821262359601</v>
      </c>
      <c r="K88423">
        <v>8260646</v>
      </c>
      <c r="L88423">
        <v>860859</v>
      </c>
      <c r="M88423" t="s">
        <v>1467</v>
      </c>
    </row>
    <row r="88424" spans="1:13" x14ac:dyDescent="0.25">
      <c r="A88424">
        <v>137590737</v>
      </c>
      <c r="B88424" s="1">
        <v>44617.766979166663</v>
      </c>
      <c r="C88424" s="1">
        <v>44617.771111111113</v>
      </c>
      <c r="D88424">
        <v>357</v>
      </c>
      <c r="E88424" t="s">
        <v>111</v>
      </c>
      <c r="F88424" t="s">
        <v>134</v>
      </c>
      <c r="G88424">
        <v>47.502237999999998</v>
      </c>
      <c r="H88424">
        <v>19.071814</v>
      </c>
      <c r="I88424">
        <v>47.504489812166902</v>
      </c>
      <c r="J88424">
        <v>19.085408449172899</v>
      </c>
      <c r="K88424">
        <v>321497382</v>
      </c>
      <c r="L88424">
        <v>861323</v>
      </c>
      <c r="M88424" t="s">
        <v>1466</v>
      </c>
    </row>
    <row r="88425" spans="1:13" x14ac:dyDescent="0.25">
      <c r="A88425">
        <v>137590740</v>
      </c>
      <c r="B88425" s="1">
        <v>44617.767002314817</v>
      </c>
      <c r="C88425" s="1">
        <v>44617.781817129631</v>
      </c>
      <c r="D88425">
        <v>1280</v>
      </c>
      <c r="E88425" t="s">
        <v>25</v>
      </c>
      <c r="F88425" t="s">
        <v>145</v>
      </c>
      <c r="G88425">
        <v>47.491279259483498</v>
      </c>
      <c r="H88425">
        <v>19.0451163053512</v>
      </c>
      <c r="I88425">
        <v>47.5096172929914</v>
      </c>
      <c r="J88425">
        <v>19.012699127197202</v>
      </c>
      <c r="K88425">
        <v>8738196</v>
      </c>
      <c r="L88425">
        <v>860288</v>
      </c>
      <c r="M88425" t="s">
        <v>1466</v>
      </c>
    </row>
    <row r="88426" spans="1:13" x14ac:dyDescent="0.25">
      <c r="A88426">
        <v>137590771</v>
      </c>
      <c r="B88426" s="1">
        <v>44617.767418981479</v>
      </c>
      <c r="C88426" s="1">
        <v>44617.778923611113</v>
      </c>
      <c r="D88426">
        <v>994</v>
      </c>
      <c r="E88426" t="s">
        <v>63</v>
      </c>
      <c r="F88426" t="s">
        <v>79</v>
      </c>
      <c r="G88426">
        <v>47.481640164196499</v>
      </c>
      <c r="H88426">
        <v>19.073832035064601</v>
      </c>
      <c r="I88426">
        <v>47.503625</v>
      </c>
      <c r="J88426">
        <v>19.079058</v>
      </c>
      <c r="K88426">
        <v>8564495</v>
      </c>
      <c r="L88426">
        <v>861464</v>
      </c>
      <c r="M88426" t="s">
        <v>1466</v>
      </c>
    </row>
    <row r="88427" spans="1:13" x14ac:dyDescent="0.25">
      <c r="A88427">
        <v>137590783</v>
      </c>
      <c r="B88427" s="1">
        <v>44617.767546296294</v>
      </c>
      <c r="C88427" s="1">
        <v>44617.773715277777</v>
      </c>
      <c r="D88427">
        <v>533</v>
      </c>
      <c r="E88427" t="s">
        <v>139</v>
      </c>
      <c r="F88427" t="s">
        <v>136</v>
      </c>
      <c r="G88427">
        <v>47.511265952484003</v>
      </c>
      <c r="H88427">
        <v>19.057492017745901</v>
      </c>
      <c r="I88427">
        <v>47.508584589786601</v>
      </c>
      <c r="J88427">
        <v>19.048211574554401</v>
      </c>
      <c r="K88427">
        <v>8491883</v>
      </c>
      <c r="L88427">
        <v>861375</v>
      </c>
      <c r="M88427" t="s">
        <v>1466</v>
      </c>
    </row>
    <row r="88428" spans="1:13" x14ac:dyDescent="0.25">
      <c r="A88428">
        <v>137590799</v>
      </c>
      <c r="B88428" s="1">
        <v>44617.767731481479</v>
      </c>
      <c r="C88428" s="1">
        <v>44617.776319444441</v>
      </c>
      <c r="D88428">
        <v>742</v>
      </c>
      <c r="E88428" t="s">
        <v>100</v>
      </c>
      <c r="F88428" t="s">
        <v>139</v>
      </c>
      <c r="G88428">
        <v>47.533262446892998</v>
      </c>
      <c r="H88428">
        <v>19.066386222839299</v>
      </c>
      <c r="I88428">
        <v>47.511265952484003</v>
      </c>
      <c r="J88428">
        <v>19.057492017745901</v>
      </c>
      <c r="K88428">
        <v>8817796</v>
      </c>
      <c r="L88428">
        <v>861285</v>
      </c>
      <c r="M88428" t="s">
        <v>1466</v>
      </c>
    </row>
    <row r="88429" spans="1:13" x14ac:dyDescent="0.25">
      <c r="A88429">
        <v>137590805</v>
      </c>
      <c r="B88429" s="1">
        <v>44617.767766203702</v>
      </c>
      <c r="C88429" s="1">
        <v>44617.778321759259</v>
      </c>
      <c r="D88429">
        <v>912</v>
      </c>
      <c r="E88429" t="s">
        <v>110</v>
      </c>
      <c r="F88429" t="s">
        <v>91</v>
      </c>
      <c r="G88429">
        <v>47.500902089602803</v>
      </c>
      <c r="H88429">
        <v>19.083112478256201</v>
      </c>
      <c r="I88429">
        <v>47.518001366063302</v>
      </c>
      <c r="J88429">
        <v>19.060335159301701</v>
      </c>
      <c r="K88429">
        <v>321800960</v>
      </c>
      <c r="L88429">
        <v>861486</v>
      </c>
      <c r="M88429" t="s">
        <v>1466</v>
      </c>
    </row>
    <row r="88430" spans="1:13" x14ac:dyDescent="0.25">
      <c r="A88430">
        <v>137590813</v>
      </c>
      <c r="B88430" s="1">
        <v>44617.767858796295</v>
      </c>
      <c r="C88430" s="1">
        <v>44617.772372685184</v>
      </c>
      <c r="D88430">
        <v>390</v>
      </c>
      <c r="E88430" t="s">
        <v>182</v>
      </c>
      <c r="F88430" t="s">
        <v>112</v>
      </c>
      <c r="G88430">
        <v>47.530329000000002</v>
      </c>
      <c r="H88430">
        <v>19.080442999999999</v>
      </c>
      <c r="I88430">
        <v>47.529372433994702</v>
      </c>
      <c r="J88430">
        <v>19.0602385997772</v>
      </c>
      <c r="K88430">
        <v>8295835</v>
      </c>
      <c r="L88430">
        <v>860484</v>
      </c>
      <c r="M88430" t="s">
        <v>1466</v>
      </c>
    </row>
    <row r="88431" spans="1:13" x14ac:dyDescent="0.25">
      <c r="A88431">
        <v>137590819</v>
      </c>
      <c r="B88431" s="1">
        <v>44617.767962962964</v>
      </c>
      <c r="C88431" s="1">
        <v>44617.782569444447</v>
      </c>
      <c r="D88431">
        <v>1262</v>
      </c>
      <c r="E88431" t="s">
        <v>154</v>
      </c>
      <c r="F88431" t="s">
        <v>191</v>
      </c>
      <c r="G88431">
        <v>47.498734841431897</v>
      </c>
      <c r="H88431">
        <v>19.0594768524169</v>
      </c>
      <c r="I88431">
        <v>47.525509999999997</v>
      </c>
      <c r="J88431">
        <v>19.088246000000002</v>
      </c>
      <c r="K88431">
        <v>8296469</v>
      </c>
      <c r="L88431">
        <v>860147</v>
      </c>
      <c r="M88431" t="s">
        <v>1466</v>
      </c>
    </row>
    <row r="88432" spans="1:13" x14ac:dyDescent="0.25">
      <c r="A88432">
        <v>137590824</v>
      </c>
      <c r="B88432" s="1">
        <v>44617.768043981479</v>
      </c>
      <c r="C88432" s="1">
        <v>44617.779803240737</v>
      </c>
      <c r="D88432">
        <v>1016</v>
      </c>
      <c r="E88432" t="s">
        <v>103</v>
      </c>
      <c r="F88432" t="s">
        <v>26</v>
      </c>
      <c r="G88432">
        <v>47.509675268709302</v>
      </c>
      <c r="H88432">
        <v>19.055308699607799</v>
      </c>
      <c r="I88432">
        <v>47.494215225100596</v>
      </c>
      <c r="J88432">
        <v>19.060351252555801</v>
      </c>
      <c r="K88432">
        <v>8510145</v>
      </c>
      <c r="L88432">
        <v>861249</v>
      </c>
      <c r="M88432" t="s">
        <v>1466</v>
      </c>
    </row>
    <row r="88433" spans="1:13" x14ac:dyDescent="0.25">
      <c r="A88433">
        <v>137590826</v>
      </c>
      <c r="B88433" s="1">
        <v>44617.768067129633</v>
      </c>
      <c r="C88433" s="1">
        <v>44617.77547453704</v>
      </c>
      <c r="D88433">
        <v>640</v>
      </c>
      <c r="E88433" t="s">
        <v>48</v>
      </c>
      <c r="F88433" t="s">
        <v>158</v>
      </c>
      <c r="G88433">
        <v>47.492754512106998</v>
      </c>
      <c r="H88433">
        <v>19.071310758590698</v>
      </c>
      <c r="I88433">
        <v>47.473264786964599</v>
      </c>
      <c r="J88433">
        <v>19.052653312683098</v>
      </c>
      <c r="K88433">
        <v>8419193</v>
      </c>
      <c r="L88433">
        <v>861185</v>
      </c>
      <c r="M88433" t="s">
        <v>1466</v>
      </c>
    </row>
    <row r="88434" spans="1:13" x14ac:dyDescent="0.25">
      <c r="A88434">
        <v>137590829</v>
      </c>
      <c r="B88434" s="1">
        <v>44617.768090277779</v>
      </c>
      <c r="C88434" s="1">
        <v>44617.77202546296</v>
      </c>
      <c r="D88434">
        <v>340</v>
      </c>
      <c r="E88434" t="s">
        <v>48</v>
      </c>
      <c r="F88434" t="s">
        <v>26</v>
      </c>
      <c r="G88434">
        <v>47.492754512106998</v>
      </c>
      <c r="H88434">
        <v>19.071310758590698</v>
      </c>
      <c r="I88434">
        <v>47.494215225100596</v>
      </c>
      <c r="J88434">
        <v>19.060351252555801</v>
      </c>
      <c r="K88434">
        <v>8299419</v>
      </c>
      <c r="L88434">
        <v>860415</v>
      </c>
      <c r="M88434" t="s">
        <v>1466</v>
      </c>
    </row>
    <row r="88435" spans="1:13" x14ac:dyDescent="0.25">
      <c r="A88435">
        <v>137590833</v>
      </c>
      <c r="B88435" s="1">
        <v>44617.768171296295</v>
      </c>
      <c r="C88435" s="1">
        <v>44617.777638888889</v>
      </c>
      <c r="D88435">
        <v>818</v>
      </c>
      <c r="E88435" t="s">
        <v>158</v>
      </c>
      <c r="F88435" t="s">
        <v>131</v>
      </c>
      <c r="G88435">
        <v>47.473264786964599</v>
      </c>
      <c r="H88435">
        <v>19.052653312683098</v>
      </c>
      <c r="I88435">
        <v>47.485667846372699</v>
      </c>
      <c r="J88435">
        <v>19.0746796131134</v>
      </c>
      <c r="K88435">
        <v>8257908</v>
      </c>
      <c r="L88435">
        <v>861314</v>
      </c>
      <c r="M88435" t="s">
        <v>1466</v>
      </c>
    </row>
    <row r="88436" spans="1:13" x14ac:dyDescent="0.25">
      <c r="A88436">
        <v>137590852</v>
      </c>
      <c r="B88436" s="1">
        <v>44617.768553240741</v>
      </c>
      <c r="C88436" s="1">
        <v>44617.770543981482</v>
      </c>
      <c r="D88436">
        <v>172</v>
      </c>
      <c r="E88436" t="s">
        <v>185</v>
      </c>
      <c r="F88436" t="s">
        <v>198</v>
      </c>
      <c r="G88436">
        <v>47.479537399999998</v>
      </c>
      <c r="H88436">
        <v>19.089268300000001</v>
      </c>
      <c r="I88436">
        <v>47.483218000000001</v>
      </c>
      <c r="J88436">
        <v>19.091531799999998</v>
      </c>
      <c r="K88436">
        <v>9055466</v>
      </c>
      <c r="L88436">
        <v>861525</v>
      </c>
      <c r="M88436" t="s">
        <v>1466</v>
      </c>
    </row>
    <row r="88437" spans="1:13" x14ac:dyDescent="0.25">
      <c r="A88437">
        <v>137590853</v>
      </c>
      <c r="B88437" s="1">
        <v>44617.768564814818</v>
      </c>
      <c r="C88437" s="1">
        <v>44617.795520833337</v>
      </c>
      <c r="D88437">
        <v>2329</v>
      </c>
      <c r="E88437" t="s">
        <v>93</v>
      </c>
      <c r="F88437" t="s">
        <v>93</v>
      </c>
      <c r="G88437">
        <v>47.513602974448403</v>
      </c>
      <c r="H88437">
        <v>19.048072099685701</v>
      </c>
      <c r="I88437">
        <v>47.513602974448403</v>
      </c>
      <c r="J88437">
        <v>19.048072099685701</v>
      </c>
      <c r="K88437">
        <v>8259748</v>
      </c>
      <c r="L88437">
        <v>860029</v>
      </c>
      <c r="M88437" t="s">
        <v>1466</v>
      </c>
    </row>
    <row r="88438" spans="1:13" x14ac:dyDescent="0.25">
      <c r="A88438">
        <v>137590855</v>
      </c>
      <c r="B88438" s="1">
        <v>44617.768599537034</v>
      </c>
      <c r="C88438" s="1">
        <v>44617.771666666667</v>
      </c>
      <c r="D88438">
        <v>265</v>
      </c>
      <c r="E88438" t="s">
        <v>69</v>
      </c>
      <c r="F88438" t="s">
        <v>204</v>
      </c>
      <c r="G88438">
        <v>47.475276999999998</v>
      </c>
      <c r="H88438">
        <v>19.061091999999999</v>
      </c>
      <c r="I88438">
        <v>47.469366000000001</v>
      </c>
      <c r="J88438">
        <v>19.059270999999999</v>
      </c>
      <c r="K88438">
        <v>8365834</v>
      </c>
      <c r="L88438">
        <v>860943</v>
      </c>
      <c r="M88438" t="s">
        <v>1466</v>
      </c>
    </row>
    <row r="88439" spans="1:13" x14ac:dyDescent="0.25">
      <c r="A88439">
        <v>137590866</v>
      </c>
      <c r="B88439" s="1">
        <v>44617.768750000003</v>
      </c>
      <c r="C88439" s="1">
        <v>44617.770821759259</v>
      </c>
      <c r="D88439">
        <v>179</v>
      </c>
      <c r="E88439" t="s">
        <v>50</v>
      </c>
      <c r="F88439" t="s">
        <v>170</v>
      </c>
      <c r="G88439">
        <v>47.4970676665776</v>
      </c>
      <c r="H88439">
        <v>19.0551209449768</v>
      </c>
      <c r="I88439">
        <v>47.494617548341701</v>
      </c>
      <c r="J88439">
        <v>19.055871963500898</v>
      </c>
      <c r="K88439">
        <v>8331682</v>
      </c>
      <c r="L88439">
        <v>861283</v>
      </c>
      <c r="M88439" t="s">
        <v>1466</v>
      </c>
    </row>
    <row r="88440" spans="1:13" x14ac:dyDescent="0.25">
      <c r="A88440">
        <v>137590872</v>
      </c>
      <c r="B88440" s="1">
        <v>44617.768831018519</v>
      </c>
      <c r="C88440" s="1">
        <v>44617.771620370368</v>
      </c>
      <c r="D88440">
        <v>241</v>
      </c>
      <c r="E88440" t="s">
        <v>69</v>
      </c>
      <c r="F88440" t="s">
        <v>204</v>
      </c>
      <c r="G88440">
        <v>47.475276999999998</v>
      </c>
      <c r="H88440">
        <v>19.061091999999999</v>
      </c>
      <c r="I88440">
        <v>47.469366000000001</v>
      </c>
      <c r="J88440">
        <v>19.059270999999999</v>
      </c>
      <c r="K88440">
        <v>8365834</v>
      </c>
      <c r="L88440">
        <v>860195</v>
      </c>
      <c r="M88440" t="s">
        <v>1466</v>
      </c>
    </row>
    <row r="88441" spans="1:13" x14ac:dyDescent="0.25">
      <c r="A88441">
        <v>137590905</v>
      </c>
      <c r="B88441" s="1">
        <v>44617.769247685188</v>
      </c>
      <c r="C88441" s="1">
        <v>44617.776446759257</v>
      </c>
      <c r="D88441">
        <v>622</v>
      </c>
      <c r="E88441" t="s">
        <v>105</v>
      </c>
      <c r="F88441" t="s">
        <v>120</v>
      </c>
      <c r="G88441">
        <v>47.506943093402299</v>
      </c>
      <c r="H88441">
        <v>19.0548527240753</v>
      </c>
      <c r="I88441">
        <v>47.518349163838302</v>
      </c>
      <c r="J88441">
        <v>19.044821262359601</v>
      </c>
      <c r="K88441">
        <v>322085881</v>
      </c>
      <c r="L88441">
        <v>860145</v>
      </c>
      <c r="M88441" t="s">
        <v>1466</v>
      </c>
    </row>
    <row r="88442" spans="1:13" x14ac:dyDescent="0.25">
      <c r="A88442">
        <v>137590907</v>
      </c>
      <c r="B88442" s="1">
        <v>44617.769270833334</v>
      </c>
      <c r="C88442" s="1">
        <v>44617.778692129628</v>
      </c>
      <c r="D88442">
        <v>814</v>
      </c>
      <c r="E88442" t="s">
        <v>26</v>
      </c>
      <c r="F88442" t="s">
        <v>26</v>
      </c>
      <c r="G88442">
        <v>47.494215225100596</v>
      </c>
      <c r="H88442">
        <v>19.060351252555801</v>
      </c>
      <c r="I88442">
        <v>47.494215225100596</v>
      </c>
      <c r="J88442">
        <v>19.060351252555801</v>
      </c>
      <c r="K88442">
        <v>9003880</v>
      </c>
      <c r="L88442">
        <v>861516</v>
      </c>
      <c r="M88442" t="s">
        <v>1466</v>
      </c>
    </row>
    <row r="88443" spans="1:13" x14ac:dyDescent="0.25">
      <c r="A88443">
        <v>137590908</v>
      </c>
      <c r="B88443" s="1">
        <v>44617.769270833334</v>
      </c>
      <c r="C88443" s="1">
        <v>44617.771701388891</v>
      </c>
      <c r="D88443">
        <v>210</v>
      </c>
      <c r="E88443" t="s">
        <v>99</v>
      </c>
      <c r="F88443" t="s">
        <v>151</v>
      </c>
      <c r="G88443">
        <v>47.521316219874798</v>
      </c>
      <c r="H88443">
        <v>19.053297042846602</v>
      </c>
      <c r="I88443">
        <v>47.525518356433103</v>
      </c>
      <c r="J88443">
        <v>19.056848287582302</v>
      </c>
      <c r="K88443">
        <v>9008033</v>
      </c>
      <c r="L88443">
        <v>860732</v>
      </c>
      <c r="M88443" t="s">
        <v>1466</v>
      </c>
    </row>
    <row r="88444" spans="1:13" x14ac:dyDescent="0.25">
      <c r="A88444">
        <v>137590923</v>
      </c>
      <c r="B88444" s="1">
        <v>44617.769583333335</v>
      </c>
      <c r="C88444" s="1">
        <v>44617.780497685184</v>
      </c>
      <c r="D88444">
        <v>943</v>
      </c>
      <c r="E88444" t="s">
        <v>156</v>
      </c>
      <c r="F88444" t="s">
        <v>56</v>
      </c>
      <c r="G88444">
        <v>47.497585946169998</v>
      </c>
      <c r="H88444">
        <v>19.0409159660339</v>
      </c>
      <c r="I88444">
        <v>47.477129953774003</v>
      </c>
      <c r="J88444">
        <v>19.047589302062899</v>
      </c>
      <c r="K88444">
        <v>9130720</v>
      </c>
      <c r="L88444">
        <v>860070</v>
      </c>
      <c r="M88444" t="s">
        <v>1466</v>
      </c>
    </row>
    <row r="88445" spans="1:13" x14ac:dyDescent="0.25">
      <c r="A88445">
        <v>137590941</v>
      </c>
      <c r="B88445" s="1">
        <v>44617.769780092596</v>
      </c>
      <c r="C88445" s="1">
        <v>44617.779085648152</v>
      </c>
      <c r="D88445">
        <v>804</v>
      </c>
      <c r="E88445" t="s">
        <v>183</v>
      </c>
      <c r="F88445" t="s">
        <v>56</v>
      </c>
      <c r="G88445">
        <v>47.482959999999999</v>
      </c>
      <c r="H88445">
        <v>19.079260000000001</v>
      </c>
      <c r="I88445">
        <v>47.477129953774003</v>
      </c>
      <c r="J88445">
        <v>19.047589302062899</v>
      </c>
      <c r="K88445">
        <v>8259193</v>
      </c>
      <c r="L88445">
        <v>860218</v>
      </c>
      <c r="M88445" t="s">
        <v>1466</v>
      </c>
    </row>
    <row r="88446" spans="1:13" x14ac:dyDescent="0.25">
      <c r="A88446">
        <v>137590946</v>
      </c>
      <c r="B88446" s="1">
        <v>44617.769849537035</v>
      </c>
      <c r="C88446" s="1">
        <v>44617.788449074076</v>
      </c>
      <c r="D88446">
        <v>1607</v>
      </c>
      <c r="E88446" t="s">
        <v>137</v>
      </c>
      <c r="F88446" t="s">
        <v>75</v>
      </c>
      <c r="G88446">
        <v>47.508765767257202</v>
      </c>
      <c r="H88446">
        <v>19.017409086227399</v>
      </c>
      <c r="I88446">
        <v>47.484819557346</v>
      </c>
      <c r="J88446">
        <v>19.059739708900398</v>
      </c>
      <c r="K88446">
        <v>322057533</v>
      </c>
      <c r="L88446">
        <v>861539</v>
      </c>
      <c r="M88446" t="s">
        <v>1466</v>
      </c>
    </row>
    <row r="88447" spans="1:13" x14ac:dyDescent="0.25">
      <c r="A88447">
        <v>137590955</v>
      </c>
      <c r="B88447" s="1">
        <v>44617.770011574074</v>
      </c>
      <c r="C88447" s="1">
        <v>44617.777546296296</v>
      </c>
      <c r="D88447">
        <v>651</v>
      </c>
      <c r="E88447" t="s">
        <v>54</v>
      </c>
      <c r="F88447" t="s">
        <v>156</v>
      </c>
      <c r="G88447">
        <v>47.478380999999999</v>
      </c>
      <c r="H88447">
        <v>19.059868999999999</v>
      </c>
      <c r="I88447">
        <v>47.497585946169998</v>
      </c>
      <c r="J88447">
        <v>19.0409159660339</v>
      </c>
      <c r="K88447">
        <v>8418980</v>
      </c>
      <c r="L88447">
        <v>860672</v>
      </c>
      <c r="M88447" t="s">
        <v>1466</v>
      </c>
    </row>
    <row r="88448" spans="1:13" x14ac:dyDescent="0.25">
      <c r="A88448">
        <v>137590956</v>
      </c>
      <c r="B88448" s="1">
        <v>44617.770046296297</v>
      </c>
      <c r="C88448" s="1">
        <v>44617.778611111113</v>
      </c>
      <c r="D88448">
        <v>740</v>
      </c>
      <c r="E88448" t="s">
        <v>87</v>
      </c>
      <c r="F88448" t="s">
        <v>26</v>
      </c>
      <c r="G88448">
        <v>47.505758140267602</v>
      </c>
      <c r="H88448">
        <v>19.0638327598571</v>
      </c>
      <c r="I88448">
        <v>47.494215225100596</v>
      </c>
      <c r="J88448">
        <v>19.060351252555801</v>
      </c>
      <c r="K88448">
        <v>321905710</v>
      </c>
      <c r="L88448">
        <v>861509</v>
      </c>
      <c r="M88448" t="s">
        <v>1466</v>
      </c>
    </row>
    <row r="88449" spans="1:13" x14ac:dyDescent="0.25">
      <c r="A88449">
        <v>137590960</v>
      </c>
      <c r="B88449" s="1">
        <v>44617.770138888889</v>
      </c>
      <c r="C88449" s="1">
        <v>44617.774444444447</v>
      </c>
      <c r="D88449">
        <v>372</v>
      </c>
      <c r="E88449" t="s">
        <v>107</v>
      </c>
      <c r="F88449" t="s">
        <v>107</v>
      </c>
      <c r="G88449">
        <v>47.485182000000002</v>
      </c>
      <c r="H88449">
        <v>19.064814999999999</v>
      </c>
      <c r="I88449">
        <v>47.485182000000002</v>
      </c>
      <c r="J88449">
        <v>19.064814999999999</v>
      </c>
      <c r="K88449">
        <v>8721846</v>
      </c>
      <c r="L88449">
        <v>860727</v>
      </c>
      <c r="M88449" t="s">
        <v>1466</v>
      </c>
    </row>
    <row r="88450" spans="1:13" x14ac:dyDescent="0.25">
      <c r="A88450">
        <v>137590964</v>
      </c>
      <c r="B88450" s="1">
        <v>44617.770173611112</v>
      </c>
      <c r="C88450" s="1">
        <v>44617.776087962964</v>
      </c>
      <c r="D88450">
        <v>511</v>
      </c>
      <c r="E88450" t="s">
        <v>1421</v>
      </c>
      <c r="F88450" t="s">
        <v>70</v>
      </c>
      <c r="G88450">
        <v>47.491226666667004</v>
      </c>
      <c r="H88450">
        <v>19.07094</v>
      </c>
      <c r="I88450">
        <v>47.480799061075999</v>
      </c>
      <c r="J88450">
        <v>19.077243804931602</v>
      </c>
      <c r="K88450">
        <v>8942029</v>
      </c>
      <c r="L88450">
        <v>861155</v>
      </c>
      <c r="M88450" t="s">
        <v>1469</v>
      </c>
    </row>
    <row r="88451" spans="1:13" x14ac:dyDescent="0.25">
      <c r="A88451">
        <v>137590969</v>
      </c>
      <c r="B88451" s="1">
        <v>44617.770243055558</v>
      </c>
      <c r="C88451" s="1">
        <v>44617.778182870374</v>
      </c>
      <c r="D88451">
        <v>686</v>
      </c>
      <c r="E88451" t="s">
        <v>84</v>
      </c>
      <c r="F88451" t="s">
        <v>134</v>
      </c>
      <c r="G88451">
        <v>47.489342999999998</v>
      </c>
      <c r="H88451">
        <v>19.075942999999999</v>
      </c>
      <c r="I88451">
        <v>47.504489812166902</v>
      </c>
      <c r="J88451">
        <v>19.085408449172899</v>
      </c>
      <c r="K88451">
        <v>8257549</v>
      </c>
      <c r="L88451">
        <v>860678</v>
      </c>
      <c r="M88451" t="s">
        <v>1467</v>
      </c>
    </row>
    <row r="88452" spans="1:13" x14ac:dyDescent="0.25">
      <c r="A88452">
        <v>137590985</v>
      </c>
      <c r="B88452" s="1">
        <v>44617.770416666666</v>
      </c>
      <c r="C88452" s="1">
        <v>44617.77957175926</v>
      </c>
      <c r="D88452">
        <v>791</v>
      </c>
      <c r="E88452" t="s">
        <v>95</v>
      </c>
      <c r="F88452" t="s">
        <v>28</v>
      </c>
      <c r="G88452">
        <v>47.514490653191999</v>
      </c>
      <c r="H88452">
        <v>19.0525352954864</v>
      </c>
      <c r="I88452">
        <v>47.4897314683273</v>
      </c>
      <c r="J88452">
        <v>19.0613865852355</v>
      </c>
      <c r="K88452">
        <v>8621760</v>
      </c>
      <c r="L88452">
        <v>861148</v>
      </c>
      <c r="M88452" t="s">
        <v>1469</v>
      </c>
    </row>
    <row r="88453" spans="1:13" x14ac:dyDescent="0.25">
      <c r="A88453">
        <v>137590993</v>
      </c>
      <c r="B88453" s="1">
        <v>44617.770613425928</v>
      </c>
      <c r="C88453" s="1">
        <v>44617.77616898148</v>
      </c>
      <c r="D88453">
        <v>480</v>
      </c>
      <c r="E88453" t="s">
        <v>42</v>
      </c>
      <c r="F88453" t="s">
        <v>114</v>
      </c>
      <c r="G88453">
        <v>47.484504164342603</v>
      </c>
      <c r="H88453">
        <v>19.053457975387499</v>
      </c>
      <c r="I88453">
        <v>47.491652607430296</v>
      </c>
      <c r="J88453">
        <v>19.052969813346799</v>
      </c>
      <c r="K88453">
        <v>321878945</v>
      </c>
      <c r="L88453">
        <v>860621</v>
      </c>
      <c r="M88453" t="s">
        <v>1466</v>
      </c>
    </row>
    <row r="88454" spans="1:13" x14ac:dyDescent="0.25">
      <c r="A88454">
        <v>137590996</v>
      </c>
      <c r="B88454" s="1">
        <v>44617.770636574074</v>
      </c>
      <c r="C88454" s="1">
        <v>44617.776261574072</v>
      </c>
      <c r="D88454">
        <v>486</v>
      </c>
      <c r="E88454" t="s">
        <v>26</v>
      </c>
      <c r="F88454" t="s">
        <v>49</v>
      </c>
      <c r="G88454">
        <v>47.494215225100596</v>
      </c>
      <c r="H88454">
        <v>19.060351252555801</v>
      </c>
      <c r="I88454">
        <v>47.480102000000002</v>
      </c>
      <c r="J88454">
        <v>19.057696</v>
      </c>
      <c r="K88454">
        <v>9003880</v>
      </c>
      <c r="L88454">
        <v>860007</v>
      </c>
      <c r="M88454" t="s">
        <v>1466</v>
      </c>
    </row>
    <row r="88455" spans="1:13" x14ac:dyDescent="0.25">
      <c r="A88455">
        <v>137591011</v>
      </c>
      <c r="B88455" s="1">
        <v>44617.770833333336</v>
      </c>
      <c r="C88455" s="1">
        <v>44617.772743055553</v>
      </c>
      <c r="D88455">
        <v>165</v>
      </c>
      <c r="E88455" t="s">
        <v>148</v>
      </c>
      <c r="F88455" t="s">
        <v>148</v>
      </c>
      <c r="G88455">
        <v>47.533450000000002</v>
      </c>
      <c r="H88455">
        <v>19.07375</v>
      </c>
      <c r="I88455">
        <v>47.533450000000002</v>
      </c>
      <c r="J88455">
        <v>19.07375</v>
      </c>
      <c r="K88455">
        <v>8976790</v>
      </c>
      <c r="L88455">
        <v>860568</v>
      </c>
      <c r="M88455" t="s">
        <v>1467</v>
      </c>
    </row>
    <row r="88456" spans="1:13" x14ac:dyDescent="0.25">
      <c r="A88456">
        <v>137591020</v>
      </c>
      <c r="B88456" s="1">
        <v>44617.770972222221</v>
      </c>
      <c r="C88456" s="1">
        <v>44617.781377314815</v>
      </c>
      <c r="D88456">
        <v>899</v>
      </c>
      <c r="E88456" t="s">
        <v>26</v>
      </c>
      <c r="F88456" t="s">
        <v>76</v>
      </c>
      <c r="G88456">
        <v>47.494215225100596</v>
      </c>
      <c r="H88456">
        <v>19.060351252555801</v>
      </c>
      <c r="I88456">
        <v>47.472909438410099</v>
      </c>
      <c r="J88456">
        <v>19.0724372863769</v>
      </c>
      <c r="K88456">
        <v>8926665</v>
      </c>
      <c r="L88456">
        <v>860226</v>
      </c>
      <c r="M88456" t="s">
        <v>1467</v>
      </c>
    </row>
    <row r="88457" spans="1:13" x14ac:dyDescent="0.25">
      <c r="A88457">
        <v>137591045</v>
      </c>
      <c r="B88457" s="1">
        <v>44617.77144675926</v>
      </c>
      <c r="C88457" s="1">
        <v>44617.777442129627</v>
      </c>
      <c r="D88457">
        <v>518</v>
      </c>
      <c r="E88457" t="s">
        <v>53</v>
      </c>
      <c r="F88457" t="s">
        <v>115</v>
      </c>
      <c r="G88457">
        <v>47.487150506688899</v>
      </c>
      <c r="H88457">
        <v>19.057213068008402</v>
      </c>
      <c r="I88457">
        <v>47.478588999999999</v>
      </c>
      <c r="J88457">
        <v>19.040797999999999</v>
      </c>
      <c r="K88457">
        <v>8273007</v>
      </c>
      <c r="L88457">
        <v>860718</v>
      </c>
      <c r="M88457" t="s">
        <v>1466</v>
      </c>
    </row>
    <row r="88458" spans="1:13" x14ac:dyDescent="0.25">
      <c r="A88458">
        <v>137591097</v>
      </c>
      <c r="B88458" s="1">
        <v>44617.772256944445</v>
      </c>
      <c r="C88458" s="1">
        <v>44617.782060185185</v>
      </c>
      <c r="D88458">
        <v>847</v>
      </c>
      <c r="E88458" t="s">
        <v>131</v>
      </c>
      <c r="F88458" t="s">
        <v>158</v>
      </c>
      <c r="G88458">
        <v>47.485667846372699</v>
      </c>
      <c r="H88458">
        <v>19.0746796131134</v>
      </c>
      <c r="I88458">
        <v>47.473264786964599</v>
      </c>
      <c r="J88458">
        <v>19.052653312683098</v>
      </c>
      <c r="K88458">
        <v>9113149</v>
      </c>
      <c r="L88458">
        <v>860703</v>
      </c>
      <c r="M88458" t="s">
        <v>1466</v>
      </c>
    </row>
    <row r="88459" spans="1:13" x14ac:dyDescent="0.25">
      <c r="A88459">
        <v>137591101</v>
      </c>
      <c r="B88459" s="1">
        <v>44617.772303240738</v>
      </c>
      <c r="C88459" s="1">
        <v>44617.779398148145</v>
      </c>
      <c r="D88459">
        <v>613</v>
      </c>
      <c r="E88459" t="s">
        <v>93</v>
      </c>
      <c r="F88459" t="s">
        <v>112</v>
      </c>
      <c r="G88459">
        <v>47.513602974448403</v>
      </c>
      <c r="H88459">
        <v>19.048072099685701</v>
      </c>
      <c r="I88459">
        <v>47.529372433994702</v>
      </c>
      <c r="J88459">
        <v>19.0602385997772</v>
      </c>
      <c r="K88459">
        <v>8791613</v>
      </c>
      <c r="L88459">
        <v>860724</v>
      </c>
      <c r="M88459" t="s">
        <v>1466</v>
      </c>
    </row>
    <row r="88460" spans="1:13" x14ac:dyDescent="0.25">
      <c r="A88460">
        <v>137591102</v>
      </c>
      <c r="B88460" s="1">
        <v>44617.772314814814</v>
      </c>
      <c r="C88460" s="1">
        <v>44617.778854166667</v>
      </c>
      <c r="D88460">
        <v>565</v>
      </c>
      <c r="E88460" t="s">
        <v>107</v>
      </c>
      <c r="F88460" t="s">
        <v>297</v>
      </c>
      <c r="G88460">
        <v>47.485182000000002</v>
      </c>
      <c r="H88460">
        <v>19.064814999999999</v>
      </c>
      <c r="I88460">
        <v>47.487142222221998</v>
      </c>
      <c r="J88460">
        <v>19.059146666667001</v>
      </c>
      <c r="K88460">
        <v>8293328</v>
      </c>
      <c r="L88460">
        <v>860728</v>
      </c>
      <c r="M88460" t="s">
        <v>1466</v>
      </c>
    </row>
    <row r="88461" spans="1:13" x14ac:dyDescent="0.25">
      <c r="A88461">
        <v>137591104</v>
      </c>
      <c r="B88461" s="1">
        <v>44617.772361111114</v>
      </c>
      <c r="C88461" s="1">
        <v>44617.781469907408</v>
      </c>
      <c r="D88461">
        <v>787</v>
      </c>
      <c r="E88461" t="s">
        <v>1228</v>
      </c>
      <c r="F88461" t="s">
        <v>131</v>
      </c>
      <c r="G88461">
        <v>47.482217777777997</v>
      </c>
      <c r="H88461">
        <v>19.079522222222</v>
      </c>
      <c r="I88461">
        <v>47.485667846372699</v>
      </c>
      <c r="J88461">
        <v>19.0746796131134</v>
      </c>
      <c r="K88461">
        <v>321927556</v>
      </c>
      <c r="L88461">
        <v>861136</v>
      </c>
      <c r="M88461" t="s">
        <v>1466</v>
      </c>
    </row>
    <row r="88462" spans="1:13" x14ac:dyDescent="0.25">
      <c r="A88462">
        <v>137591121</v>
      </c>
      <c r="B88462" s="1">
        <v>44617.772615740738</v>
      </c>
      <c r="C88462" s="1">
        <v>44617.775740740741</v>
      </c>
      <c r="D88462">
        <v>270</v>
      </c>
      <c r="E88462" t="s">
        <v>209</v>
      </c>
      <c r="F88462" t="s">
        <v>131</v>
      </c>
      <c r="G88462">
        <v>47.4855772178568</v>
      </c>
      <c r="H88462">
        <v>19.085177779197601</v>
      </c>
      <c r="I88462">
        <v>47.485667846372699</v>
      </c>
      <c r="J88462">
        <v>19.0746796131134</v>
      </c>
      <c r="K88462">
        <v>8901599</v>
      </c>
      <c r="L88462">
        <v>861515</v>
      </c>
      <c r="M88462" t="s">
        <v>1466</v>
      </c>
    </row>
    <row r="88463" spans="1:13" x14ac:dyDescent="0.25">
      <c r="A88463">
        <v>137591131</v>
      </c>
      <c r="B88463" s="1">
        <v>44617.772789351853</v>
      </c>
      <c r="C88463" s="1">
        <v>44617.78396990741</v>
      </c>
      <c r="D88463">
        <v>966</v>
      </c>
      <c r="E88463" t="s">
        <v>74</v>
      </c>
      <c r="F88463" t="s">
        <v>93</v>
      </c>
      <c r="G88463">
        <v>47.485900000000001</v>
      </c>
      <c r="H88463">
        <v>19.069479999999999</v>
      </c>
      <c r="I88463">
        <v>47.513602974448403</v>
      </c>
      <c r="J88463">
        <v>19.048072099685701</v>
      </c>
      <c r="K88463">
        <v>8918897</v>
      </c>
      <c r="L88463">
        <v>860514</v>
      </c>
      <c r="M88463" t="s">
        <v>1466</v>
      </c>
    </row>
    <row r="88464" spans="1:13" x14ac:dyDescent="0.25">
      <c r="A88464">
        <v>137591133</v>
      </c>
      <c r="B88464" s="1">
        <v>44617.772800925923</v>
      </c>
      <c r="C88464" s="1">
        <v>44617.781134259261</v>
      </c>
      <c r="D88464">
        <v>720</v>
      </c>
      <c r="E88464" t="s">
        <v>162</v>
      </c>
      <c r="F88464" t="s">
        <v>50</v>
      </c>
      <c r="G88464">
        <v>47.495987598960298</v>
      </c>
      <c r="H88464">
        <v>19.048817753791798</v>
      </c>
      <c r="I88464">
        <v>47.4970676665776</v>
      </c>
      <c r="J88464">
        <v>19.0551209449768</v>
      </c>
      <c r="K88464">
        <v>322013238</v>
      </c>
      <c r="L88464">
        <v>861061</v>
      </c>
      <c r="M88464" t="s">
        <v>1466</v>
      </c>
    </row>
    <row r="88465" spans="1:13" x14ac:dyDescent="0.25">
      <c r="A88465">
        <v>137591135</v>
      </c>
      <c r="B88465" s="1">
        <v>44617.772824074076</v>
      </c>
      <c r="C88465" s="1">
        <v>44617.779108796298</v>
      </c>
      <c r="D88465">
        <v>543</v>
      </c>
      <c r="E88465" t="s">
        <v>33</v>
      </c>
      <c r="F88465" t="s">
        <v>138</v>
      </c>
      <c r="G88465">
        <v>47.5077910250969</v>
      </c>
      <c r="H88465">
        <v>19.0728986263275</v>
      </c>
      <c r="I88465">
        <v>47.503428016791297</v>
      </c>
      <c r="J88465">
        <v>19.060796499252302</v>
      </c>
      <c r="K88465">
        <v>322064592</v>
      </c>
      <c r="L88465">
        <v>860904</v>
      </c>
      <c r="M88465" t="s">
        <v>1466</v>
      </c>
    </row>
    <row r="88466" spans="1:13" x14ac:dyDescent="0.25">
      <c r="A88466">
        <v>137591156</v>
      </c>
      <c r="B88466" s="1">
        <v>44617.773020833331</v>
      </c>
      <c r="C88466" s="1">
        <v>44617.78460648148</v>
      </c>
      <c r="D88466">
        <v>1001</v>
      </c>
      <c r="E88466" t="s">
        <v>74</v>
      </c>
      <c r="F88466" t="s">
        <v>139</v>
      </c>
      <c r="G88466">
        <v>47.485900000000001</v>
      </c>
      <c r="H88466">
        <v>19.069479999999999</v>
      </c>
      <c r="I88466">
        <v>47.511265952484003</v>
      </c>
      <c r="J88466">
        <v>19.057492017745901</v>
      </c>
      <c r="K88466">
        <v>8388675</v>
      </c>
      <c r="L88466">
        <v>860948</v>
      </c>
      <c r="M88466" t="s">
        <v>1466</v>
      </c>
    </row>
    <row r="88467" spans="1:13" x14ac:dyDescent="0.25">
      <c r="A88467">
        <v>137591165</v>
      </c>
      <c r="B88467" s="1">
        <v>44617.773136574076</v>
      </c>
      <c r="C88467" s="1">
        <v>44617.783680555556</v>
      </c>
      <c r="D88467">
        <v>911</v>
      </c>
      <c r="E88467" t="s">
        <v>57</v>
      </c>
      <c r="F88467" t="s">
        <v>56</v>
      </c>
      <c r="G88467">
        <v>47.475484999999999</v>
      </c>
      <c r="H88467">
        <v>19.041274999999999</v>
      </c>
      <c r="I88467">
        <v>47.477129953774003</v>
      </c>
      <c r="J88467">
        <v>19.047589302062899</v>
      </c>
      <c r="K88467">
        <v>322135141</v>
      </c>
      <c r="L88467">
        <v>860360</v>
      </c>
      <c r="M88467" t="s">
        <v>1466</v>
      </c>
    </row>
    <row r="88468" spans="1:13" x14ac:dyDescent="0.25">
      <c r="A88468">
        <v>137591175</v>
      </c>
      <c r="B88468" s="1">
        <v>44617.773217592592</v>
      </c>
      <c r="C88468" s="1">
        <v>44617.778935185182</v>
      </c>
      <c r="D88468">
        <v>494</v>
      </c>
      <c r="E88468" t="s">
        <v>119</v>
      </c>
      <c r="F88468" t="s">
        <v>194</v>
      </c>
      <c r="G88468">
        <v>47.519649762170197</v>
      </c>
      <c r="H88468">
        <v>19.061311483383101</v>
      </c>
      <c r="I88468">
        <v>47.531066000000003</v>
      </c>
      <c r="J88468">
        <v>19.076294999999998</v>
      </c>
      <c r="K88468">
        <v>8291810</v>
      </c>
      <c r="L88468">
        <v>860991</v>
      </c>
      <c r="M88468" t="s">
        <v>1467</v>
      </c>
    </row>
    <row r="88469" spans="1:13" x14ac:dyDescent="0.25">
      <c r="A88469">
        <v>137591176</v>
      </c>
      <c r="B88469" s="1">
        <v>44617.773217592592</v>
      </c>
      <c r="C88469" s="1">
        <v>44617.786249999997</v>
      </c>
      <c r="D88469">
        <v>1126</v>
      </c>
      <c r="E88469" t="s">
        <v>30</v>
      </c>
      <c r="F88469" t="s">
        <v>39</v>
      </c>
      <c r="G88469">
        <v>47.498430404757102</v>
      </c>
      <c r="H88469">
        <v>19.057272076606701</v>
      </c>
      <c r="I88469">
        <v>47.496161999999998</v>
      </c>
      <c r="J88469">
        <v>19.059979999999999</v>
      </c>
      <c r="K88469">
        <v>321888016</v>
      </c>
      <c r="L88469">
        <v>860429</v>
      </c>
      <c r="M88469" t="s">
        <v>1466</v>
      </c>
    </row>
    <row r="88470" spans="1:13" x14ac:dyDescent="0.25">
      <c r="A88470">
        <v>137591179</v>
      </c>
      <c r="B88470" s="1">
        <v>44617.773263888892</v>
      </c>
      <c r="C88470" s="1">
        <v>44617.775381944448</v>
      </c>
      <c r="D88470">
        <v>183</v>
      </c>
      <c r="E88470" t="s">
        <v>105</v>
      </c>
      <c r="F88470" t="s">
        <v>1272</v>
      </c>
      <c r="G88470">
        <v>47.506943093402299</v>
      </c>
      <c r="H88470">
        <v>19.0548527240753</v>
      </c>
      <c r="I88470">
        <v>47.509057777777997</v>
      </c>
      <c r="J88470">
        <v>19.057768888889001</v>
      </c>
      <c r="K88470">
        <v>322120018</v>
      </c>
      <c r="L88470">
        <v>860549</v>
      </c>
      <c r="M88470" t="s">
        <v>1467</v>
      </c>
    </row>
    <row r="88471" spans="1:13" x14ac:dyDescent="0.25">
      <c r="A88471">
        <v>137591185</v>
      </c>
      <c r="B88471" s="1">
        <v>44617.773298611108</v>
      </c>
      <c r="C88471" s="1">
        <v>44617.783750000002</v>
      </c>
      <c r="D88471">
        <v>903</v>
      </c>
      <c r="E88471" t="s">
        <v>57</v>
      </c>
      <c r="F88471" t="s">
        <v>56</v>
      </c>
      <c r="G88471">
        <v>47.475484999999999</v>
      </c>
      <c r="H88471">
        <v>19.041274999999999</v>
      </c>
      <c r="I88471">
        <v>47.477129953774003</v>
      </c>
      <c r="J88471">
        <v>19.047589302062899</v>
      </c>
      <c r="K88471">
        <v>322135141</v>
      </c>
      <c r="L88471">
        <v>860589</v>
      </c>
      <c r="M88471" t="s">
        <v>1466</v>
      </c>
    </row>
    <row r="88472" spans="1:13" x14ac:dyDescent="0.25">
      <c r="A88472">
        <v>137591192</v>
      </c>
      <c r="B88472" s="1">
        <v>44617.773344907408</v>
      </c>
      <c r="C88472" s="1">
        <v>44617.78634259259</v>
      </c>
      <c r="D88472">
        <v>1123</v>
      </c>
      <c r="E88472" t="s">
        <v>148</v>
      </c>
      <c r="F88472" t="s">
        <v>128</v>
      </c>
      <c r="G88472">
        <v>47.533450000000002</v>
      </c>
      <c r="H88472">
        <v>19.07375</v>
      </c>
      <c r="I88472">
        <v>47.501481940163799</v>
      </c>
      <c r="J88472">
        <v>19.075291156768799</v>
      </c>
      <c r="K88472">
        <v>8976790</v>
      </c>
      <c r="L88472">
        <v>861429</v>
      </c>
      <c r="M88472" t="s">
        <v>1467</v>
      </c>
    </row>
    <row r="88473" spans="1:13" x14ac:dyDescent="0.25">
      <c r="A88473">
        <v>137591197</v>
      </c>
      <c r="B88473" s="1">
        <v>44617.773402777777</v>
      </c>
      <c r="C88473" s="1">
        <v>44617.786585648151</v>
      </c>
      <c r="D88473">
        <v>1139</v>
      </c>
      <c r="E88473" t="s">
        <v>83</v>
      </c>
      <c r="F88473" t="s">
        <v>61</v>
      </c>
      <c r="G88473">
        <v>47.477665000000002</v>
      </c>
      <c r="H88473">
        <v>19.057971999999999</v>
      </c>
      <c r="I88473">
        <v>47.506472014319698</v>
      </c>
      <c r="J88473">
        <v>19.039306640625</v>
      </c>
      <c r="K88473">
        <v>8499203</v>
      </c>
      <c r="L88473">
        <v>860129</v>
      </c>
      <c r="M88473" t="s">
        <v>1466</v>
      </c>
    </row>
    <row r="88474" spans="1:13" x14ac:dyDescent="0.25">
      <c r="A88474">
        <v>137591203</v>
      </c>
      <c r="B88474" s="1">
        <v>44617.773495370369</v>
      </c>
      <c r="C88474" s="1">
        <v>44617.774293981478</v>
      </c>
      <c r="D88474">
        <v>69</v>
      </c>
      <c r="E88474" t="s">
        <v>186</v>
      </c>
      <c r="F88474" t="s">
        <v>186</v>
      </c>
      <c r="G88474">
        <v>47.522460000000002</v>
      </c>
      <c r="H88474">
        <v>19.082262</v>
      </c>
      <c r="I88474">
        <v>47.522460000000002</v>
      </c>
      <c r="J88474">
        <v>19.082262</v>
      </c>
      <c r="K88474">
        <v>322090171</v>
      </c>
      <c r="L88474">
        <v>861527</v>
      </c>
      <c r="M88474" t="s">
        <v>1466</v>
      </c>
    </row>
    <row r="88475" spans="1:13" x14ac:dyDescent="0.25">
      <c r="A88475">
        <v>137591206</v>
      </c>
      <c r="B88475" s="1">
        <v>44617.773530092592</v>
      </c>
      <c r="C88475" s="1">
        <v>44617.787974537037</v>
      </c>
      <c r="D88475">
        <v>1248</v>
      </c>
      <c r="E88475" t="s">
        <v>131</v>
      </c>
      <c r="F88475" t="s">
        <v>139</v>
      </c>
      <c r="G88475">
        <v>47.485667846372699</v>
      </c>
      <c r="H88475">
        <v>19.0746796131134</v>
      </c>
      <c r="I88475">
        <v>47.511265952484003</v>
      </c>
      <c r="J88475">
        <v>19.057492017745901</v>
      </c>
      <c r="K88475">
        <v>9101929</v>
      </c>
      <c r="L88475">
        <v>860936</v>
      </c>
      <c r="M88475" t="s">
        <v>1466</v>
      </c>
    </row>
    <row r="88476" spans="1:13" x14ac:dyDescent="0.25">
      <c r="A88476">
        <v>137591213</v>
      </c>
      <c r="B88476" s="1">
        <v>44617.773634259262</v>
      </c>
      <c r="C88476" s="1">
        <v>44617.787638888891</v>
      </c>
      <c r="D88476">
        <v>1210</v>
      </c>
      <c r="E88476" t="s">
        <v>131</v>
      </c>
      <c r="F88476" t="s">
        <v>139</v>
      </c>
      <c r="G88476">
        <v>47.485667846372699</v>
      </c>
      <c r="H88476">
        <v>19.0746796131134</v>
      </c>
      <c r="I88476">
        <v>47.511265952484003</v>
      </c>
      <c r="J88476">
        <v>19.057492017745901</v>
      </c>
      <c r="K88476">
        <v>9101929</v>
      </c>
      <c r="L88476">
        <v>860291</v>
      </c>
      <c r="M88476" t="s">
        <v>1466</v>
      </c>
    </row>
    <row r="88477" spans="1:13" x14ac:dyDescent="0.25">
      <c r="A88477">
        <v>137591223</v>
      </c>
      <c r="B88477" s="1">
        <v>44617.773784722223</v>
      </c>
      <c r="C88477" s="1">
        <v>44617.818877314814</v>
      </c>
      <c r="D88477">
        <v>3896</v>
      </c>
      <c r="E88477" t="s">
        <v>124</v>
      </c>
      <c r="F88477" t="s">
        <v>27</v>
      </c>
      <c r="G88477">
        <v>47.499858342453997</v>
      </c>
      <c r="H88477">
        <v>19.025487899780199</v>
      </c>
      <c r="I88477">
        <v>47.479279965715399</v>
      </c>
      <c r="J88477">
        <v>19.051489233970599</v>
      </c>
      <c r="K88477">
        <v>8638289</v>
      </c>
      <c r="L88477">
        <v>861055</v>
      </c>
      <c r="M88477" t="s">
        <v>1466</v>
      </c>
    </row>
    <row r="88478" spans="1:13" x14ac:dyDescent="0.25">
      <c r="A88478">
        <v>137591238</v>
      </c>
      <c r="B88478" s="1">
        <v>44617.773888888885</v>
      </c>
      <c r="C88478" s="1">
        <v>44617.778229166666</v>
      </c>
      <c r="D88478">
        <v>375</v>
      </c>
      <c r="E88478" t="s">
        <v>31</v>
      </c>
      <c r="F88478" t="s">
        <v>131</v>
      </c>
      <c r="G88478">
        <v>47.489745967753599</v>
      </c>
      <c r="H88478">
        <v>19.066531062126099</v>
      </c>
      <c r="I88478">
        <v>47.485667846372699</v>
      </c>
      <c r="J88478">
        <v>19.0746796131134</v>
      </c>
      <c r="K88478">
        <v>321932575</v>
      </c>
      <c r="L88478">
        <v>860866</v>
      </c>
      <c r="M88478" t="s">
        <v>1466</v>
      </c>
    </row>
    <row r="88479" spans="1:13" x14ac:dyDescent="0.25">
      <c r="A88479">
        <v>137591240</v>
      </c>
      <c r="B88479" s="1">
        <v>44617.773900462962</v>
      </c>
      <c r="C88479" s="1">
        <v>44617.775949074072</v>
      </c>
      <c r="D88479">
        <v>177</v>
      </c>
      <c r="E88479" t="s">
        <v>123</v>
      </c>
      <c r="F88479" t="s">
        <v>131</v>
      </c>
      <c r="G88479">
        <v>47.4895538500312</v>
      </c>
      <c r="H88479">
        <v>19.070500731468201</v>
      </c>
      <c r="I88479">
        <v>47.485667846372699</v>
      </c>
      <c r="J88479">
        <v>19.0746796131134</v>
      </c>
      <c r="K88479">
        <v>8429232</v>
      </c>
      <c r="L88479">
        <v>860588</v>
      </c>
      <c r="M88479" t="s">
        <v>1466</v>
      </c>
    </row>
    <row r="88480" spans="1:13" x14ac:dyDescent="0.25">
      <c r="A88480">
        <v>137591245</v>
      </c>
      <c r="B88480" s="1">
        <v>44617.773993055554</v>
      </c>
      <c r="C88480" s="1">
        <v>44617.778622685182</v>
      </c>
      <c r="D88480">
        <v>400</v>
      </c>
      <c r="E88480" t="s">
        <v>78</v>
      </c>
      <c r="F88480" t="s">
        <v>110</v>
      </c>
      <c r="G88480">
        <v>47.5079178513095</v>
      </c>
      <c r="H88480">
        <v>19.08416390419</v>
      </c>
      <c r="I88480">
        <v>47.500902089602803</v>
      </c>
      <c r="J88480">
        <v>19.083112478256201</v>
      </c>
      <c r="K88480">
        <v>8572303</v>
      </c>
      <c r="L88480">
        <v>861169</v>
      </c>
      <c r="M88480" t="s">
        <v>1466</v>
      </c>
    </row>
    <row r="88481" spans="1:13" x14ac:dyDescent="0.25">
      <c r="A88481">
        <v>137591270</v>
      </c>
      <c r="B88481" s="1">
        <v>44617.774340277778</v>
      </c>
      <c r="C88481" s="1">
        <v>44617.789305555554</v>
      </c>
      <c r="D88481">
        <v>1293</v>
      </c>
      <c r="E88481" t="s">
        <v>103</v>
      </c>
      <c r="F88481" t="s">
        <v>36</v>
      </c>
      <c r="G88481">
        <v>47.509675268709302</v>
      </c>
      <c r="H88481">
        <v>19.055308699607799</v>
      </c>
      <c r="I88481">
        <v>47.532306269350897</v>
      </c>
      <c r="J88481">
        <v>19.040658473968499</v>
      </c>
      <c r="K88481">
        <v>8441786</v>
      </c>
      <c r="L88481">
        <v>861428</v>
      </c>
      <c r="M88481" t="s">
        <v>1466</v>
      </c>
    </row>
    <row r="88482" spans="1:13" x14ac:dyDescent="0.25">
      <c r="A88482">
        <v>137591284</v>
      </c>
      <c r="B88482" s="1">
        <v>44617.774502314816</v>
      </c>
      <c r="C88482" s="1">
        <v>44617.781261574077</v>
      </c>
      <c r="D88482">
        <v>584</v>
      </c>
      <c r="E88482" t="s">
        <v>186</v>
      </c>
      <c r="F88482" t="s">
        <v>81</v>
      </c>
      <c r="G88482">
        <v>47.522460000000002</v>
      </c>
      <c r="H88482">
        <v>19.082262</v>
      </c>
      <c r="I88482">
        <v>47.514237032226099</v>
      </c>
      <c r="J88482">
        <v>19.076664447784399</v>
      </c>
      <c r="K88482">
        <v>322090171</v>
      </c>
      <c r="L88482">
        <v>861500</v>
      </c>
      <c r="M88482" t="s">
        <v>1466</v>
      </c>
    </row>
    <row r="88483" spans="1:13" x14ac:dyDescent="0.25">
      <c r="A88483">
        <v>137591294</v>
      </c>
      <c r="B88483" s="1">
        <v>44617.774710648147</v>
      </c>
      <c r="C88483" s="1">
        <v>44617.777870370373</v>
      </c>
      <c r="D88483">
        <v>273</v>
      </c>
      <c r="E88483" t="s">
        <v>138</v>
      </c>
      <c r="F88483" t="s">
        <v>125</v>
      </c>
      <c r="G88483">
        <v>47.503428016791297</v>
      </c>
      <c r="H88483">
        <v>19.060796499252302</v>
      </c>
      <c r="I88483">
        <v>47.5007607500578</v>
      </c>
      <c r="J88483">
        <v>19.047240614890999</v>
      </c>
      <c r="K88483">
        <v>8825571</v>
      </c>
      <c r="L88483">
        <v>861437</v>
      </c>
      <c r="M88483" t="s">
        <v>1466</v>
      </c>
    </row>
    <row r="88484" spans="1:13" x14ac:dyDescent="0.25">
      <c r="A88484">
        <v>137591295</v>
      </c>
      <c r="B88484" s="1">
        <v>44617.774710648147</v>
      </c>
      <c r="C88484" s="1">
        <v>44617.777731481481</v>
      </c>
      <c r="D88484">
        <v>261</v>
      </c>
      <c r="E88484" t="s">
        <v>162</v>
      </c>
      <c r="F88484" t="s">
        <v>114</v>
      </c>
      <c r="G88484">
        <v>47.495987598960298</v>
      </c>
      <c r="H88484">
        <v>19.048817753791798</v>
      </c>
      <c r="I88484">
        <v>47.491652607430296</v>
      </c>
      <c r="J88484">
        <v>19.052969813346799</v>
      </c>
      <c r="K88484">
        <v>8464941</v>
      </c>
      <c r="L88484">
        <v>860319</v>
      </c>
      <c r="M88484" t="s">
        <v>1466</v>
      </c>
    </row>
    <row r="88485" spans="1:13" x14ac:dyDescent="0.25">
      <c r="A88485">
        <v>137591299</v>
      </c>
      <c r="B88485" s="1">
        <v>44617.774733796294</v>
      </c>
      <c r="C88485" s="1">
        <v>44617.789270833331</v>
      </c>
      <c r="D88485">
        <v>1256</v>
      </c>
      <c r="E88485" t="s">
        <v>712</v>
      </c>
      <c r="F88485" t="s">
        <v>131</v>
      </c>
      <c r="G88485">
        <v>47.485826666667002</v>
      </c>
      <c r="H88485">
        <v>19.075844444444002</v>
      </c>
      <c r="I88485">
        <v>47.485667846372699</v>
      </c>
      <c r="J88485">
        <v>19.0746796131134</v>
      </c>
      <c r="K88485">
        <v>8294002</v>
      </c>
      <c r="L88485">
        <v>860740</v>
      </c>
      <c r="M88485" t="s">
        <v>1466</v>
      </c>
    </row>
    <row r="88486" spans="1:13" x14ac:dyDescent="0.25">
      <c r="A88486">
        <v>137591305</v>
      </c>
      <c r="B88486" s="1">
        <v>44617.77480324074</v>
      </c>
      <c r="C88486" s="1">
        <v>44617.784803240742</v>
      </c>
      <c r="D88486">
        <v>864</v>
      </c>
      <c r="E88486" t="s">
        <v>103</v>
      </c>
      <c r="F88486" t="s">
        <v>186</v>
      </c>
      <c r="G88486">
        <v>47.509675268709302</v>
      </c>
      <c r="H88486">
        <v>19.055308699607799</v>
      </c>
      <c r="I88486">
        <v>47.522460000000002</v>
      </c>
      <c r="J88486">
        <v>19.082262</v>
      </c>
      <c r="K88486">
        <v>321885808</v>
      </c>
      <c r="L88486">
        <v>861048</v>
      </c>
      <c r="M88486" t="s">
        <v>1466</v>
      </c>
    </row>
    <row r="88487" spans="1:13" x14ac:dyDescent="0.25">
      <c r="A88487">
        <v>137591310</v>
      </c>
      <c r="B88487" s="1">
        <v>44617.774918981479</v>
      </c>
      <c r="C88487" s="1">
        <v>44617.784444444442</v>
      </c>
      <c r="D88487">
        <v>823</v>
      </c>
      <c r="E88487" t="s">
        <v>23</v>
      </c>
      <c r="F88487" t="s">
        <v>104</v>
      </c>
      <c r="G88487">
        <v>47.498140463425599</v>
      </c>
      <c r="H88487">
        <v>19.065527915954501</v>
      </c>
      <c r="I88487">
        <v>47.511892791844602</v>
      </c>
      <c r="J88487">
        <v>19.051419496536202</v>
      </c>
      <c r="K88487">
        <v>9017758</v>
      </c>
      <c r="L88487">
        <v>861337</v>
      </c>
      <c r="M88487" t="s">
        <v>1466</v>
      </c>
    </row>
    <row r="88488" spans="1:13" x14ac:dyDescent="0.25">
      <c r="A88488">
        <v>137591326</v>
      </c>
      <c r="B88488" s="1">
        <v>44617.775092592594</v>
      </c>
      <c r="C88488" s="1">
        <v>44617.778240740743</v>
      </c>
      <c r="D88488">
        <v>272</v>
      </c>
      <c r="E88488" t="s">
        <v>112</v>
      </c>
      <c r="F88488" t="s">
        <v>181</v>
      </c>
      <c r="G88488">
        <v>47.529372433994702</v>
      </c>
      <c r="H88488">
        <v>19.0602385997772</v>
      </c>
      <c r="I88488">
        <v>47.531509441414599</v>
      </c>
      <c r="J88488">
        <v>19.0667080879211</v>
      </c>
      <c r="K88488">
        <v>8401977</v>
      </c>
      <c r="L88488">
        <v>860091</v>
      </c>
      <c r="M88488" t="s">
        <v>1469</v>
      </c>
    </row>
    <row r="88489" spans="1:13" x14ac:dyDescent="0.25">
      <c r="A88489">
        <v>137591328</v>
      </c>
      <c r="B88489" s="1">
        <v>44617.77511574074</v>
      </c>
      <c r="C88489" s="1">
        <v>44617.781435185185</v>
      </c>
      <c r="D88489">
        <v>546</v>
      </c>
      <c r="E88489" t="s">
        <v>48</v>
      </c>
      <c r="F88489" t="s">
        <v>198</v>
      </c>
      <c r="G88489">
        <v>47.492754512106998</v>
      </c>
      <c r="H88489">
        <v>19.071310758590698</v>
      </c>
      <c r="I88489">
        <v>47.483218000000001</v>
      </c>
      <c r="J88489">
        <v>19.091531799999998</v>
      </c>
      <c r="K88489">
        <v>8257458</v>
      </c>
      <c r="L88489">
        <v>861057</v>
      </c>
      <c r="M88489" t="s">
        <v>1466</v>
      </c>
    </row>
    <row r="88490" spans="1:13" x14ac:dyDescent="0.25">
      <c r="A88490">
        <v>137591388</v>
      </c>
      <c r="B88490" s="1">
        <v>44617.775925925926</v>
      </c>
      <c r="C88490" s="1">
        <v>44617.780601851853</v>
      </c>
      <c r="D88490">
        <v>404</v>
      </c>
      <c r="E88490" t="s">
        <v>27</v>
      </c>
      <c r="F88490" t="s">
        <v>28</v>
      </c>
      <c r="G88490">
        <v>47.479279965715399</v>
      </c>
      <c r="H88490">
        <v>19.051489233970599</v>
      </c>
      <c r="I88490">
        <v>47.4897314683273</v>
      </c>
      <c r="J88490">
        <v>19.0613865852355</v>
      </c>
      <c r="K88490">
        <v>8683742</v>
      </c>
      <c r="L88490">
        <v>860771</v>
      </c>
      <c r="M88490" t="s">
        <v>1466</v>
      </c>
    </row>
    <row r="88491" spans="1:13" x14ac:dyDescent="0.25">
      <c r="A88491">
        <v>137591394</v>
      </c>
      <c r="B88491" s="1">
        <v>44617.776018518518</v>
      </c>
      <c r="C88491" s="1">
        <v>44617.783206018517</v>
      </c>
      <c r="D88491">
        <v>621</v>
      </c>
      <c r="E88491" t="s">
        <v>114</v>
      </c>
      <c r="F88491" t="s">
        <v>48</v>
      </c>
      <c r="G88491">
        <v>47.491652607430296</v>
      </c>
      <c r="H88491">
        <v>19.052969813346799</v>
      </c>
      <c r="I88491">
        <v>47.492754512106998</v>
      </c>
      <c r="J88491">
        <v>19.071310758590698</v>
      </c>
      <c r="K88491">
        <v>8261017</v>
      </c>
      <c r="L88491">
        <v>860983</v>
      </c>
      <c r="M88491" t="s">
        <v>1466</v>
      </c>
    </row>
    <row r="88492" spans="1:13" x14ac:dyDescent="0.25">
      <c r="A88492">
        <v>137591404</v>
      </c>
      <c r="B88492" s="1">
        <v>44617.776099537034</v>
      </c>
      <c r="C88492" s="1">
        <v>44617.77815972222</v>
      </c>
      <c r="D88492">
        <v>178</v>
      </c>
      <c r="E88492" t="s">
        <v>1272</v>
      </c>
      <c r="F88492" t="s">
        <v>1272</v>
      </c>
      <c r="G88492">
        <v>47.509057777777997</v>
      </c>
      <c r="H88492">
        <v>19.057768888889001</v>
      </c>
      <c r="I88492">
        <v>47.509488888889003</v>
      </c>
      <c r="J88492">
        <v>19.059113333332999</v>
      </c>
      <c r="K88492">
        <v>322120018</v>
      </c>
      <c r="L88492">
        <v>860549</v>
      </c>
      <c r="M88492" t="s">
        <v>1467</v>
      </c>
    </row>
    <row r="88493" spans="1:13" x14ac:dyDescent="0.25">
      <c r="A88493">
        <v>137591412</v>
      </c>
      <c r="B88493" s="1">
        <v>44617.776192129626</v>
      </c>
      <c r="C88493" s="1">
        <v>44617.778981481482</v>
      </c>
      <c r="D88493">
        <v>241</v>
      </c>
      <c r="E88493" t="s">
        <v>41</v>
      </c>
      <c r="F88493" t="s">
        <v>30</v>
      </c>
      <c r="G88493">
        <v>47.503569349155498</v>
      </c>
      <c r="H88493">
        <v>19.065560102462701</v>
      </c>
      <c r="I88493">
        <v>47.498430404757102</v>
      </c>
      <c r="J88493">
        <v>19.057272076606701</v>
      </c>
      <c r="K88493">
        <v>8643772</v>
      </c>
      <c r="L88493">
        <v>860472</v>
      </c>
      <c r="M88493" t="s">
        <v>1466</v>
      </c>
    </row>
    <row r="88494" spans="1:13" x14ac:dyDescent="0.25">
      <c r="A88494">
        <v>137591416</v>
      </c>
      <c r="B88494" s="1">
        <v>44617.776250000003</v>
      </c>
      <c r="C88494" s="1">
        <v>44617.805972222224</v>
      </c>
      <c r="D88494">
        <v>2568</v>
      </c>
      <c r="E88494" t="s">
        <v>157</v>
      </c>
      <c r="F88494" t="s">
        <v>134</v>
      </c>
      <c r="G88494">
        <v>47.469192638616398</v>
      </c>
      <c r="H88494">
        <v>19.088734388351401</v>
      </c>
      <c r="I88494">
        <v>47.504489812166902</v>
      </c>
      <c r="J88494">
        <v>19.085408449172899</v>
      </c>
      <c r="K88494">
        <v>8582111</v>
      </c>
      <c r="L88494">
        <v>861439</v>
      </c>
      <c r="M88494" t="s">
        <v>1467</v>
      </c>
    </row>
    <row r="88495" spans="1:13" x14ac:dyDescent="0.25">
      <c r="A88495">
        <v>137591421</v>
      </c>
      <c r="B88495" s="1">
        <v>44617.776307870372</v>
      </c>
      <c r="C88495" s="1">
        <v>44617.79111111111</v>
      </c>
      <c r="D88495">
        <v>1279</v>
      </c>
      <c r="E88495" t="s">
        <v>117</v>
      </c>
      <c r="F88495" t="s">
        <v>170</v>
      </c>
      <c r="G88495">
        <v>47.524869945254999</v>
      </c>
      <c r="H88495">
        <v>19.063146114349301</v>
      </c>
      <c r="I88495">
        <v>47.494617548341701</v>
      </c>
      <c r="J88495">
        <v>19.055871963500898</v>
      </c>
      <c r="K88495">
        <v>8309465</v>
      </c>
      <c r="L88495">
        <v>861137</v>
      </c>
      <c r="M88495" t="s">
        <v>1466</v>
      </c>
    </row>
    <row r="88496" spans="1:13" x14ac:dyDescent="0.25">
      <c r="A88496">
        <v>137591470</v>
      </c>
      <c r="B88496" s="1">
        <v>44617.776817129627</v>
      </c>
      <c r="C88496" s="1">
        <v>44617.779791666668</v>
      </c>
      <c r="D88496">
        <v>257</v>
      </c>
      <c r="E88496" t="s">
        <v>123</v>
      </c>
      <c r="F88496" t="s">
        <v>131</v>
      </c>
      <c r="G88496">
        <v>47.4895538500312</v>
      </c>
      <c r="H88496">
        <v>19.070500731468201</v>
      </c>
      <c r="I88496">
        <v>47.485667846372699</v>
      </c>
      <c r="J88496">
        <v>19.0746796131134</v>
      </c>
      <c r="K88496">
        <v>8782996</v>
      </c>
      <c r="L88496">
        <v>861381</v>
      </c>
      <c r="M88496" t="s">
        <v>1466</v>
      </c>
    </row>
    <row r="88497" spans="1:13" x14ac:dyDescent="0.25">
      <c r="A88497">
        <v>137591481</v>
      </c>
      <c r="B88497" s="1">
        <v>44617.776956018519</v>
      </c>
      <c r="C88497" s="1">
        <v>44617.780185185184</v>
      </c>
      <c r="D88497">
        <v>279</v>
      </c>
      <c r="E88497" t="s">
        <v>105</v>
      </c>
      <c r="F88497" t="s">
        <v>139</v>
      </c>
      <c r="G88497">
        <v>47.506943093402299</v>
      </c>
      <c r="H88497">
        <v>19.0548527240753</v>
      </c>
      <c r="I88497">
        <v>47.511265952484003</v>
      </c>
      <c r="J88497">
        <v>19.057492017745901</v>
      </c>
      <c r="K88497">
        <v>8256216</v>
      </c>
      <c r="L88497">
        <v>860905</v>
      </c>
      <c r="M88497" t="s">
        <v>1466</v>
      </c>
    </row>
    <row r="88498" spans="1:13" x14ac:dyDescent="0.25">
      <c r="A88498">
        <v>137591499</v>
      </c>
      <c r="B88498" s="1">
        <v>44617.777175925927</v>
      </c>
      <c r="C88498" s="1">
        <v>44617.780555555553</v>
      </c>
      <c r="D88498">
        <v>292</v>
      </c>
      <c r="E88498" t="s">
        <v>24</v>
      </c>
      <c r="F88498" t="s">
        <v>57</v>
      </c>
      <c r="G88498">
        <v>47.475984211646796</v>
      </c>
      <c r="H88498">
        <v>19.0484905242919</v>
      </c>
      <c r="I88498">
        <v>47.475484999999999</v>
      </c>
      <c r="J88498">
        <v>19.041274999999999</v>
      </c>
      <c r="K88498">
        <v>8260006</v>
      </c>
      <c r="L88498">
        <v>861549</v>
      </c>
      <c r="M88498" t="s">
        <v>1469</v>
      </c>
    </row>
    <row r="88499" spans="1:13" x14ac:dyDescent="0.25">
      <c r="A88499">
        <v>137591509</v>
      </c>
      <c r="B88499" s="1">
        <v>44617.777372685188</v>
      </c>
      <c r="C88499" s="1">
        <v>44617.788865740738</v>
      </c>
      <c r="D88499">
        <v>993</v>
      </c>
      <c r="E88499" t="s">
        <v>45</v>
      </c>
      <c r="F88499" t="s">
        <v>120</v>
      </c>
      <c r="G88499">
        <v>47.492537032752097</v>
      </c>
      <c r="H88499">
        <v>19.056617617607099</v>
      </c>
      <c r="I88499">
        <v>47.518349163838302</v>
      </c>
      <c r="J88499">
        <v>19.044821262359601</v>
      </c>
      <c r="K88499">
        <v>8872709</v>
      </c>
      <c r="L88499">
        <v>861095</v>
      </c>
      <c r="M88499" t="s">
        <v>1466</v>
      </c>
    </row>
    <row r="88500" spans="1:13" x14ac:dyDescent="0.25">
      <c r="A88500">
        <v>137591517</v>
      </c>
      <c r="B88500" s="1">
        <v>44617.77747685185</v>
      </c>
      <c r="C88500" s="1">
        <v>44617.782476851855</v>
      </c>
      <c r="D88500">
        <v>432</v>
      </c>
      <c r="E88500" t="s">
        <v>78</v>
      </c>
      <c r="F88500" t="s">
        <v>81</v>
      </c>
      <c r="G88500">
        <v>47.5079178513095</v>
      </c>
      <c r="H88500">
        <v>19.08416390419</v>
      </c>
      <c r="I88500">
        <v>47.514237032226099</v>
      </c>
      <c r="J88500">
        <v>19.076664447784399</v>
      </c>
      <c r="K88500">
        <v>8729966</v>
      </c>
      <c r="L88500">
        <v>861260</v>
      </c>
      <c r="M88500" t="s">
        <v>1466</v>
      </c>
    </row>
    <row r="88501" spans="1:13" x14ac:dyDescent="0.25">
      <c r="A88501">
        <v>137591523</v>
      </c>
      <c r="B88501" s="1">
        <v>44617.777557870373</v>
      </c>
      <c r="C88501" s="1">
        <v>44617.814965277779</v>
      </c>
      <c r="D88501">
        <v>3232</v>
      </c>
      <c r="E88501" t="s">
        <v>45</v>
      </c>
      <c r="F88501" t="s">
        <v>120</v>
      </c>
      <c r="G88501">
        <v>47.492537032752097</v>
      </c>
      <c r="H88501">
        <v>19.056617617607099</v>
      </c>
      <c r="I88501">
        <v>47.518349163838302</v>
      </c>
      <c r="J88501">
        <v>19.044821262359601</v>
      </c>
      <c r="K88501">
        <v>322004748</v>
      </c>
      <c r="L88501">
        <v>860352</v>
      </c>
      <c r="M88501" t="s">
        <v>1466</v>
      </c>
    </row>
    <row r="88502" spans="1:13" x14ac:dyDescent="0.25">
      <c r="A88502">
        <v>137591524</v>
      </c>
      <c r="B88502" s="1">
        <v>44617.777557870373</v>
      </c>
      <c r="C88502" s="1">
        <v>44617.78496527778</v>
      </c>
      <c r="D88502">
        <v>640</v>
      </c>
      <c r="E88502" t="s">
        <v>53</v>
      </c>
      <c r="F88502" t="s">
        <v>57</v>
      </c>
      <c r="G88502">
        <v>47.487150506688899</v>
      </c>
      <c r="H88502">
        <v>19.057213068008402</v>
      </c>
      <c r="I88502">
        <v>47.475484999999999</v>
      </c>
      <c r="J88502">
        <v>19.041274999999999</v>
      </c>
      <c r="K88502">
        <v>8987027</v>
      </c>
      <c r="L88502">
        <v>861132</v>
      </c>
      <c r="M88502" t="s">
        <v>1466</v>
      </c>
    </row>
    <row r="88503" spans="1:13" x14ac:dyDescent="0.25">
      <c r="A88503">
        <v>137591534</v>
      </c>
      <c r="B88503" s="1">
        <v>44617.777673611112</v>
      </c>
      <c r="C88503" s="1">
        <v>44617.782233796293</v>
      </c>
      <c r="D88503">
        <v>394</v>
      </c>
      <c r="E88503" t="s">
        <v>44</v>
      </c>
      <c r="F88503" t="s">
        <v>45</v>
      </c>
      <c r="G88503">
        <v>47.497038671763903</v>
      </c>
      <c r="H88503">
        <v>19.062073230743401</v>
      </c>
      <c r="I88503">
        <v>47.492537032752097</v>
      </c>
      <c r="J88503">
        <v>19.056617617607099</v>
      </c>
      <c r="K88503">
        <v>8556628</v>
      </c>
      <c r="L88503">
        <v>860829</v>
      </c>
      <c r="M88503" t="s">
        <v>1466</v>
      </c>
    </row>
    <row r="88504" spans="1:13" x14ac:dyDescent="0.25">
      <c r="A88504">
        <v>137591550</v>
      </c>
      <c r="B88504" s="1">
        <v>44617.777789351851</v>
      </c>
      <c r="C88504" s="1">
        <v>44617.782650462963</v>
      </c>
      <c r="D88504">
        <v>420</v>
      </c>
      <c r="E88504" t="s">
        <v>78</v>
      </c>
      <c r="F88504" t="s">
        <v>81</v>
      </c>
      <c r="G88504">
        <v>47.5079178513095</v>
      </c>
      <c r="H88504">
        <v>19.08416390419</v>
      </c>
      <c r="I88504">
        <v>47.514237032226099</v>
      </c>
      <c r="J88504">
        <v>19.076664447784399</v>
      </c>
      <c r="K88504">
        <v>8796289</v>
      </c>
      <c r="L88504">
        <v>861317</v>
      </c>
      <c r="M88504" t="s">
        <v>1466</v>
      </c>
    </row>
    <row r="88505" spans="1:13" x14ac:dyDescent="0.25">
      <c r="A88505">
        <v>137591560</v>
      </c>
      <c r="B88505" s="1">
        <v>44617.777928240743</v>
      </c>
      <c r="C88505" s="1">
        <v>44617.784594907411</v>
      </c>
      <c r="D88505">
        <v>576</v>
      </c>
      <c r="E88505" t="s">
        <v>114</v>
      </c>
      <c r="F88505" t="s">
        <v>49</v>
      </c>
      <c r="G88505">
        <v>47.491652607430296</v>
      </c>
      <c r="H88505">
        <v>19.052969813346799</v>
      </c>
      <c r="I88505">
        <v>47.480102000000002</v>
      </c>
      <c r="J88505">
        <v>19.057696</v>
      </c>
      <c r="K88505">
        <v>8464941</v>
      </c>
      <c r="L88505">
        <v>861461</v>
      </c>
      <c r="M88505" t="s">
        <v>1466</v>
      </c>
    </row>
    <row r="88506" spans="1:13" x14ac:dyDescent="0.25">
      <c r="A88506">
        <v>137591565</v>
      </c>
      <c r="B88506" s="1">
        <v>44617.777962962966</v>
      </c>
      <c r="C88506" s="1">
        <v>44617.797488425924</v>
      </c>
      <c r="D88506">
        <v>1687</v>
      </c>
      <c r="E88506" t="s">
        <v>162</v>
      </c>
      <c r="F88506" t="s">
        <v>61</v>
      </c>
      <c r="G88506">
        <v>47.495987598960298</v>
      </c>
      <c r="H88506">
        <v>19.048817753791798</v>
      </c>
      <c r="I88506">
        <v>47.506472014319698</v>
      </c>
      <c r="J88506">
        <v>19.039306640625</v>
      </c>
      <c r="K88506">
        <v>322137812</v>
      </c>
      <c r="L88506">
        <v>861445</v>
      </c>
      <c r="M88506" t="s">
        <v>1469</v>
      </c>
    </row>
    <row r="88507" spans="1:13" x14ac:dyDescent="0.25">
      <c r="A88507">
        <v>137591578</v>
      </c>
      <c r="B88507" s="1">
        <v>44617.778124999997</v>
      </c>
      <c r="C88507" s="1">
        <v>44617.797569444447</v>
      </c>
      <c r="D88507">
        <v>1680</v>
      </c>
      <c r="E88507" t="s">
        <v>162</v>
      </c>
      <c r="F88507" t="s">
        <v>61</v>
      </c>
      <c r="G88507">
        <v>47.495987598960298</v>
      </c>
      <c r="H88507">
        <v>19.048817753791798</v>
      </c>
      <c r="I88507">
        <v>47.506472014319698</v>
      </c>
      <c r="J88507">
        <v>19.039306640625</v>
      </c>
      <c r="K88507">
        <v>322137812</v>
      </c>
      <c r="L88507">
        <v>860058</v>
      </c>
      <c r="M88507" t="s">
        <v>1469</v>
      </c>
    </row>
    <row r="88508" spans="1:13" x14ac:dyDescent="0.25">
      <c r="A88508">
        <v>137591581</v>
      </c>
      <c r="B88508" s="1">
        <v>44617.778194444443</v>
      </c>
      <c r="C88508" s="1">
        <v>44617.790995370371</v>
      </c>
      <c r="D88508">
        <v>1106</v>
      </c>
      <c r="E88508" t="s">
        <v>70</v>
      </c>
      <c r="F88508" t="s">
        <v>50</v>
      </c>
      <c r="G88508">
        <v>47.480799061075999</v>
      </c>
      <c r="H88508">
        <v>19.077243804931602</v>
      </c>
      <c r="I88508">
        <v>47.4970676665776</v>
      </c>
      <c r="J88508">
        <v>19.0551209449768</v>
      </c>
      <c r="K88508">
        <v>8753665</v>
      </c>
      <c r="L88508">
        <v>861369</v>
      </c>
      <c r="M88508" t="s">
        <v>1466</v>
      </c>
    </row>
    <row r="88509" spans="1:13" x14ac:dyDescent="0.25">
      <c r="A88509">
        <v>137591598</v>
      </c>
      <c r="B88509" s="1">
        <v>44617.77847222222</v>
      </c>
      <c r="C88509" s="1">
        <v>44617.780532407407</v>
      </c>
      <c r="D88509">
        <v>178</v>
      </c>
      <c r="E88509" t="s">
        <v>1396</v>
      </c>
      <c r="F88509" t="s">
        <v>110</v>
      </c>
      <c r="G88509">
        <v>47.502613333333002</v>
      </c>
      <c r="H88509">
        <v>19.083431111111</v>
      </c>
      <c r="I88509">
        <v>47.500902089602803</v>
      </c>
      <c r="J88509">
        <v>19.083112478256201</v>
      </c>
      <c r="K88509">
        <v>322017253</v>
      </c>
      <c r="L88509">
        <v>860722</v>
      </c>
      <c r="M88509" t="s">
        <v>1466</v>
      </c>
    </row>
    <row r="88510" spans="1:13" x14ac:dyDescent="0.25">
      <c r="A88510">
        <v>137591608</v>
      </c>
      <c r="B88510" s="1">
        <v>44617.77857638889</v>
      </c>
      <c r="C88510" s="1">
        <v>44617.782731481479</v>
      </c>
      <c r="D88510">
        <v>359</v>
      </c>
      <c r="E88510" t="s">
        <v>182</v>
      </c>
      <c r="F88510" t="s">
        <v>98</v>
      </c>
      <c r="G88510">
        <v>47.530329000000002</v>
      </c>
      <c r="H88510">
        <v>19.080442999999999</v>
      </c>
      <c r="I88510">
        <v>47.528739999999999</v>
      </c>
      <c r="J88510">
        <v>19.069095000000001</v>
      </c>
      <c r="K88510">
        <v>8994223</v>
      </c>
      <c r="L88510">
        <v>860624</v>
      </c>
      <c r="M88510" t="s">
        <v>1466</v>
      </c>
    </row>
    <row r="88511" spans="1:13" x14ac:dyDescent="0.25">
      <c r="A88511">
        <v>137591623</v>
      </c>
      <c r="B88511" s="1">
        <v>44617.778703703705</v>
      </c>
      <c r="C88511" s="1">
        <v>44617.779247685183</v>
      </c>
      <c r="D88511">
        <v>47</v>
      </c>
      <c r="E88511" t="s">
        <v>120</v>
      </c>
      <c r="F88511" t="s">
        <v>120</v>
      </c>
      <c r="G88511">
        <v>47.518349163838302</v>
      </c>
      <c r="H88511">
        <v>19.044821262359601</v>
      </c>
      <c r="I88511">
        <v>47.518349163838302</v>
      </c>
      <c r="J88511">
        <v>19.044821262359601</v>
      </c>
      <c r="K88511">
        <v>8260646</v>
      </c>
      <c r="L88511">
        <v>860604</v>
      </c>
      <c r="M88511" t="s">
        <v>1467</v>
      </c>
    </row>
    <row r="88512" spans="1:13" x14ac:dyDescent="0.25">
      <c r="A88512">
        <v>137591633</v>
      </c>
      <c r="B88512" s="1">
        <v>44617.778900462959</v>
      </c>
      <c r="C88512" s="1">
        <v>44617.793344907404</v>
      </c>
      <c r="D88512">
        <v>1248</v>
      </c>
      <c r="E88512" t="s">
        <v>138</v>
      </c>
      <c r="F88512" t="s">
        <v>141</v>
      </c>
      <c r="G88512">
        <v>47.503428016791297</v>
      </c>
      <c r="H88512">
        <v>19.060796499252302</v>
      </c>
      <c r="I88512">
        <v>47.474296000000002</v>
      </c>
      <c r="J88512">
        <v>19.047180999999998</v>
      </c>
      <c r="K88512">
        <v>8812619</v>
      </c>
      <c r="L88512">
        <v>861275</v>
      </c>
      <c r="M88512" t="s">
        <v>1467</v>
      </c>
    </row>
    <row r="88513" spans="1:13" x14ac:dyDescent="0.25">
      <c r="A88513">
        <v>137591636</v>
      </c>
      <c r="B88513" s="1">
        <v>44617.778935185182</v>
      </c>
      <c r="C88513" s="1">
        <v>44617.784178240741</v>
      </c>
      <c r="D88513">
        <v>453</v>
      </c>
      <c r="E88513" t="s">
        <v>123</v>
      </c>
      <c r="F88513" t="s">
        <v>70</v>
      </c>
      <c r="G88513">
        <v>47.4895538500312</v>
      </c>
      <c r="H88513">
        <v>19.070500731468201</v>
      </c>
      <c r="I88513">
        <v>47.480799061075999</v>
      </c>
      <c r="J88513">
        <v>19.077243804931602</v>
      </c>
      <c r="K88513">
        <v>9020234</v>
      </c>
      <c r="L88513">
        <v>861499</v>
      </c>
      <c r="M88513" t="s">
        <v>1466</v>
      </c>
    </row>
    <row r="88514" spans="1:13" x14ac:dyDescent="0.25">
      <c r="A88514">
        <v>137591653</v>
      </c>
      <c r="B88514" s="1">
        <v>44617.77915509259</v>
      </c>
      <c r="C88514" s="1">
        <v>44617.780555555553</v>
      </c>
      <c r="D88514">
        <v>121</v>
      </c>
      <c r="E88514" t="s">
        <v>459</v>
      </c>
      <c r="F88514" t="s">
        <v>131</v>
      </c>
      <c r="G88514">
        <v>47.483262222222002</v>
      </c>
      <c r="H88514">
        <v>19.076964444443998</v>
      </c>
      <c r="I88514">
        <v>47.485667846372699</v>
      </c>
      <c r="J88514">
        <v>19.0746796131134</v>
      </c>
      <c r="K88514">
        <v>321945687</v>
      </c>
      <c r="L88514">
        <v>861503</v>
      </c>
      <c r="M88514" t="s">
        <v>1466</v>
      </c>
    </row>
    <row r="88515" spans="1:13" x14ac:dyDescent="0.25">
      <c r="A88515">
        <v>137591663</v>
      </c>
      <c r="B88515" s="1">
        <v>44617.779374999998</v>
      </c>
      <c r="C88515" s="1">
        <v>44617.788449074076</v>
      </c>
      <c r="D88515">
        <v>784</v>
      </c>
      <c r="E88515" t="s">
        <v>34</v>
      </c>
      <c r="F88515" t="s">
        <v>256</v>
      </c>
      <c r="G88515">
        <v>47.503424392879502</v>
      </c>
      <c r="H88515">
        <v>19.0397143363952</v>
      </c>
      <c r="I88515">
        <v>47.507724444444001</v>
      </c>
      <c r="J88515">
        <v>19.060495555555999</v>
      </c>
      <c r="K88515">
        <v>9082378</v>
      </c>
      <c r="L88515">
        <v>861304</v>
      </c>
      <c r="M88515" t="s">
        <v>1466</v>
      </c>
    </row>
    <row r="88516" spans="1:13" x14ac:dyDescent="0.25">
      <c r="A88516">
        <v>137591665</v>
      </c>
      <c r="B88516" s="1">
        <v>44617.779386574075</v>
      </c>
      <c r="C88516" s="1">
        <v>44617.788391203707</v>
      </c>
      <c r="D88516">
        <v>778</v>
      </c>
      <c r="E88516" t="s">
        <v>110</v>
      </c>
      <c r="F88516" t="s">
        <v>33</v>
      </c>
      <c r="G88516">
        <v>47.500902089602803</v>
      </c>
      <c r="H88516">
        <v>19.083112478256201</v>
      </c>
      <c r="I88516">
        <v>47.5077910250969</v>
      </c>
      <c r="J88516">
        <v>19.0728986263275</v>
      </c>
      <c r="K88516">
        <v>8394982</v>
      </c>
      <c r="L88516">
        <v>861284</v>
      </c>
      <c r="M88516" t="s">
        <v>1467</v>
      </c>
    </row>
    <row r="88517" spans="1:13" x14ac:dyDescent="0.25">
      <c r="A88517">
        <v>137591667</v>
      </c>
      <c r="B88517" s="1">
        <v>44617.779398148145</v>
      </c>
      <c r="C88517" s="1">
        <v>44617.791284722225</v>
      </c>
      <c r="D88517">
        <v>1027</v>
      </c>
      <c r="E88517" t="s">
        <v>1272</v>
      </c>
      <c r="F88517" t="s">
        <v>66</v>
      </c>
      <c r="G88517">
        <v>47.509488888889003</v>
      </c>
      <c r="H88517">
        <v>19.059113333332999</v>
      </c>
      <c r="I88517">
        <v>47.496369000000001</v>
      </c>
      <c r="J88517">
        <v>19.033605000000001</v>
      </c>
      <c r="K88517">
        <v>322120018</v>
      </c>
      <c r="L88517">
        <v>860549</v>
      </c>
      <c r="M88517" t="s">
        <v>1467</v>
      </c>
    </row>
    <row r="88518" spans="1:13" x14ac:dyDescent="0.25">
      <c r="A88518">
        <v>137591668</v>
      </c>
      <c r="B88518" s="1">
        <v>44617.779409722221</v>
      </c>
      <c r="C88518" s="1">
        <v>44617.783842592595</v>
      </c>
      <c r="D88518">
        <v>383</v>
      </c>
      <c r="E88518" t="s">
        <v>297</v>
      </c>
      <c r="F88518" t="s">
        <v>297</v>
      </c>
      <c r="G88518">
        <v>47.487142222221998</v>
      </c>
      <c r="H88518">
        <v>19.059146666667001</v>
      </c>
      <c r="I88518">
        <v>47.492275555555999</v>
      </c>
      <c r="J88518">
        <v>19.053217777777999</v>
      </c>
      <c r="K88518">
        <v>8293328</v>
      </c>
      <c r="L88518">
        <v>860728</v>
      </c>
      <c r="M88518" t="s">
        <v>1466</v>
      </c>
    </row>
    <row r="88519" spans="1:13" x14ac:dyDescent="0.25">
      <c r="A88519">
        <v>137591692</v>
      </c>
      <c r="B88519" s="1">
        <v>44617.779733796298</v>
      </c>
      <c r="C88519" s="1">
        <v>44617.794675925928</v>
      </c>
      <c r="D88519">
        <v>1291</v>
      </c>
      <c r="E88519" t="s">
        <v>120</v>
      </c>
      <c r="F88519" t="s">
        <v>182</v>
      </c>
      <c r="G88519">
        <v>47.518349163838302</v>
      </c>
      <c r="H88519">
        <v>19.044821262359601</v>
      </c>
      <c r="I88519">
        <v>47.530329000000002</v>
      </c>
      <c r="J88519">
        <v>19.080442999999999</v>
      </c>
      <c r="K88519">
        <v>8260646</v>
      </c>
      <c r="L88519">
        <v>860604</v>
      </c>
      <c r="M88519" t="s">
        <v>1467</v>
      </c>
    </row>
    <row r="88520" spans="1:13" x14ac:dyDescent="0.25">
      <c r="A88520">
        <v>137591705</v>
      </c>
      <c r="B88520" s="1">
        <v>44617.779918981483</v>
      </c>
      <c r="C88520" s="1">
        <v>44617.780243055553</v>
      </c>
      <c r="D88520">
        <v>28</v>
      </c>
      <c r="E88520" t="s">
        <v>31</v>
      </c>
      <c r="F88520" t="s">
        <v>31</v>
      </c>
      <c r="G88520">
        <v>47.489745967753599</v>
      </c>
      <c r="H88520">
        <v>19.066531062126099</v>
      </c>
      <c r="I88520">
        <v>47.489745967753599</v>
      </c>
      <c r="J88520">
        <v>19.066531062126099</v>
      </c>
      <c r="K88520">
        <v>8257951</v>
      </c>
      <c r="L88520">
        <v>861358</v>
      </c>
      <c r="M88520" t="s">
        <v>1467</v>
      </c>
    </row>
    <row r="88521" spans="1:13" x14ac:dyDescent="0.25">
      <c r="A88521">
        <v>137591708</v>
      </c>
      <c r="B88521" s="1">
        <v>44617.779942129629</v>
      </c>
      <c r="C88521" s="1">
        <v>44617.790856481479</v>
      </c>
      <c r="D88521">
        <v>943</v>
      </c>
      <c r="E88521" t="s">
        <v>133</v>
      </c>
      <c r="F88521" t="s">
        <v>82</v>
      </c>
      <c r="G88521">
        <v>47.479580887855299</v>
      </c>
      <c r="H88521">
        <v>19.066118001937799</v>
      </c>
      <c r="I88521">
        <v>47.4991552510809</v>
      </c>
      <c r="J88521">
        <v>19.0543001890182</v>
      </c>
      <c r="K88521">
        <v>8260759</v>
      </c>
      <c r="L88521">
        <v>861161</v>
      </c>
      <c r="M88521" t="s">
        <v>1466</v>
      </c>
    </row>
    <row r="88522" spans="1:13" x14ac:dyDescent="0.25">
      <c r="A88522">
        <v>137591714</v>
      </c>
      <c r="B88522" s="1">
        <v>44617.780023148145</v>
      </c>
      <c r="C88522" s="1">
        <v>44617.789803240739</v>
      </c>
      <c r="D88522">
        <v>845</v>
      </c>
      <c r="E88522" t="s">
        <v>26</v>
      </c>
      <c r="F88522" t="s">
        <v>48</v>
      </c>
      <c r="G88522">
        <v>47.494215225100596</v>
      </c>
      <c r="H88522">
        <v>19.060351252555801</v>
      </c>
      <c r="I88522">
        <v>47.492754512106998</v>
      </c>
      <c r="J88522">
        <v>19.071310758590698</v>
      </c>
      <c r="K88522">
        <v>321905710</v>
      </c>
      <c r="L88522">
        <v>861516</v>
      </c>
      <c r="M88522" t="s">
        <v>1466</v>
      </c>
    </row>
    <row r="88523" spans="1:13" x14ac:dyDescent="0.25">
      <c r="A88523">
        <v>137591741</v>
      </c>
      <c r="B88523" s="1">
        <v>44617.780451388891</v>
      </c>
      <c r="C88523" s="1">
        <v>44617.789247685185</v>
      </c>
      <c r="D88523">
        <v>760</v>
      </c>
      <c r="E88523" t="s">
        <v>31</v>
      </c>
      <c r="F88523" t="s">
        <v>130</v>
      </c>
      <c r="G88523">
        <v>47.489745967753599</v>
      </c>
      <c r="H88523">
        <v>19.066531062126099</v>
      </c>
      <c r="I88523">
        <v>47.509294801891798</v>
      </c>
      <c r="J88523">
        <v>19.069100618362398</v>
      </c>
      <c r="K88523">
        <v>8257951</v>
      </c>
      <c r="L88523">
        <v>860960</v>
      </c>
      <c r="M88523" t="s">
        <v>1467</v>
      </c>
    </row>
    <row r="88524" spans="1:13" x14ac:dyDescent="0.25">
      <c r="A88524">
        <v>137591773</v>
      </c>
      <c r="B88524" s="1">
        <v>44617.780810185184</v>
      </c>
      <c r="C88524" s="1">
        <v>44617.812037037038</v>
      </c>
      <c r="D88524">
        <v>2698</v>
      </c>
      <c r="E88524" t="s">
        <v>46</v>
      </c>
      <c r="F88524" t="s">
        <v>46</v>
      </c>
      <c r="G88524">
        <v>47.535935305261503</v>
      </c>
      <c r="H88524">
        <v>19.0528464317321</v>
      </c>
      <c r="I88524">
        <v>47.535935305261503</v>
      </c>
      <c r="J88524">
        <v>19.0528464317321</v>
      </c>
      <c r="K88524">
        <v>8320845</v>
      </c>
      <c r="L88524">
        <v>860683</v>
      </c>
      <c r="M88524" t="s">
        <v>1467</v>
      </c>
    </row>
    <row r="88525" spans="1:13" x14ac:dyDescent="0.25">
      <c r="A88525">
        <v>137591775</v>
      </c>
      <c r="B88525" s="1">
        <v>44617.780833333331</v>
      </c>
      <c r="C88525" s="1">
        <v>44617.791504629633</v>
      </c>
      <c r="D88525">
        <v>922</v>
      </c>
      <c r="E88525" t="s">
        <v>211</v>
      </c>
      <c r="F88525" t="s">
        <v>121</v>
      </c>
      <c r="G88525">
        <v>47.512552233263897</v>
      </c>
      <c r="H88525">
        <v>19.063934683799701</v>
      </c>
      <c r="I88525">
        <v>47.506943093402299</v>
      </c>
      <c r="J88525">
        <v>19.025563001632602</v>
      </c>
      <c r="K88525">
        <v>8376166</v>
      </c>
      <c r="L88525">
        <v>861412</v>
      </c>
      <c r="M88525" t="s">
        <v>1466</v>
      </c>
    </row>
    <row r="88526" spans="1:13" x14ac:dyDescent="0.25">
      <c r="A88526">
        <v>137591777</v>
      </c>
      <c r="B88526" s="1">
        <v>44617.780856481484</v>
      </c>
      <c r="C88526" s="1">
        <v>44617.798981481479</v>
      </c>
      <c r="D88526">
        <v>1566</v>
      </c>
      <c r="E88526" t="s">
        <v>110</v>
      </c>
      <c r="F88526" t="s">
        <v>131</v>
      </c>
      <c r="G88526">
        <v>47.500902089602803</v>
      </c>
      <c r="H88526">
        <v>19.083112478256201</v>
      </c>
      <c r="I88526">
        <v>47.485667846372699</v>
      </c>
      <c r="J88526">
        <v>19.0746796131134</v>
      </c>
      <c r="K88526">
        <v>322017253</v>
      </c>
      <c r="L88526">
        <v>860963</v>
      </c>
      <c r="M88526" t="s">
        <v>1466</v>
      </c>
    </row>
    <row r="88527" spans="1:13" x14ac:dyDescent="0.25">
      <c r="A88527">
        <v>137591797</v>
      </c>
      <c r="B88527" s="1">
        <v>44617.781157407408</v>
      </c>
      <c r="C88527" s="1">
        <v>44617.79478009259</v>
      </c>
      <c r="D88527">
        <v>1177</v>
      </c>
      <c r="E88527" t="s">
        <v>43</v>
      </c>
      <c r="F88527" t="s">
        <v>131</v>
      </c>
      <c r="G88527">
        <v>47.500267870718702</v>
      </c>
      <c r="H88527">
        <v>19.063704013824498</v>
      </c>
      <c r="I88527">
        <v>47.485667846372699</v>
      </c>
      <c r="J88527">
        <v>19.0746796131134</v>
      </c>
      <c r="K88527">
        <v>8368021</v>
      </c>
      <c r="L88527">
        <v>861310</v>
      </c>
      <c r="M88527" t="s">
        <v>1466</v>
      </c>
    </row>
    <row r="88528" spans="1:13" x14ac:dyDescent="0.25">
      <c r="A88528">
        <v>137591807</v>
      </c>
      <c r="B88528" s="1">
        <v>44617.781307870369</v>
      </c>
      <c r="C88528" s="1">
        <v>44617.788715277777</v>
      </c>
      <c r="D88528">
        <v>640</v>
      </c>
      <c r="E88528" t="s">
        <v>135</v>
      </c>
      <c r="F88528" t="s">
        <v>120</v>
      </c>
      <c r="G88528">
        <v>47.505421130361903</v>
      </c>
      <c r="H88528">
        <v>19.048710465431199</v>
      </c>
      <c r="I88528">
        <v>47.518349163838302</v>
      </c>
      <c r="J88528">
        <v>19.044821262359601</v>
      </c>
      <c r="K88528">
        <v>8803746</v>
      </c>
      <c r="L88528">
        <v>860317</v>
      </c>
      <c r="M88528" t="s">
        <v>1466</v>
      </c>
    </row>
    <row r="88529" spans="1:13" x14ac:dyDescent="0.25">
      <c r="A88529">
        <v>137591849</v>
      </c>
      <c r="B88529" s="1">
        <v>44617.781909722224</v>
      </c>
      <c r="C88529" s="1">
        <v>44617.787962962961</v>
      </c>
      <c r="D88529">
        <v>523</v>
      </c>
      <c r="E88529" t="s">
        <v>103</v>
      </c>
      <c r="F88529" t="s">
        <v>113</v>
      </c>
      <c r="G88529">
        <v>47.509675268709302</v>
      </c>
      <c r="H88529">
        <v>19.055308699607799</v>
      </c>
      <c r="I88529">
        <v>47.497854144789599</v>
      </c>
      <c r="J88529">
        <v>19.053549170494101</v>
      </c>
      <c r="K88529">
        <v>8967015</v>
      </c>
      <c r="L88529">
        <v>861395</v>
      </c>
      <c r="M88529" t="s">
        <v>1466</v>
      </c>
    </row>
    <row r="88530" spans="1:13" x14ac:dyDescent="0.25">
      <c r="A88530">
        <v>137591855</v>
      </c>
      <c r="B88530" s="1">
        <v>44617.781921296293</v>
      </c>
      <c r="C88530" s="1">
        <v>44617.789861111109</v>
      </c>
      <c r="D88530">
        <v>686</v>
      </c>
      <c r="E88530" t="s">
        <v>128</v>
      </c>
      <c r="F88530" t="s">
        <v>79</v>
      </c>
      <c r="G88530">
        <v>47.501481940163799</v>
      </c>
      <c r="H88530">
        <v>19.075291156768799</v>
      </c>
      <c r="I88530">
        <v>47.503625</v>
      </c>
      <c r="J88530">
        <v>19.079058</v>
      </c>
      <c r="K88530">
        <v>322089329</v>
      </c>
      <c r="L88530">
        <v>860907</v>
      </c>
      <c r="M88530" t="s">
        <v>1466</v>
      </c>
    </row>
    <row r="88531" spans="1:13" x14ac:dyDescent="0.25">
      <c r="A88531">
        <v>137591856</v>
      </c>
      <c r="B88531" s="1">
        <v>44617.781956018516</v>
      </c>
      <c r="C88531" s="1">
        <v>44617.789004629631</v>
      </c>
      <c r="D88531">
        <v>609</v>
      </c>
      <c r="E88531" t="s">
        <v>151</v>
      </c>
      <c r="F88531" t="s">
        <v>119</v>
      </c>
      <c r="G88531">
        <v>47.525518356433103</v>
      </c>
      <c r="H88531">
        <v>19.056848287582302</v>
      </c>
      <c r="I88531">
        <v>47.519649762170197</v>
      </c>
      <c r="J88531">
        <v>19.061311483383101</v>
      </c>
      <c r="K88531">
        <v>8890189</v>
      </c>
      <c r="L88531">
        <v>861322</v>
      </c>
      <c r="M88531" t="s">
        <v>1467</v>
      </c>
    </row>
    <row r="88532" spans="1:13" x14ac:dyDescent="0.25">
      <c r="A88532">
        <v>137591902</v>
      </c>
      <c r="B88532" s="1">
        <v>44617.782442129632</v>
      </c>
      <c r="C88532" s="1">
        <v>44617.794803240744</v>
      </c>
      <c r="D88532">
        <v>1068</v>
      </c>
      <c r="E88532" t="s">
        <v>60</v>
      </c>
      <c r="F88532" t="s">
        <v>98</v>
      </c>
      <c r="G88532">
        <v>47.495827225142797</v>
      </c>
      <c r="H88532">
        <v>19.0667319819112</v>
      </c>
      <c r="I88532">
        <v>47.528739999999999</v>
      </c>
      <c r="J88532">
        <v>19.069095000000001</v>
      </c>
      <c r="K88532">
        <v>8981260</v>
      </c>
      <c r="L88532">
        <v>860487</v>
      </c>
      <c r="M88532" t="s">
        <v>1466</v>
      </c>
    </row>
    <row r="88533" spans="1:13" x14ac:dyDescent="0.25">
      <c r="A88533">
        <v>137591907</v>
      </c>
      <c r="B88533" s="1">
        <v>44617.782557870371</v>
      </c>
      <c r="C88533" s="1">
        <v>44617.78837962963</v>
      </c>
      <c r="D88533">
        <v>503</v>
      </c>
      <c r="E88533" t="s">
        <v>50</v>
      </c>
      <c r="F88533" t="s">
        <v>41</v>
      </c>
      <c r="G88533">
        <v>47.4970676665776</v>
      </c>
      <c r="H88533">
        <v>19.0551209449768</v>
      </c>
      <c r="I88533">
        <v>47.503569349155498</v>
      </c>
      <c r="J88533">
        <v>19.065560102462701</v>
      </c>
      <c r="K88533">
        <v>322013238</v>
      </c>
      <c r="L88533">
        <v>861061</v>
      </c>
      <c r="M88533" t="s">
        <v>1466</v>
      </c>
    </row>
    <row r="88534" spans="1:13" x14ac:dyDescent="0.25">
      <c r="A88534">
        <v>137591920</v>
      </c>
      <c r="B88534" s="1">
        <v>44617.782754629632</v>
      </c>
      <c r="C88534" s="1">
        <v>44617.800567129627</v>
      </c>
      <c r="D88534">
        <v>1539</v>
      </c>
      <c r="E88534" t="s">
        <v>131</v>
      </c>
      <c r="F88534" t="s">
        <v>150</v>
      </c>
      <c r="G88534">
        <v>47.485667846372699</v>
      </c>
      <c r="H88534">
        <v>19.0746796131134</v>
      </c>
      <c r="I88534">
        <v>47.471089999999997</v>
      </c>
      <c r="J88534">
        <v>19.109870000000001</v>
      </c>
      <c r="K88534">
        <v>8926021</v>
      </c>
      <c r="L88534">
        <v>861087</v>
      </c>
      <c r="M88534" t="s">
        <v>1467</v>
      </c>
    </row>
    <row r="88535" spans="1:13" x14ac:dyDescent="0.25">
      <c r="A88535">
        <v>137591929</v>
      </c>
      <c r="B88535" s="1">
        <v>44617.782824074071</v>
      </c>
      <c r="C88535" s="1">
        <v>44617.792962962965</v>
      </c>
      <c r="D88535">
        <v>876</v>
      </c>
      <c r="E88535" t="s">
        <v>111</v>
      </c>
      <c r="F88535" t="s">
        <v>104</v>
      </c>
      <c r="G88535">
        <v>47.502237999999998</v>
      </c>
      <c r="H88535">
        <v>19.071814</v>
      </c>
      <c r="I88535">
        <v>47.511892791844602</v>
      </c>
      <c r="J88535">
        <v>19.051419496536202</v>
      </c>
      <c r="K88535">
        <v>8846241</v>
      </c>
      <c r="L88535">
        <v>861391</v>
      </c>
      <c r="M88535" t="s">
        <v>1466</v>
      </c>
    </row>
    <row r="88536" spans="1:13" x14ac:dyDescent="0.25">
      <c r="A88536">
        <v>137591935</v>
      </c>
      <c r="B88536" s="1">
        <v>44617.782870370371</v>
      </c>
      <c r="C88536" s="1">
        <v>44617.785092592596</v>
      </c>
      <c r="D88536">
        <v>192</v>
      </c>
      <c r="E88536" t="s">
        <v>128</v>
      </c>
      <c r="F88536" t="s">
        <v>72</v>
      </c>
      <c r="G88536">
        <v>47.501481940163799</v>
      </c>
      <c r="H88536">
        <v>19.075291156768799</v>
      </c>
      <c r="I88536">
        <v>47.500604913708102</v>
      </c>
      <c r="J88536">
        <v>19.068403244018501</v>
      </c>
      <c r="K88536">
        <v>8820539</v>
      </c>
      <c r="L88536">
        <v>861125</v>
      </c>
      <c r="M88536" t="s">
        <v>1466</v>
      </c>
    </row>
    <row r="88537" spans="1:13" x14ac:dyDescent="0.25">
      <c r="A88537">
        <v>137591939</v>
      </c>
      <c r="B88537" s="1">
        <v>44617.78292824074</v>
      </c>
      <c r="C88537" s="1">
        <v>44617.78733796296</v>
      </c>
      <c r="D88537">
        <v>381</v>
      </c>
      <c r="E88537" t="s">
        <v>211</v>
      </c>
      <c r="F88537" t="s">
        <v>103</v>
      </c>
      <c r="G88537">
        <v>47.512552233263897</v>
      </c>
      <c r="H88537">
        <v>19.063934683799701</v>
      </c>
      <c r="I88537">
        <v>47.509675268709302</v>
      </c>
      <c r="J88537">
        <v>19.055308699607799</v>
      </c>
      <c r="K88537">
        <v>8524394</v>
      </c>
      <c r="L88537">
        <v>861501</v>
      </c>
      <c r="M88537" t="s">
        <v>1466</v>
      </c>
    </row>
    <row r="88538" spans="1:13" x14ac:dyDescent="0.25">
      <c r="A88538">
        <v>137591967</v>
      </c>
      <c r="B88538" s="1">
        <v>44617.783217592594</v>
      </c>
      <c r="C88538" s="1">
        <v>44617.790914351855</v>
      </c>
      <c r="D88538">
        <v>665</v>
      </c>
      <c r="E88538" t="s">
        <v>84</v>
      </c>
      <c r="F88538" t="s">
        <v>154</v>
      </c>
      <c r="G88538">
        <v>47.489342999999998</v>
      </c>
      <c r="H88538">
        <v>19.075942999999999</v>
      </c>
      <c r="I88538">
        <v>47.498734841431897</v>
      </c>
      <c r="J88538">
        <v>19.0594768524169</v>
      </c>
      <c r="K88538">
        <v>321362295</v>
      </c>
      <c r="L88538">
        <v>861328</v>
      </c>
      <c r="M88538" t="s">
        <v>1467</v>
      </c>
    </row>
    <row r="88539" spans="1:13" x14ac:dyDescent="0.25">
      <c r="A88539">
        <v>137591978</v>
      </c>
      <c r="B88539" s="1">
        <v>44617.783321759256</v>
      </c>
      <c r="C88539" s="1">
        <v>44617.785138888888</v>
      </c>
      <c r="D88539">
        <v>157</v>
      </c>
      <c r="E88539" t="s">
        <v>159</v>
      </c>
      <c r="F88539" t="s">
        <v>138</v>
      </c>
      <c r="G88539">
        <v>47.500688268092198</v>
      </c>
      <c r="H88539">
        <v>19.056724905967702</v>
      </c>
      <c r="I88539">
        <v>47.503428016791297</v>
      </c>
      <c r="J88539">
        <v>19.060796499252302</v>
      </c>
      <c r="K88539">
        <v>8675290</v>
      </c>
      <c r="L88539">
        <v>860169</v>
      </c>
      <c r="M88539" t="s">
        <v>1466</v>
      </c>
    </row>
    <row r="88540" spans="1:13" x14ac:dyDescent="0.25">
      <c r="A88540">
        <v>137591995</v>
      </c>
      <c r="B88540" s="1">
        <v>44617.783460648148</v>
      </c>
      <c r="C88540" s="1">
        <v>44617.793078703704</v>
      </c>
      <c r="D88540">
        <v>831</v>
      </c>
      <c r="E88540" t="s">
        <v>131</v>
      </c>
      <c r="F88540" t="s">
        <v>78</v>
      </c>
      <c r="G88540">
        <v>47.485667846372699</v>
      </c>
      <c r="H88540">
        <v>19.0746796131134</v>
      </c>
      <c r="I88540">
        <v>47.5079178513095</v>
      </c>
      <c r="J88540">
        <v>19.08416390419</v>
      </c>
      <c r="K88540">
        <v>8369855</v>
      </c>
      <c r="L88540">
        <v>860379</v>
      </c>
      <c r="M88540" t="s">
        <v>1466</v>
      </c>
    </row>
    <row r="88541" spans="1:13" x14ac:dyDescent="0.25">
      <c r="A88541">
        <v>137592007</v>
      </c>
      <c r="B88541" s="1">
        <v>44617.783599537041</v>
      </c>
      <c r="C88541" s="1">
        <v>44617.798020833332</v>
      </c>
      <c r="D88541">
        <v>1246</v>
      </c>
      <c r="E88541" t="s">
        <v>74</v>
      </c>
      <c r="F88541" t="s">
        <v>61</v>
      </c>
      <c r="G88541">
        <v>47.485900000000001</v>
      </c>
      <c r="H88541">
        <v>19.069479999999999</v>
      </c>
      <c r="I88541">
        <v>47.506472014319698</v>
      </c>
      <c r="J88541">
        <v>19.039306640625</v>
      </c>
      <c r="K88541">
        <v>8388413</v>
      </c>
      <c r="L88541">
        <v>860987</v>
      </c>
      <c r="M88541" t="s">
        <v>1467</v>
      </c>
    </row>
    <row r="88542" spans="1:13" x14ac:dyDescent="0.25">
      <c r="A88542">
        <v>137592016</v>
      </c>
      <c r="B88542" s="1">
        <v>44617.783761574072</v>
      </c>
      <c r="C88542" s="1">
        <v>44617.787465277775</v>
      </c>
      <c r="D88542">
        <v>320</v>
      </c>
      <c r="E88542" t="s">
        <v>79</v>
      </c>
      <c r="F88542" t="s">
        <v>110</v>
      </c>
      <c r="G88542">
        <v>47.503625</v>
      </c>
      <c r="H88542">
        <v>19.079058</v>
      </c>
      <c r="I88542">
        <v>47.500902089602803</v>
      </c>
      <c r="J88542">
        <v>19.083112478256201</v>
      </c>
      <c r="K88542">
        <v>8263540</v>
      </c>
      <c r="L88542">
        <v>861345</v>
      </c>
      <c r="M88542" t="s">
        <v>1469</v>
      </c>
    </row>
    <row r="88543" spans="1:13" x14ac:dyDescent="0.25">
      <c r="A88543">
        <v>137592028</v>
      </c>
      <c r="B88543" s="1">
        <v>44617.783946759257</v>
      </c>
      <c r="C88543" s="1">
        <v>44617.810057870367</v>
      </c>
      <c r="D88543">
        <v>2256</v>
      </c>
      <c r="E88543" t="s">
        <v>106</v>
      </c>
      <c r="F88543" t="s">
        <v>106</v>
      </c>
      <c r="G88543">
        <v>47.502895299075497</v>
      </c>
      <c r="H88543">
        <v>19.051328301429699</v>
      </c>
      <c r="I88543">
        <v>47.502895299075497</v>
      </c>
      <c r="J88543">
        <v>19.051328301429699</v>
      </c>
      <c r="K88543">
        <v>8548080</v>
      </c>
      <c r="L88543">
        <v>860808</v>
      </c>
      <c r="M88543" t="s">
        <v>1466</v>
      </c>
    </row>
    <row r="88544" spans="1:13" x14ac:dyDescent="0.25">
      <c r="A88544">
        <v>137592029</v>
      </c>
      <c r="B88544" s="1">
        <v>44617.783958333333</v>
      </c>
      <c r="C88544" s="1">
        <v>44617.798148148147</v>
      </c>
      <c r="D88544">
        <v>1226</v>
      </c>
      <c r="E88544" t="s">
        <v>74</v>
      </c>
      <c r="F88544" t="s">
        <v>61</v>
      </c>
      <c r="G88544">
        <v>47.485900000000001</v>
      </c>
      <c r="H88544">
        <v>19.069479999999999</v>
      </c>
      <c r="I88544">
        <v>47.506472014319698</v>
      </c>
      <c r="J88544">
        <v>19.039306640625</v>
      </c>
      <c r="K88544">
        <v>8388413</v>
      </c>
      <c r="L88544">
        <v>860235</v>
      </c>
      <c r="M88544" t="s">
        <v>1467</v>
      </c>
    </row>
    <row r="88545" spans="1:13" x14ac:dyDescent="0.25">
      <c r="A88545">
        <v>137592037</v>
      </c>
      <c r="B88545" s="1">
        <v>44617.784120370372</v>
      </c>
      <c r="C88545" s="1">
        <v>44617.797268518516</v>
      </c>
      <c r="D88545">
        <v>1136</v>
      </c>
      <c r="E88545" t="s">
        <v>23</v>
      </c>
      <c r="F88545" t="s">
        <v>131</v>
      </c>
      <c r="G88545">
        <v>47.498140463425599</v>
      </c>
      <c r="H88545">
        <v>19.065527915954501</v>
      </c>
      <c r="I88545">
        <v>47.485667846372699</v>
      </c>
      <c r="J88545">
        <v>19.0746796131134</v>
      </c>
      <c r="K88545">
        <v>8262824</v>
      </c>
      <c r="L88545">
        <v>860133</v>
      </c>
      <c r="M88545" t="s">
        <v>1466</v>
      </c>
    </row>
    <row r="88546" spans="1:13" x14ac:dyDescent="0.25">
      <c r="A88546">
        <v>137592038</v>
      </c>
      <c r="B88546" s="1">
        <v>44617.784120370372</v>
      </c>
      <c r="C88546" s="1">
        <v>44617.793240740742</v>
      </c>
      <c r="D88546">
        <v>788</v>
      </c>
      <c r="E88546" t="s">
        <v>1061</v>
      </c>
      <c r="F88546" t="s">
        <v>34</v>
      </c>
      <c r="G88546">
        <v>47.512417777777998</v>
      </c>
      <c r="H88546">
        <v>19.051791111111001</v>
      </c>
      <c r="I88546">
        <v>47.503424392879502</v>
      </c>
      <c r="J88546">
        <v>19.0397143363952</v>
      </c>
      <c r="K88546">
        <v>322016561</v>
      </c>
      <c r="L88546">
        <v>860735</v>
      </c>
      <c r="M88546" t="s">
        <v>1467</v>
      </c>
    </row>
    <row r="88547" spans="1:13" x14ac:dyDescent="0.25">
      <c r="A88547">
        <v>137592057</v>
      </c>
      <c r="B88547" s="1">
        <v>44617.784282407411</v>
      </c>
      <c r="C88547" s="1">
        <v>44617.792361111111</v>
      </c>
      <c r="D88547">
        <v>698</v>
      </c>
      <c r="E88547" t="s">
        <v>186</v>
      </c>
      <c r="F88547" t="s">
        <v>78</v>
      </c>
      <c r="G88547">
        <v>47.522460000000002</v>
      </c>
      <c r="H88547">
        <v>19.082262</v>
      </c>
      <c r="I88547">
        <v>47.5079178513095</v>
      </c>
      <c r="J88547">
        <v>19.08416390419</v>
      </c>
      <c r="K88547">
        <v>9075370</v>
      </c>
      <c r="L88547">
        <v>860187</v>
      </c>
      <c r="M88547" t="s">
        <v>1466</v>
      </c>
    </row>
    <row r="88548" spans="1:13" x14ac:dyDescent="0.25">
      <c r="A88548">
        <v>137592074</v>
      </c>
      <c r="B88548" s="1">
        <v>44617.784479166665</v>
      </c>
      <c r="C88548" s="1">
        <v>44617.79010416667</v>
      </c>
      <c r="D88548">
        <v>486</v>
      </c>
      <c r="E88548" t="s">
        <v>56</v>
      </c>
      <c r="F88548" t="s">
        <v>122</v>
      </c>
      <c r="G88548">
        <v>47.477129953774003</v>
      </c>
      <c r="H88548">
        <v>19.047589302062899</v>
      </c>
      <c r="I88548">
        <v>47.482587000000002</v>
      </c>
      <c r="J88548">
        <v>19.030512999999999</v>
      </c>
      <c r="K88548">
        <v>9130720</v>
      </c>
      <c r="L88548">
        <v>860070</v>
      </c>
      <c r="M88548" t="s">
        <v>1466</v>
      </c>
    </row>
    <row r="88549" spans="1:13" x14ac:dyDescent="0.25">
      <c r="A88549">
        <v>137592080</v>
      </c>
      <c r="B88549" s="1">
        <v>44617.784560185188</v>
      </c>
      <c r="C88549" s="1">
        <v>44617.799826388888</v>
      </c>
      <c r="D88549">
        <v>1319</v>
      </c>
      <c r="E88549" t="s">
        <v>129</v>
      </c>
      <c r="F88549" t="s">
        <v>119</v>
      </c>
      <c r="G88549">
        <v>47.4833513324267</v>
      </c>
      <c r="H88549">
        <v>19.067791700363099</v>
      </c>
      <c r="I88549">
        <v>47.519649762170197</v>
      </c>
      <c r="J88549">
        <v>19.061311483383101</v>
      </c>
      <c r="K88549">
        <v>8276314</v>
      </c>
      <c r="L88549">
        <v>861081</v>
      </c>
      <c r="M88549" t="s">
        <v>1466</v>
      </c>
    </row>
    <row r="88550" spans="1:13" x14ac:dyDescent="0.25">
      <c r="A88550">
        <v>137592099</v>
      </c>
      <c r="B88550" s="1">
        <v>44617.784710648149</v>
      </c>
      <c r="C88550" s="1">
        <v>44617.789687500001</v>
      </c>
      <c r="D88550">
        <v>430</v>
      </c>
      <c r="E88550" t="s">
        <v>51</v>
      </c>
      <c r="F88550" t="s">
        <v>80</v>
      </c>
      <c r="G88550">
        <v>47.4919607081059</v>
      </c>
      <c r="H88550">
        <v>19.062330722808799</v>
      </c>
      <c r="I88550">
        <v>47.495046000000002</v>
      </c>
      <c r="J88550">
        <v>19.077116</v>
      </c>
      <c r="K88550">
        <v>8260379</v>
      </c>
      <c r="L88550">
        <v>860394</v>
      </c>
      <c r="M88550" t="s">
        <v>1467</v>
      </c>
    </row>
    <row r="88551" spans="1:13" x14ac:dyDescent="0.25">
      <c r="A88551">
        <v>137592112</v>
      </c>
      <c r="B88551" s="1">
        <v>44617.784907407404</v>
      </c>
      <c r="C88551" s="1">
        <v>44617.791979166665</v>
      </c>
      <c r="D88551">
        <v>611</v>
      </c>
      <c r="E88551" t="s">
        <v>53</v>
      </c>
      <c r="F88551" t="s">
        <v>84</v>
      </c>
      <c r="G88551">
        <v>47.487150506688899</v>
      </c>
      <c r="H88551">
        <v>19.057213068008402</v>
      </c>
      <c r="I88551">
        <v>47.489342999999998</v>
      </c>
      <c r="J88551">
        <v>19.075942999999999</v>
      </c>
      <c r="K88551">
        <v>8662532</v>
      </c>
      <c r="L88551">
        <v>861128</v>
      </c>
      <c r="M88551" t="s">
        <v>1466</v>
      </c>
    </row>
    <row r="88552" spans="1:13" x14ac:dyDescent="0.25">
      <c r="A88552">
        <v>137592115</v>
      </c>
      <c r="B88552" s="1">
        <v>44617.78497685185</v>
      </c>
      <c r="C88552" s="1">
        <v>44617.786874999998</v>
      </c>
      <c r="D88552">
        <v>164</v>
      </c>
      <c r="E88552" t="s">
        <v>297</v>
      </c>
      <c r="F88552" t="s">
        <v>297</v>
      </c>
      <c r="G88552">
        <v>47.492275555555999</v>
      </c>
      <c r="H88552">
        <v>19.053217777777999</v>
      </c>
      <c r="I88552">
        <v>47.493164444443998</v>
      </c>
      <c r="J88552">
        <v>19.054095555556</v>
      </c>
      <c r="K88552">
        <v>8293328</v>
      </c>
      <c r="L88552">
        <v>860728</v>
      </c>
      <c r="M88552" t="s">
        <v>1466</v>
      </c>
    </row>
    <row r="88553" spans="1:13" x14ac:dyDescent="0.25">
      <c r="A88553">
        <v>137592129</v>
      </c>
      <c r="B88553" s="1">
        <v>44617.785150462965</v>
      </c>
      <c r="C88553" s="1">
        <v>44617.793171296296</v>
      </c>
      <c r="D88553">
        <v>693</v>
      </c>
      <c r="E88553" t="s">
        <v>125</v>
      </c>
      <c r="F88553" t="s">
        <v>73</v>
      </c>
      <c r="G88553">
        <v>47.5007607500578</v>
      </c>
      <c r="H88553">
        <v>19.047240614890999</v>
      </c>
      <c r="I88553">
        <v>47.491297383231597</v>
      </c>
      <c r="J88553">
        <v>19.058243036270099</v>
      </c>
      <c r="K88553">
        <v>8586576</v>
      </c>
      <c r="L88553">
        <v>860640</v>
      </c>
      <c r="M88553" t="s">
        <v>1466</v>
      </c>
    </row>
    <row r="88554" spans="1:13" x14ac:dyDescent="0.25">
      <c r="A88554">
        <v>137592155</v>
      </c>
      <c r="B88554" s="1">
        <v>44617.785358796296</v>
      </c>
      <c r="C88554" s="1">
        <v>44617.789918981478</v>
      </c>
      <c r="D88554">
        <v>394</v>
      </c>
      <c r="E88554" t="s">
        <v>140</v>
      </c>
      <c r="F88554" t="s">
        <v>121</v>
      </c>
      <c r="G88554">
        <v>47.509668021747999</v>
      </c>
      <c r="H88554">
        <v>19.008970856666501</v>
      </c>
      <c r="I88554">
        <v>47.506943093402299</v>
      </c>
      <c r="J88554">
        <v>19.025563001632602</v>
      </c>
      <c r="K88554">
        <v>8392361</v>
      </c>
      <c r="L88554">
        <v>860318</v>
      </c>
      <c r="M88554" t="s">
        <v>1466</v>
      </c>
    </row>
    <row r="88555" spans="1:13" x14ac:dyDescent="0.25">
      <c r="A88555">
        <v>137592162</v>
      </c>
      <c r="B88555" s="1">
        <v>44617.785405092596</v>
      </c>
      <c r="C88555" s="1">
        <v>44617.790949074071</v>
      </c>
      <c r="D88555">
        <v>479</v>
      </c>
      <c r="E88555" t="s">
        <v>181</v>
      </c>
      <c r="F88555" t="s">
        <v>182</v>
      </c>
      <c r="G88555">
        <v>47.531509441414599</v>
      </c>
      <c r="H88555">
        <v>19.0667080879211</v>
      </c>
      <c r="I88555">
        <v>47.530329000000002</v>
      </c>
      <c r="J88555">
        <v>19.080442999999999</v>
      </c>
      <c r="K88555">
        <v>9075072</v>
      </c>
      <c r="L88555">
        <v>860156</v>
      </c>
      <c r="M88555" t="s">
        <v>1466</v>
      </c>
    </row>
    <row r="88556" spans="1:13" x14ac:dyDescent="0.25">
      <c r="A88556">
        <v>137592167</v>
      </c>
      <c r="B88556" s="1">
        <v>44617.785439814812</v>
      </c>
      <c r="C88556" s="1">
        <v>44617.789097222223</v>
      </c>
      <c r="D88556">
        <v>316</v>
      </c>
      <c r="E88556" t="s">
        <v>41</v>
      </c>
      <c r="F88556" t="s">
        <v>130</v>
      </c>
      <c r="G88556">
        <v>47.503569349155498</v>
      </c>
      <c r="H88556">
        <v>19.065560102462701</v>
      </c>
      <c r="I88556">
        <v>47.509294801891798</v>
      </c>
      <c r="J88556">
        <v>19.069100618362398</v>
      </c>
      <c r="K88556">
        <v>8305763</v>
      </c>
      <c r="L88556">
        <v>860263</v>
      </c>
      <c r="M88556" t="s">
        <v>1467</v>
      </c>
    </row>
    <row r="88557" spans="1:13" x14ac:dyDescent="0.25">
      <c r="A88557">
        <v>137592172</v>
      </c>
      <c r="B88557" s="1">
        <v>44617.785462962966</v>
      </c>
      <c r="C88557" s="1">
        <v>44617.791284722225</v>
      </c>
      <c r="D88557">
        <v>503</v>
      </c>
      <c r="E88557" t="s">
        <v>80</v>
      </c>
      <c r="F88557" t="s">
        <v>110</v>
      </c>
      <c r="G88557">
        <v>47.495046000000002</v>
      </c>
      <c r="H88557">
        <v>19.077116</v>
      </c>
      <c r="I88557">
        <v>47.500902089602803</v>
      </c>
      <c r="J88557">
        <v>19.083112478256201</v>
      </c>
      <c r="K88557">
        <v>321503430</v>
      </c>
      <c r="L88557">
        <v>860092</v>
      </c>
      <c r="M88557" t="s">
        <v>1466</v>
      </c>
    </row>
    <row r="88558" spans="1:13" x14ac:dyDescent="0.25">
      <c r="A88558">
        <v>137592187</v>
      </c>
      <c r="B88558" s="1">
        <v>44617.78570601852</v>
      </c>
      <c r="C88558" s="1">
        <v>44617.799340277779</v>
      </c>
      <c r="D88558">
        <v>1178</v>
      </c>
      <c r="E88558" t="s">
        <v>41</v>
      </c>
      <c r="F88558" t="s">
        <v>182</v>
      </c>
      <c r="G88558">
        <v>47.503569349155498</v>
      </c>
      <c r="H88558">
        <v>19.065560102462701</v>
      </c>
      <c r="I88558">
        <v>47.530329000000002</v>
      </c>
      <c r="J88558">
        <v>19.080442999999999</v>
      </c>
      <c r="K88558">
        <v>8279114</v>
      </c>
      <c r="L88558">
        <v>860925</v>
      </c>
      <c r="M88558" t="s">
        <v>1466</v>
      </c>
    </row>
    <row r="88559" spans="1:13" x14ac:dyDescent="0.25">
      <c r="A88559">
        <v>137592196</v>
      </c>
      <c r="B88559" s="1">
        <v>44617.785833333335</v>
      </c>
      <c r="C88559" s="1">
        <v>44617.791180555556</v>
      </c>
      <c r="D88559">
        <v>462</v>
      </c>
      <c r="E88559" t="s">
        <v>871</v>
      </c>
      <c r="F88559" t="s">
        <v>48</v>
      </c>
      <c r="G88559">
        <v>47.490026666666999</v>
      </c>
      <c r="H88559">
        <v>19.062235555556001</v>
      </c>
      <c r="I88559">
        <v>47.492754512106998</v>
      </c>
      <c r="J88559">
        <v>19.071310758590698</v>
      </c>
      <c r="K88559">
        <v>8473462</v>
      </c>
      <c r="L88559">
        <v>860292</v>
      </c>
      <c r="M88559" t="s">
        <v>1466</v>
      </c>
    </row>
    <row r="88560" spans="1:13" x14ac:dyDescent="0.25">
      <c r="A88560">
        <v>137592198</v>
      </c>
      <c r="B88560" s="1">
        <v>44617.785844907405</v>
      </c>
      <c r="C88560" s="1">
        <v>44617.788194444445</v>
      </c>
      <c r="D88560">
        <v>203</v>
      </c>
      <c r="E88560" t="s">
        <v>112</v>
      </c>
      <c r="F88560" t="s">
        <v>96</v>
      </c>
      <c r="G88560">
        <v>47.529372433994702</v>
      </c>
      <c r="H88560">
        <v>19.0602385997772</v>
      </c>
      <c r="I88560">
        <v>47.535022637234</v>
      </c>
      <c r="J88560">
        <v>19.060120582580499</v>
      </c>
      <c r="K88560">
        <v>8654781</v>
      </c>
      <c r="L88560">
        <v>860688</v>
      </c>
      <c r="M88560" t="s">
        <v>1466</v>
      </c>
    </row>
    <row r="88561" spans="1:13" x14ac:dyDescent="0.25">
      <c r="A88561">
        <v>137592201</v>
      </c>
      <c r="B88561" s="1">
        <v>44617.785879629628</v>
      </c>
      <c r="C88561" s="1">
        <v>44617.791168981479</v>
      </c>
      <c r="D88561">
        <v>457</v>
      </c>
      <c r="E88561" t="s">
        <v>28</v>
      </c>
      <c r="F88561" t="s">
        <v>48</v>
      </c>
      <c r="G88561">
        <v>47.4897314683273</v>
      </c>
      <c r="H88561">
        <v>19.0613865852355</v>
      </c>
      <c r="I88561">
        <v>47.492754512106998</v>
      </c>
      <c r="J88561">
        <v>19.071310758590698</v>
      </c>
      <c r="K88561">
        <v>8473462</v>
      </c>
      <c r="L88561">
        <v>860771</v>
      </c>
      <c r="M88561" t="s">
        <v>1466</v>
      </c>
    </row>
    <row r="88562" spans="1:13" x14ac:dyDescent="0.25">
      <c r="A88562">
        <v>137592204</v>
      </c>
      <c r="B88562" s="1">
        <v>44617.785925925928</v>
      </c>
      <c r="C88562" s="1">
        <v>44617.795162037037</v>
      </c>
      <c r="D88562">
        <v>798</v>
      </c>
      <c r="E88562" t="s">
        <v>162</v>
      </c>
      <c r="F88562" t="s">
        <v>135</v>
      </c>
      <c r="G88562">
        <v>47.495987598960298</v>
      </c>
      <c r="H88562">
        <v>19.048817753791798</v>
      </c>
      <c r="I88562">
        <v>47.505421130361903</v>
      </c>
      <c r="J88562">
        <v>19.048710465431199</v>
      </c>
      <c r="K88562">
        <v>8916898</v>
      </c>
      <c r="L88562">
        <v>860480</v>
      </c>
      <c r="M88562" t="s">
        <v>1466</v>
      </c>
    </row>
    <row r="88563" spans="1:13" x14ac:dyDescent="0.25">
      <c r="A88563">
        <v>137592217</v>
      </c>
      <c r="B88563" s="1">
        <v>44617.786111111112</v>
      </c>
      <c r="C88563" s="1">
        <v>44617.802418981482</v>
      </c>
      <c r="D88563">
        <v>1409</v>
      </c>
      <c r="E88563" t="s">
        <v>131</v>
      </c>
      <c r="F88563" t="s">
        <v>624</v>
      </c>
      <c r="G88563">
        <v>47.485667846372699</v>
      </c>
      <c r="H88563">
        <v>19.0746796131134</v>
      </c>
      <c r="I88563">
        <v>47.498502222222001</v>
      </c>
      <c r="J88563">
        <v>19.070148888889001</v>
      </c>
      <c r="K88563">
        <v>321945687</v>
      </c>
      <c r="L88563">
        <v>861142</v>
      </c>
      <c r="M88563" t="s">
        <v>1466</v>
      </c>
    </row>
    <row r="88564" spans="1:13" x14ac:dyDescent="0.25">
      <c r="A88564">
        <v>137592223</v>
      </c>
      <c r="B88564" s="1">
        <v>44617.786180555559</v>
      </c>
      <c r="C88564" s="1">
        <v>44617.79</v>
      </c>
      <c r="D88564">
        <v>330</v>
      </c>
      <c r="E88564" t="s">
        <v>42</v>
      </c>
      <c r="F88564" t="s">
        <v>107</v>
      </c>
      <c r="G88564">
        <v>47.484504164342603</v>
      </c>
      <c r="H88564">
        <v>19.053457975387499</v>
      </c>
      <c r="I88564">
        <v>47.485182000000002</v>
      </c>
      <c r="J88564">
        <v>19.064814999999999</v>
      </c>
      <c r="K88564">
        <v>8257891</v>
      </c>
      <c r="L88564">
        <v>861156</v>
      </c>
      <c r="M88564" t="s">
        <v>1466</v>
      </c>
    </row>
    <row r="88565" spans="1:13" x14ac:dyDescent="0.25">
      <c r="A88565">
        <v>137592231</v>
      </c>
      <c r="B88565" s="1">
        <v>44617.786226851851</v>
      </c>
      <c r="C88565" s="1">
        <v>44617.795127314814</v>
      </c>
      <c r="D88565">
        <v>769</v>
      </c>
      <c r="E88565" t="s">
        <v>141</v>
      </c>
      <c r="F88565" t="s">
        <v>102</v>
      </c>
      <c r="G88565">
        <v>47.474296000000002</v>
      </c>
      <c r="H88565">
        <v>19.047180999999998</v>
      </c>
      <c r="I88565">
        <v>47.483510000000003</v>
      </c>
      <c r="J88565">
        <v>19.07207</v>
      </c>
      <c r="K88565">
        <v>8290234</v>
      </c>
      <c r="L88565">
        <v>861219</v>
      </c>
      <c r="M88565" t="s">
        <v>1466</v>
      </c>
    </row>
    <row r="88566" spans="1:13" x14ac:dyDescent="0.25">
      <c r="A88566">
        <v>137592270</v>
      </c>
      <c r="B88566" s="1">
        <v>44617.78665509259</v>
      </c>
      <c r="C88566" s="1">
        <v>44617.792256944442</v>
      </c>
      <c r="D88566">
        <v>484</v>
      </c>
      <c r="E88566" t="s">
        <v>189</v>
      </c>
      <c r="F88566" t="s">
        <v>211</v>
      </c>
      <c r="G88566">
        <v>47.512796021530399</v>
      </c>
      <c r="H88566">
        <v>19.057692922774098</v>
      </c>
      <c r="I88566">
        <v>47.512552233263897</v>
      </c>
      <c r="J88566">
        <v>19.063934683799701</v>
      </c>
      <c r="K88566">
        <v>8256409</v>
      </c>
      <c r="L88566">
        <v>860770</v>
      </c>
      <c r="M88566" t="s">
        <v>1466</v>
      </c>
    </row>
    <row r="88567" spans="1:13" x14ac:dyDescent="0.25">
      <c r="A88567">
        <v>137592281</v>
      </c>
      <c r="B88567" s="1">
        <v>44617.786817129629</v>
      </c>
      <c r="C88567" s="1">
        <v>44617.794872685183</v>
      </c>
      <c r="D88567">
        <v>696</v>
      </c>
      <c r="E88567" t="s">
        <v>131</v>
      </c>
      <c r="F88567" t="s">
        <v>63</v>
      </c>
      <c r="G88567">
        <v>47.485667846372699</v>
      </c>
      <c r="H88567">
        <v>19.0746796131134</v>
      </c>
      <c r="I88567">
        <v>47.481640164196499</v>
      </c>
      <c r="J88567">
        <v>19.073832035064601</v>
      </c>
      <c r="K88567">
        <v>321927556</v>
      </c>
      <c r="L88567">
        <v>861136</v>
      </c>
      <c r="M88567" t="s">
        <v>1466</v>
      </c>
    </row>
    <row r="88568" spans="1:13" x14ac:dyDescent="0.25">
      <c r="A88568">
        <v>137592288</v>
      </c>
      <c r="B88568" s="1">
        <v>44617.786898148152</v>
      </c>
      <c r="C88568" s="1">
        <v>44617.795266203706</v>
      </c>
      <c r="D88568">
        <v>723</v>
      </c>
      <c r="E88568" t="s">
        <v>162</v>
      </c>
      <c r="F88568" t="s">
        <v>135</v>
      </c>
      <c r="G88568">
        <v>47.495987598960298</v>
      </c>
      <c r="H88568">
        <v>19.048817753791798</v>
      </c>
      <c r="I88568">
        <v>47.505421130361903</v>
      </c>
      <c r="J88568">
        <v>19.048710465431199</v>
      </c>
      <c r="K88568">
        <v>8916898</v>
      </c>
      <c r="L88568">
        <v>860294</v>
      </c>
      <c r="M88568" t="s">
        <v>1466</v>
      </c>
    </row>
    <row r="88569" spans="1:13" x14ac:dyDescent="0.25">
      <c r="A88569">
        <v>137592292</v>
      </c>
      <c r="B88569" s="1">
        <v>44617.786932870367</v>
      </c>
      <c r="C88569" s="1">
        <v>44617.790717592594</v>
      </c>
      <c r="D88569">
        <v>327</v>
      </c>
      <c r="E88569" t="s">
        <v>99</v>
      </c>
      <c r="F88569" t="s">
        <v>95</v>
      </c>
      <c r="G88569">
        <v>47.521316219874798</v>
      </c>
      <c r="H88569">
        <v>19.053297042846602</v>
      </c>
      <c r="I88569">
        <v>47.514490653191999</v>
      </c>
      <c r="J88569">
        <v>19.0525352954864</v>
      </c>
      <c r="K88569">
        <v>8271778</v>
      </c>
      <c r="L88569">
        <v>861076</v>
      </c>
      <c r="M88569" t="s">
        <v>1466</v>
      </c>
    </row>
    <row r="88570" spans="1:13" x14ac:dyDescent="0.25">
      <c r="A88570">
        <v>137592297</v>
      </c>
      <c r="B88570" s="1">
        <v>44617.78696759259</v>
      </c>
      <c r="C88570" s="1">
        <v>44617.79241898148</v>
      </c>
      <c r="D88570">
        <v>471</v>
      </c>
      <c r="E88570" t="s">
        <v>131</v>
      </c>
      <c r="F88570" t="s">
        <v>101</v>
      </c>
      <c r="G88570">
        <v>47.485667846372699</v>
      </c>
      <c r="H88570">
        <v>19.0746796131134</v>
      </c>
      <c r="I88570">
        <v>47.479129999999998</v>
      </c>
      <c r="J88570">
        <v>19.080393099999998</v>
      </c>
      <c r="K88570">
        <v>8295557</v>
      </c>
      <c r="L88570">
        <v>860588</v>
      </c>
      <c r="M88570" t="s">
        <v>1466</v>
      </c>
    </row>
    <row r="88571" spans="1:13" x14ac:dyDescent="0.25">
      <c r="A88571">
        <v>137592315</v>
      </c>
      <c r="B88571" s="1">
        <v>44617.787141203706</v>
      </c>
      <c r="C88571" s="1">
        <v>44617.796898148146</v>
      </c>
      <c r="D88571">
        <v>843</v>
      </c>
      <c r="E88571" t="s">
        <v>76</v>
      </c>
      <c r="F88571" t="s">
        <v>27</v>
      </c>
      <c r="G88571">
        <v>47.472909438410099</v>
      </c>
      <c r="H88571">
        <v>19.0724372863769</v>
      </c>
      <c r="I88571">
        <v>47.479279965715399</v>
      </c>
      <c r="J88571">
        <v>19.051489233970599</v>
      </c>
      <c r="K88571">
        <v>8329595</v>
      </c>
      <c r="L88571">
        <v>861347</v>
      </c>
      <c r="M88571" t="s">
        <v>1466</v>
      </c>
    </row>
    <row r="88572" spans="1:13" x14ac:dyDescent="0.25">
      <c r="A88572">
        <v>137592327</v>
      </c>
      <c r="B88572" s="1">
        <v>44617.78738425926</v>
      </c>
      <c r="C88572" s="1">
        <v>44617.796273148146</v>
      </c>
      <c r="D88572">
        <v>768</v>
      </c>
      <c r="E88572" t="s">
        <v>80</v>
      </c>
      <c r="F88572" t="s">
        <v>138</v>
      </c>
      <c r="G88572">
        <v>47.495046000000002</v>
      </c>
      <c r="H88572">
        <v>19.077116</v>
      </c>
      <c r="I88572">
        <v>47.503428016791297</v>
      </c>
      <c r="J88572">
        <v>19.060796499252302</v>
      </c>
      <c r="K88572">
        <v>8849449</v>
      </c>
      <c r="L88572">
        <v>860056</v>
      </c>
      <c r="M88572" t="s">
        <v>1466</v>
      </c>
    </row>
    <row r="88573" spans="1:13" x14ac:dyDescent="0.25">
      <c r="A88573">
        <v>137592339</v>
      </c>
      <c r="B88573" s="1">
        <v>44617.787638888891</v>
      </c>
      <c r="C88573" s="1">
        <v>44617.792233796295</v>
      </c>
      <c r="D88573">
        <v>397</v>
      </c>
      <c r="E88573" t="s">
        <v>131</v>
      </c>
      <c r="F88573" t="s">
        <v>101</v>
      </c>
      <c r="G88573">
        <v>47.485667846372699</v>
      </c>
      <c r="H88573">
        <v>19.0746796131134</v>
      </c>
      <c r="I88573">
        <v>47.479129999999998</v>
      </c>
      <c r="J88573">
        <v>19.080393099999998</v>
      </c>
      <c r="K88573">
        <v>8519109</v>
      </c>
      <c r="L88573">
        <v>861381</v>
      </c>
      <c r="M88573" t="s">
        <v>1466</v>
      </c>
    </row>
    <row r="88574" spans="1:13" x14ac:dyDescent="0.25">
      <c r="A88574">
        <v>137592340</v>
      </c>
      <c r="B88574" s="1">
        <v>44617.787662037037</v>
      </c>
      <c r="C88574" s="1">
        <v>44617.794398148151</v>
      </c>
      <c r="D88574">
        <v>582</v>
      </c>
      <c r="E88574" t="s">
        <v>33</v>
      </c>
      <c r="F88574" t="s">
        <v>106</v>
      </c>
      <c r="G88574">
        <v>47.5077910250969</v>
      </c>
      <c r="H88574">
        <v>19.0728986263275</v>
      </c>
      <c r="I88574">
        <v>47.502895299075497</v>
      </c>
      <c r="J88574">
        <v>19.051328301429699</v>
      </c>
      <c r="K88574">
        <v>8273338</v>
      </c>
      <c r="L88574">
        <v>860882</v>
      </c>
      <c r="M88574" t="s">
        <v>1467</v>
      </c>
    </row>
    <row r="88575" spans="1:13" x14ac:dyDescent="0.25">
      <c r="A88575">
        <v>137592364</v>
      </c>
      <c r="B88575" s="1">
        <v>44617.787835648145</v>
      </c>
      <c r="C88575" s="1">
        <v>44617.794120370374</v>
      </c>
      <c r="D88575">
        <v>543</v>
      </c>
      <c r="E88575" t="s">
        <v>131</v>
      </c>
      <c r="F88575" t="s">
        <v>48</v>
      </c>
      <c r="G88575">
        <v>47.485667846372699</v>
      </c>
      <c r="H88575">
        <v>19.0746796131134</v>
      </c>
      <c r="I88575">
        <v>47.492754512106998</v>
      </c>
      <c r="J88575">
        <v>19.071310758590698</v>
      </c>
      <c r="K88575">
        <v>8987058</v>
      </c>
      <c r="L88575">
        <v>860560</v>
      </c>
      <c r="M88575" t="s">
        <v>1466</v>
      </c>
    </row>
    <row r="88576" spans="1:13" x14ac:dyDescent="0.25">
      <c r="A88576">
        <v>137592412</v>
      </c>
      <c r="B88576" s="1">
        <v>44617.788472222222</v>
      </c>
      <c r="C88576" s="1">
        <v>44617.789386574077</v>
      </c>
      <c r="D88576">
        <v>79</v>
      </c>
      <c r="E88576" t="s">
        <v>95</v>
      </c>
      <c r="F88576" t="s">
        <v>95</v>
      </c>
      <c r="G88576">
        <v>47.514490653191999</v>
      </c>
      <c r="H88576">
        <v>19.0525352954864</v>
      </c>
      <c r="I88576">
        <v>47.514490653191999</v>
      </c>
      <c r="J88576">
        <v>19.0525352954864</v>
      </c>
      <c r="K88576">
        <v>8997413</v>
      </c>
      <c r="L88576">
        <v>860908</v>
      </c>
      <c r="M88576" t="s">
        <v>1466</v>
      </c>
    </row>
    <row r="88577" spans="1:13" x14ac:dyDescent="0.25">
      <c r="A88577">
        <v>137592431</v>
      </c>
      <c r="B88577" s="1">
        <v>44617.788668981484</v>
      </c>
      <c r="C88577" s="1">
        <v>44617.804976851854</v>
      </c>
      <c r="D88577">
        <v>1409</v>
      </c>
      <c r="E88577" t="s">
        <v>39</v>
      </c>
      <c r="F88577" t="s">
        <v>39</v>
      </c>
      <c r="G88577">
        <v>47.496161999999998</v>
      </c>
      <c r="H88577">
        <v>19.059979999999999</v>
      </c>
      <c r="I88577">
        <v>47.496161999999998</v>
      </c>
      <c r="J88577">
        <v>19.059979999999999</v>
      </c>
      <c r="K88577">
        <v>321888016</v>
      </c>
      <c r="L88577">
        <v>860429</v>
      </c>
      <c r="M88577" t="s">
        <v>1466</v>
      </c>
    </row>
    <row r="88578" spans="1:13" x14ac:dyDescent="0.25">
      <c r="A88578">
        <v>137592433</v>
      </c>
      <c r="B88578" s="1">
        <v>44617.788680555554</v>
      </c>
      <c r="C88578" s="1">
        <v>44617.791539351849</v>
      </c>
      <c r="D88578">
        <v>247</v>
      </c>
      <c r="E88578" t="s">
        <v>29</v>
      </c>
      <c r="F88578" t="s">
        <v>56</v>
      </c>
      <c r="G88578">
        <v>47.479227999999999</v>
      </c>
      <c r="H88578">
        <v>19.055527000000001</v>
      </c>
      <c r="I88578">
        <v>47.477129953774003</v>
      </c>
      <c r="J88578">
        <v>19.047589302062899</v>
      </c>
      <c r="K88578">
        <v>8623144</v>
      </c>
      <c r="L88578">
        <v>861247</v>
      </c>
      <c r="M88578" t="s">
        <v>1466</v>
      </c>
    </row>
    <row r="88579" spans="1:13" x14ac:dyDescent="0.25">
      <c r="A88579">
        <v>137592445</v>
      </c>
      <c r="B88579" s="1">
        <v>44617.788900462961</v>
      </c>
      <c r="C88579" s="1">
        <v>44617.794895833336</v>
      </c>
      <c r="D88579">
        <v>518</v>
      </c>
      <c r="E88579" t="s">
        <v>28</v>
      </c>
      <c r="F88579" t="s">
        <v>48</v>
      </c>
      <c r="G88579">
        <v>47.4897314683273</v>
      </c>
      <c r="H88579">
        <v>19.0613865852355</v>
      </c>
      <c r="I88579">
        <v>47.492754512106998</v>
      </c>
      <c r="J88579">
        <v>19.071310758590698</v>
      </c>
      <c r="K88579">
        <v>8265333</v>
      </c>
      <c r="L88579">
        <v>861419</v>
      </c>
      <c r="M88579" t="s">
        <v>1466</v>
      </c>
    </row>
    <row r="88580" spans="1:13" x14ac:dyDescent="0.25">
      <c r="A88580">
        <v>137592468</v>
      </c>
      <c r="B88580" s="1">
        <v>44617.789143518516</v>
      </c>
      <c r="C88580" s="1">
        <v>44617.793854166666</v>
      </c>
      <c r="D88580">
        <v>407</v>
      </c>
      <c r="E88580" t="s">
        <v>56</v>
      </c>
      <c r="F88580" t="s">
        <v>55</v>
      </c>
      <c r="G88580">
        <v>47.477129953774003</v>
      </c>
      <c r="H88580">
        <v>19.047589302062899</v>
      </c>
      <c r="I88580">
        <v>47.473453999999997</v>
      </c>
      <c r="J88580">
        <v>19.059335999999998</v>
      </c>
      <c r="K88580">
        <v>8569052</v>
      </c>
      <c r="L88580">
        <v>860506</v>
      </c>
      <c r="M88580" t="s">
        <v>1466</v>
      </c>
    </row>
    <row r="88581" spans="1:13" x14ac:dyDescent="0.25">
      <c r="A88581">
        <v>137592502</v>
      </c>
      <c r="B88581" s="1">
        <v>44617.789594907408</v>
      </c>
      <c r="C88581" s="1">
        <v>44617.801157407404</v>
      </c>
      <c r="D88581">
        <v>999</v>
      </c>
      <c r="E88581" t="s">
        <v>95</v>
      </c>
      <c r="F88581" t="s">
        <v>78</v>
      </c>
      <c r="G88581">
        <v>47.514490653191999</v>
      </c>
      <c r="H88581">
        <v>19.0525352954864</v>
      </c>
      <c r="I88581">
        <v>47.5079178513095</v>
      </c>
      <c r="J88581">
        <v>19.08416390419</v>
      </c>
      <c r="K88581">
        <v>8997413</v>
      </c>
      <c r="L88581">
        <v>860608</v>
      </c>
      <c r="M88581" t="s">
        <v>1466</v>
      </c>
    </row>
    <row r="88582" spans="1:13" x14ac:dyDescent="0.25">
      <c r="A88582">
        <v>137592509</v>
      </c>
      <c r="B88582" s="1">
        <v>44617.789664351854</v>
      </c>
      <c r="C88582" s="1">
        <v>44617.806307870371</v>
      </c>
      <c r="D88582">
        <v>1438</v>
      </c>
      <c r="E88582" t="s">
        <v>131</v>
      </c>
      <c r="F88582" t="s">
        <v>712</v>
      </c>
      <c r="G88582">
        <v>47.485667846372699</v>
      </c>
      <c r="H88582">
        <v>19.0746796131134</v>
      </c>
      <c r="I88582">
        <v>47.486066666667</v>
      </c>
      <c r="J88582">
        <v>19.075975555555999</v>
      </c>
      <c r="K88582">
        <v>8294002</v>
      </c>
      <c r="L88582">
        <v>860740</v>
      </c>
      <c r="M88582" t="s">
        <v>1466</v>
      </c>
    </row>
    <row r="88583" spans="1:13" x14ac:dyDescent="0.25">
      <c r="A88583">
        <v>137592514</v>
      </c>
      <c r="B88583" s="1">
        <v>44617.78974537037</v>
      </c>
      <c r="C88583" s="1">
        <v>44617.799016203702</v>
      </c>
      <c r="D88583">
        <v>801</v>
      </c>
      <c r="E88583" t="s">
        <v>7</v>
      </c>
      <c r="F88583" t="s">
        <v>70</v>
      </c>
      <c r="G88583">
        <v>47.4682171617603</v>
      </c>
      <c r="H88583">
        <v>19.058446884155199</v>
      </c>
      <c r="I88583">
        <v>47.480799061075999</v>
      </c>
      <c r="J88583">
        <v>19.077243804931602</v>
      </c>
      <c r="K88583">
        <v>8282046</v>
      </c>
      <c r="L88583">
        <v>861073</v>
      </c>
      <c r="M88583" t="s">
        <v>1466</v>
      </c>
    </row>
    <row r="88584" spans="1:13" x14ac:dyDescent="0.25">
      <c r="A88584">
        <v>137592522</v>
      </c>
      <c r="B88584" s="1">
        <v>44617.789895833332</v>
      </c>
      <c r="C88584" s="1">
        <v>44617.799004629633</v>
      </c>
      <c r="D88584">
        <v>787</v>
      </c>
      <c r="E88584" t="s">
        <v>7</v>
      </c>
      <c r="F88584" t="s">
        <v>102</v>
      </c>
      <c r="G88584">
        <v>47.4682171617603</v>
      </c>
      <c r="H88584">
        <v>19.058446884155199</v>
      </c>
      <c r="I88584">
        <v>47.483510000000003</v>
      </c>
      <c r="J88584">
        <v>19.07207</v>
      </c>
      <c r="K88584">
        <v>8282046</v>
      </c>
      <c r="L88584">
        <v>860419</v>
      </c>
      <c r="M88584" t="s">
        <v>1466</v>
      </c>
    </row>
    <row r="88585" spans="1:13" x14ac:dyDescent="0.25">
      <c r="A88585">
        <v>137592532</v>
      </c>
      <c r="B88585" s="1">
        <v>44617.789988425924</v>
      </c>
      <c r="C88585" s="1">
        <v>44617.79310185185</v>
      </c>
      <c r="D88585">
        <v>269</v>
      </c>
      <c r="E88585" t="s">
        <v>183</v>
      </c>
      <c r="F88585" t="s">
        <v>209</v>
      </c>
      <c r="G88585">
        <v>47.482959999999999</v>
      </c>
      <c r="H88585">
        <v>19.079260000000001</v>
      </c>
      <c r="I88585">
        <v>47.4855772178568</v>
      </c>
      <c r="J88585">
        <v>19.085177779197601</v>
      </c>
      <c r="K88585">
        <v>8478130</v>
      </c>
      <c r="L88585">
        <v>861111</v>
      </c>
      <c r="M88585" t="s">
        <v>1466</v>
      </c>
    </row>
    <row r="88586" spans="1:13" x14ac:dyDescent="0.25">
      <c r="A88586">
        <v>137592534</v>
      </c>
      <c r="B88586" s="1">
        <v>44617.79</v>
      </c>
      <c r="C88586" s="1">
        <v>44617.800625000003</v>
      </c>
      <c r="D88586">
        <v>918</v>
      </c>
      <c r="E88586" t="s">
        <v>47</v>
      </c>
      <c r="F88586" t="s">
        <v>61</v>
      </c>
      <c r="G88586">
        <v>47.538999146031202</v>
      </c>
      <c r="H88586">
        <v>19.035868048667901</v>
      </c>
      <c r="I88586">
        <v>47.506472014319698</v>
      </c>
      <c r="J88586">
        <v>19.039306640625</v>
      </c>
      <c r="K88586">
        <v>8721653</v>
      </c>
      <c r="L88586">
        <v>860411</v>
      </c>
      <c r="M88586" t="s">
        <v>1466</v>
      </c>
    </row>
    <row r="88587" spans="1:13" x14ac:dyDescent="0.25">
      <c r="A88587">
        <v>137592555</v>
      </c>
      <c r="B88587" s="1">
        <v>44617.790208333332</v>
      </c>
      <c r="C88587" s="1">
        <v>44617.805856481478</v>
      </c>
      <c r="D88587">
        <v>1352</v>
      </c>
      <c r="E88587" t="s">
        <v>48</v>
      </c>
      <c r="F88587" t="s">
        <v>48</v>
      </c>
      <c r="G88587">
        <v>47.492754512106998</v>
      </c>
      <c r="H88587">
        <v>19.071310758590698</v>
      </c>
      <c r="I88587">
        <v>47.492754512106998</v>
      </c>
      <c r="J88587">
        <v>19.071310758590698</v>
      </c>
      <c r="K88587">
        <v>321905710</v>
      </c>
      <c r="L88587">
        <v>860937</v>
      </c>
      <c r="M88587" t="s">
        <v>1466</v>
      </c>
    </row>
    <row r="88588" spans="1:13" x14ac:dyDescent="0.25">
      <c r="A88588">
        <v>137592558</v>
      </c>
      <c r="B88588" s="1">
        <v>44617.790231481478</v>
      </c>
      <c r="C88588" s="1">
        <v>44617.803749999999</v>
      </c>
      <c r="D88588">
        <v>1168</v>
      </c>
      <c r="E88588" t="s">
        <v>93</v>
      </c>
      <c r="F88588" t="s">
        <v>91</v>
      </c>
      <c r="G88588">
        <v>47.513602974448403</v>
      </c>
      <c r="H88588">
        <v>19.048072099685701</v>
      </c>
      <c r="I88588">
        <v>47.518001366063302</v>
      </c>
      <c r="J88588">
        <v>19.060335159301701</v>
      </c>
      <c r="K88588">
        <v>321923631</v>
      </c>
      <c r="L88588">
        <v>860514</v>
      </c>
      <c r="M88588" t="s">
        <v>1466</v>
      </c>
    </row>
    <row r="88589" spans="1:13" x14ac:dyDescent="0.25">
      <c r="A88589">
        <v>137592597</v>
      </c>
      <c r="B88589" s="1">
        <v>44617.790868055556</v>
      </c>
      <c r="C88589" s="1">
        <v>44617.794976851852</v>
      </c>
      <c r="D88589">
        <v>355</v>
      </c>
      <c r="E88589" t="s">
        <v>93</v>
      </c>
      <c r="F88589" t="s">
        <v>95</v>
      </c>
      <c r="G88589">
        <v>47.513602974448403</v>
      </c>
      <c r="H88589">
        <v>19.048072099685701</v>
      </c>
      <c r="I88589">
        <v>47.514490653191999</v>
      </c>
      <c r="J88589">
        <v>19.0525352954864</v>
      </c>
      <c r="K88589">
        <v>8676002</v>
      </c>
      <c r="L88589">
        <v>861143</v>
      </c>
      <c r="M88589" t="s">
        <v>1466</v>
      </c>
    </row>
    <row r="88590" spans="1:13" x14ac:dyDescent="0.25">
      <c r="A88590">
        <v>137592689</v>
      </c>
      <c r="B88590" s="1">
        <v>44617.792060185187</v>
      </c>
      <c r="C88590" s="1">
        <v>44617.809930555559</v>
      </c>
      <c r="D88590">
        <v>1544</v>
      </c>
      <c r="E88590" t="s">
        <v>142</v>
      </c>
      <c r="F88590" t="s">
        <v>50</v>
      </c>
      <c r="G88590">
        <v>47.527412830322902</v>
      </c>
      <c r="H88590">
        <v>19.039140343665999</v>
      </c>
      <c r="I88590">
        <v>47.4970676665776</v>
      </c>
      <c r="J88590">
        <v>19.0551209449768</v>
      </c>
      <c r="K88590">
        <v>8262805</v>
      </c>
      <c r="L88590">
        <v>860765</v>
      </c>
      <c r="M88590" t="s">
        <v>1470</v>
      </c>
    </row>
    <row r="88591" spans="1:13" x14ac:dyDescent="0.25">
      <c r="A88591">
        <v>137592706</v>
      </c>
      <c r="B88591" s="1">
        <v>44617.792256944442</v>
      </c>
      <c r="C88591" s="1">
        <v>44617.801053240742</v>
      </c>
      <c r="D88591">
        <v>760</v>
      </c>
      <c r="E88591" t="s">
        <v>198</v>
      </c>
      <c r="F88591" t="s">
        <v>110</v>
      </c>
      <c r="G88591">
        <v>47.483218000000001</v>
      </c>
      <c r="H88591">
        <v>19.091531799999998</v>
      </c>
      <c r="I88591">
        <v>47.500902089602803</v>
      </c>
      <c r="J88591">
        <v>19.083112478256201</v>
      </c>
      <c r="K88591">
        <v>321423656</v>
      </c>
      <c r="L88591">
        <v>861004</v>
      </c>
      <c r="M88591" t="s">
        <v>1469</v>
      </c>
    </row>
    <row r="88592" spans="1:13" x14ac:dyDescent="0.25">
      <c r="A88592">
        <v>137592707</v>
      </c>
      <c r="B88592" s="1">
        <v>44617.792280092595</v>
      </c>
      <c r="C88592" s="1">
        <v>44617.795474537037</v>
      </c>
      <c r="D88592">
        <v>276</v>
      </c>
      <c r="E88592" t="s">
        <v>41</v>
      </c>
      <c r="F88592" t="s">
        <v>41</v>
      </c>
      <c r="G88592">
        <v>47.503569349155498</v>
      </c>
      <c r="H88592">
        <v>19.065560102462701</v>
      </c>
      <c r="I88592">
        <v>47.503569349155498</v>
      </c>
      <c r="J88592">
        <v>19.065560102462701</v>
      </c>
      <c r="K88592">
        <v>8286100</v>
      </c>
      <c r="L88592">
        <v>861497</v>
      </c>
      <c r="M88592" t="s">
        <v>1466</v>
      </c>
    </row>
    <row r="88593" spans="1:13" x14ac:dyDescent="0.25">
      <c r="A88593">
        <v>137592733</v>
      </c>
      <c r="B88593" s="1">
        <v>44617.792569444442</v>
      </c>
      <c r="C88593" s="1">
        <v>44617.807210648149</v>
      </c>
      <c r="D88593">
        <v>1265</v>
      </c>
      <c r="E88593" t="s">
        <v>134</v>
      </c>
      <c r="F88593" t="s">
        <v>56</v>
      </c>
      <c r="G88593">
        <v>47.504489812166902</v>
      </c>
      <c r="H88593">
        <v>19.085408449172899</v>
      </c>
      <c r="I88593">
        <v>47.477129953774003</v>
      </c>
      <c r="J88593">
        <v>19.047589302062899</v>
      </c>
      <c r="K88593">
        <v>8463145</v>
      </c>
      <c r="L88593">
        <v>861323</v>
      </c>
      <c r="M88593" t="s">
        <v>1466</v>
      </c>
    </row>
    <row r="88594" spans="1:13" x14ac:dyDescent="0.25">
      <c r="A88594">
        <v>137592760</v>
      </c>
      <c r="B88594" s="1">
        <v>44617.792881944442</v>
      </c>
      <c r="C88594" s="1">
        <v>44617.79478009259</v>
      </c>
      <c r="D88594">
        <v>164</v>
      </c>
      <c r="E88594" t="s">
        <v>45</v>
      </c>
      <c r="F88594" t="s">
        <v>28</v>
      </c>
      <c r="G88594">
        <v>47.492537032752097</v>
      </c>
      <c r="H88594">
        <v>19.056617617607099</v>
      </c>
      <c r="I88594">
        <v>47.4897314683273</v>
      </c>
      <c r="J88594">
        <v>19.0613865852355</v>
      </c>
      <c r="K88594">
        <v>8385548</v>
      </c>
      <c r="L88594">
        <v>860829</v>
      </c>
      <c r="M88594" t="s">
        <v>1466</v>
      </c>
    </row>
    <row r="88595" spans="1:13" x14ac:dyDescent="0.25">
      <c r="A88595">
        <v>137592768</v>
      </c>
      <c r="B88595" s="1">
        <v>44617.793009259258</v>
      </c>
      <c r="C88595" s="1">
        <v>44617.806851851848</v>
      </c>
      <c r="D88595">
        <v>1196</v>
      </c>
      <c r="E88595" t="s">
        <v>85</v>
      </c>
      <c r="F88595" t="s">
        <v>24</v>
      </c>
      <c r="G88595">
        <v>47.468982314282499</v>
      </c>
      <c r="H88595">
        <v>19.070388078689501</v>
      </c>
      <c r="I88595">
        <v>47.475984211646796</v>
      </c>
      <c r="J88595">
        <v>19.0484905242919</v>
      </c>
      <c r="K88595">
        <v>8288419</v>
      </c>
      <c r="L88595">
        <v>860778</v>
      </c>
      <c r="M88595" t="s">
        <v>1467</v>
      </c>
    </row>
    <row r="88596" spans="1:13" x14ac:dyDescent="0.25">
      <c r="A88596">
        <v>137592775</v>
      </c>
      <c r="B88596" s="1">
        <v>44617.79310185185</v>
      </c>
      <c r="C88596" s="1">
        <v>44617.793587962966</v>
      </c>
      <c r="D88596">
        <v>42</v>
      </c>
      <c r="E88596" t="s">
        <v>297</v>
      </c>
      <c r="F88596" t="s">
        <v>297</v>
      </c>
      <c r="G88596">
        <v>47.493173333332997</v>
      </c>
      <c r="H88596">
        <v>19.054044444443999</v>
      </c>
      <c r="I88596">
        <v>47.493142222221998</v>
      </c>
      <c r="J88596">
        <v>19.053935555555999</v>
      </c>
      <c r="K88596">
        <v>8293328</v>
      </c>
      <c r="L88596">
        <v>860728</v>
      </c>
      <c r="M88596" t="s">
        <v>1466</v>
      </c>
    </row>
    <row r="88597" spans="1:13" x14ac:dyDescent="0.25">
      <c r="A88597">
        <v>137592786</v>
      </c>
      <c r="B88597" s="1">
        <v>44617.793275462966</v>
      </c>
      <c r="C88597" s="1">
        <v>44617.801064814812</v>
      </c>
      <c r="D88597">
        <v>673</v>
      </c>
      <c r="E88597" t="s">
        <v>72</v>
      </c>
      <c r="F88597" t="s">
        <v>74</v>
      </c>
      <c r="G88597">
        <v>47.500604913708102</v>
      </c>
      <c r="H88597">
        <v>19.068403244018501</v>
      </c>
      <c r="I88597">
        <v>47.485900000000001</v>
      </c>
      <c r="J88597">
        <v>19.069479999999999</v>
      </c>
      <c r="K88597">
        <v>8291973</v>
      </c>
      <c r="L88597">
        <v>861474</v>
      </c>
      <c r="M88597" t="s">
        <v>1466</v>
      </c>
    </row>
    <row r="88598" spans="1:13" x14ac:dyDescent="0.25">
      <c r="A88598">
        <v>137592788</v>
      </c>
      <c r="B88598" s="1">
        <v>44617.793275462966</v>
      </c>
      <c r="C88598" s="1">
        <v>44617.811249999999</v>
      </c>
      <c r="D88598">
        <v>1553</v>
      </c>
      <c r="E88598" t="s">
        <v>139</v>
      </c>
      <c r="F88598" t="s">
        <v>72</v>
      </c>
      <c r="G88598">
        <v>47.511265952484003</v>
      </c>
      <c r="H88598">
        <v>19.057492017745901</v>
      </c>
      <c r="I88598">
        <v>47.500604913708102</v>
      </c>
      <c r="J88598">
        <v>19.068403244018501</v>
      </c>
      <c r="K88598">
        <v>321851713</v>
      </c>
      <c r="L88598">
        <v>860331</v>
      </c>
      <c r="M88598" t="s">
        <v>1466</v>
      </c>
    </row>
    <row r="88599" spans="1:13" x14ac:dyDescent="0.25">
      <c r="A88599">
        <v>137592794</v>
      </c>
      <c r="B88599" s="1">
        <v>44617.793356481481</v>
      </c>
      <c r="C88599" s="1">
        <v>44617.80023148148</v>
      </c>
      <c r="D88599">
        <v>594</v>
      </c>
      <c r="E88599" t="s">
        <v>41</v>
      </c>
      <c r="F88599" t="s">
        <v>87</v>
      </c>
      <c r="G88599">
        <v>47.503569349155498</v>
      </c>
      <c r="H88599">
        <v>19.065560102462701</v>
      </c>
      <c r="I88599">
        <v>47.505758140267602</v>
      </c>
      <c r="J88599">
        <v>19.0638327598571</v>
      </c>
      <c r="K88599">
        <v>322013238</v>
      </c>
      <c r="L88599">
        <v>861061</v>
      </c>
      <c r="M88599" t="s">
        <v>1466</v>
      </c>
    </row>
    <row r="88600" spans="1:13" x14ac:dyDescent="0.25">
      <c r="A88600">
        <v>137592799</v>
      </c>
      <c r="B88600" s="1">
        <v>44617.793414351851</v>
      </c>
      <c r="C88600" s="1">
        <v>44617.801307870373</v>
      </c>
      <c r="D88600">
        <v>682</v>
      </c>
      <c r="E88600" t="s">
        <v>98</v>
      </c>
      <c r="F88600" t="s">
        <v>139</v>
      </c>
      <c r="G88600">
        <v>47.528739999999999</v>
      </c>
      <c r="H88600">
        <v>19.069095000000001</v>
      </c>
      <c r="I88600">
        <v>47.511265952484003</v>
      </c>
      <c r="J88600">
        <v>19.057492017745901</v>
      </c>
      <c r="K88600">
        <v>8406253</v>
      </c>
      <c r="L88600">
        <v>860624</v>
      </c>
      <c r="M88600" t="s">
        <v>1466</v>
      </c>
    </row>
    <row r="88601" spans="1:13" x14ac:dyDescent="0.25">
      <c r="A88601">
        <v>137592805</v>
      </c>
      <c r="B88601" s="1">
        <v>44617.793506944443</v>
      </c>
      <c r="C88601" s="1">
        <v>44617.793935185182</v>
      </c>
      <c r="D88601">
        <v>37</v>
      </c>
      <c r="E88601" t="s">
        <v>42</v>
      </c>
      <c r="F88601" t="s">
        <v>42</v>
      </c>
      <c r="G88601">
        <v>47.484504164342603</v>
      </c>
      <c r="H88601">
        <v>19.053457975387499</v>
      </c>
      <c r="I88601">
        <v>47.484504164342603</v>
      </c>
      <c r="J88601">
        <v>19.053457975387499</v>
      </c>
      <c r="K88601">
        <v>9096928</v>
      </c>
      <c r="L88601">
        <v>861294</v>
      </c>
      <c r="M88601" t="s">
        <v>1466</v>
      </c>
    </row>
    <row r="88602" spans="1:13" x14ac:dyDescent="0.25">
      <c r="A88602">
        <v>137592815</v>
      </c>
      <c r="B88602" s="1">
        <v>44617.793564814812</v>
      </c>
      <c r="C88602" s="1">
        <v>44617.802361111113</v>
      </c>
      <c r="D88602">
        <v>760</v>
      </c>
      <c r="E88602" t="s">
        <v>198</v>
      </c>
      <c r="F88602" t="s">
        <v>157</v>
      </c>
      <c r="G88602">
        <v>47.483218000000001</v>
      </c>
      <c r="H88602">
        <v>19.091531799999998</v>
      </c>
      <c r="I88602">
        <v>47.469192638616398</v>
      </c>
      <c r="J88602">
        <v>19.088734388351401</v>
      </c>
      <c r="K88602">
        <v>8299797</v>
      </c>
      <c r="L88602">
        <v>860431</v>
      </c>
      <c r="M88602" t="s">
        <v>1467</v>
      </c>
    </row>
    <row r="88603" spans="1:13" x14ac:dyDescent="0.25">
      <c r="A88603">
        <v>137592823</v>
      </c>
      <c r="B88603" s="1">
        <v>44617.793645833335</v>
      </c>
      <c r="C88603" s="1">
        <v>44617.801886574074</v>
      </c>
      <c r="D88603">
        <v>712</v>
      </c>
      <c r="E88603" t="s">
        <v>30</v>
      </c>
      <c r="F88603" t="s">
        <v>139</v>
      </c>
      <c r="G88603">
        <v>47.498430404757102</v>
      </c>
      <c r="H88603">
        <v>19.057272076606701</v>
      </c>
      <c r="I88603">
        <v>47.511265952484003</v>
      </c>
      <c r="J88603">
        <v>19.057492017745901</v>
      </c>
      <c r="K88603">
        <v>8296868</v>
      </c>
      <c r="L88603">
        <v>860102</v>
      </c>
      <c r="M88603" t="s">
        <v>1466</v>
      </c>
    </row>
    <row r="88604" spans="1:13" x14ac:dyDescent="0.25">
      <c r="A88604">
        <v>137592827</v>
      </c>
      <c r="B88604" s="1">
        <v>44617.793692129628</v>
      </c>
      <c r="C88604" s="1">
        <v>44617.806018518517</v>
      </c>
      <c r="D88604">
        <v>1065</v>
      </c>
      <c r="E88604" t="s">
        <v>153</v>
      </c>
      <c r="F88604" t="s">
        <v>48</v>
      </c>
      <c r="G88604">
        <v>47.527593942790098</v>
      </c>
      <c r="H88604">
        <v>19.0470850467681</v>
      </c>
      <c r="I88604">
        <v>47.492754512106998</v>
      </c>
      <c r="J88604">
        <v>19.071310758590698</v>
      </c>
      <c r="K88604">
        <v>8636204</v>
      </c>
      <c r="L88604">
        <v>861517</v>
      </c>
      <c r="M88604" t="s">
        <v>1467</v>
      </c>
    </row>
    <row r="88605" spans="1:13" x14ac:dyDescent="0.25">
      <c r="A88605">
        <v>137592832</v>
      </c>
      <c r="B88605" s="1">
        <v>44617.793796296297</v>
      </c>
      <c r="C88605" s="1">
        <v>44617.80232638889</v>
      </c>
      <c r="D88605">
        <v>737</v>
      </c>
      <c r="E88605" t="s">
        <v>198</v>
      </c>
      <c r="F88605" t="s">
        <v>157</v>
      </c>
      <c r="G88605">
        <v>47.483218000000001</v>
      </c>
      <c r="H88605">
        <v>19.091531799999998</v>
      </c>
      <c r="I88605">
        <v>47.469192638616398</v>
      </c>
      <c r="J88605">
        <v>19.088734388351401</v>
      </c>
      <c r="K88605">
        <v>8299797</v>
      </c>
      <c r="L88605">
        <v>861571</v>
      </c>
      <c r="M88605" t="s">
        <v>1467</v>
      </c>
    </row>
    <row r="88606" spans="1:13" x14ac:dyDescent="0.25">
      <c r="A88606">
        <v>137592843</v>
      </c>
      <c r="B88606" s="1">
        <v>44617.794016203705</v>
      </c>
      <c r="C88606" s="1">
        <v>44617.806284722225</v>
      </c>
      <c r="D88606">
        <v>1060</v>
      </c>
      <c r="E88606" t="s">
        <v>25</v>
      </c>
      <c r="F88606" t="s">
        <v>131</v>
      </c>
      <c r="G88606">
        <v>47.491279259483498</v>
      </c>
      <c r="H88606">
        <v>19.0451163053512</v>
      </c>
      <c r="I88606">
        <v>47.485667846372699</v>
      </c>
      <c r="J88606">
        <v>19.0746796131134</v>
      </c>
      <c r="K88606">
        <v>8369663</v>
      </c>
      <c r="L88606">
        <v>860153</v>
      </c>
      <c r="M88606" t="s">
        <v>1467</v>
      </c>
    </row>
    <row r="88607" spans="1:13" x14ac:dyDescent="0.25">
      <c r="A88607">
        <v>137592854</v>
      </c>
      <c r="B88607" s="1">
        <v>44617.79415509259</v>
      </c>
      <c r="C88607" s="1">
        <v>44617.797199074077</v>
      </c>
      <c r="D88607">
        <v>263</v>
      </c>
      <c r="E88607" t="s">
        <v>131</v>
      </c>
      <c r="F88607" t="s">
        <v>48</v>
      </c>
      <c r="G88607">
        <v>47.485667846372699</v>
      </c>
      <c r="H88607">
        <v>19.0746796131134</v>
      </c>
      <c r="I88607">
        <v>47.492754512106998</v>
      </c>
      <c r="J88607">
        <v>19.071310758590698</v>
      </c>
      <c r="K88607">
        <v>8336151</v>
      </c>
      <c r="L88607">
        <v>861515</v>
      </c>
      <c r="M88607" t="s">
        <v>1466</v>
      </c>
    </row>
    <row r="88608" spans="1:13" x14ac:dyDescent="0.25">
      <c r="A88608">
        <v>137592859</v>
      </c>
      <c r="B88608" s="1">
        <v>44617.794224537036</v>
      </c>
      <c r="C88608" s="1">
        <v>44617.797824074078</v>
      </c>
      <c r="D88608">
        <v>311</v>
      </c>
      <c r="E88608" t="s">
        <v>26</v>
      </c>
      <c r="F88608" t="s">
        <v>53</v>
      </c>
      <c r="G88608">
        <v>47.494215225100596</v>
      </c>
      <c r="H88608">
        <v>19.060351252555801</v>
      </c>
      <c r="I88608">
        <v>47.487150506688899</v>
      </c>
      <c r="J88608">
        <v>19.057213068008402</v>
      </c>
      <c r="K88608">
        <v>321728215</v>
      </c>
      <c r="L88608">
        <v>861509</v>
      </c>
      <c r="M88608" t="s">
        <v>1467</v>
      </c>
    </row>
    <row r="88609" spans="1:13" x14ac:dyDescent="0.25">
      <c r="A88609">
        <v>137592867</v>
      </c>
      <c r="B88609" s="1">
        <v>44617.794351851851</v>
      </c>
      <c r="C88609" s="1">
        <v>44617.804756944446</v>
      </c>
      <c r="D88609">
        <v>899</v>
      </c>
      <c r="E88609" t="s">
        <v>105</v>
      </c>
      <c r="F88609" t="s">
        <v>42</v>
      </c>
      <c r="G88609">
        <v>47.506943093402299</v>
      </c>
      <c r="H88609">
        <v>19.0548527240753</v>
      </c>
      <c r="I88609">
        <v>47.484504164342603</v>
      </c>
      <c r="J88609">
        <v>19.053457975387499</v>
      </c>
      <c r="K88609">
        <v>8383988</v>
      </c>
      <c r="L88609">
        <v>860805</v>
      </c>
      <c r="M88609" t="s">
        <v>1466</v>
      </c>
    </row>
    <row r="88610" spans="1:13" x14ac:dyDescent="0.25">
      <c r="A88610">
        <v>137592868</v>
      </c>
      <c r="B88610" s="1">
        <v>44617.794351851851</v>
      </c>
      <c r="C88610" s="1">
        <v>44617.809386574074</v>
      </c>
      <c r="D88610">
        <v>1299</v>
      </c>
      <c r="E88610" t="s">
        <v>145</v>
      </c>
      <c r="F88610" t="s">
        <v>152</v>
      </c>
      <c r="G88610">
        <v>47.5096172929914</v>
      </c>
      <c r="H88610">
        <v>19.012699127197202</v>
      </c>
      <c r="I88610">
        <v>47.528003254662302</v>
      </c>
      <c r="J88610">
        <v>19.038593173026999</v>
      </c>
      <c r="K88610">
        <v>8265788</v>
      </c>
      <c r="L88610">
        <v>860288</v>
      </c>
      <c r="M88610" t="s">
        <v>1466</v>
      </c>
    </row>
    <row r="88611" spans="1:13" x14ac:dyDescent="0.25">
      <c r="A88611">
        <v>137592878</v>
      </c>
      <c r="B88611" s="1">
        <v>44617.794537037036</v>
      </c>
      <c r="C88611" s="1">
        <v>44617.798414351855</v>
      </c>
      <c r="D88611">
        <v>335</v>
      </c>
      <c r="E88611" t="s">
        <v>42</v>
      </c>
      <c r="F88611" t="s">
        <v>158</v>
      </c>
      <c r="G88611">
        <v>47.484504164342603</v>
      </c>
      <c r="H88611">
        <v>19.053457975387499</v>
      </c>
      <c r="I88611">
        <v>47.473264786964599</v>
      </c>
      <c r="J88611">
        <v>19.052653312683098</v>
      </c>
      <c r="K88611">
        <v>9096928</v>
      </c>
      <c r="L88611">
        <v>861294</v>
      </c>
      <c r="M88611" t="s">
        <v>1466</v>
      </c>
    </row>
    <row r="88612" spans="1:13" x14ac:dyDescent="0.25">
      <c r="A88612">
        <v>137592898</v>
      </c>
      <c r="B88612" s="1">
        <v>44617.794756944444</v>
      </c>
      <c r="C88612" s="1">
        <v>44617.809872685182</v>
      </c>
      <c r="D88612">
        <v>1306</v>
      </c>
      <c r="E88612" t="s">
        <v>39</v>
      </c>
      <c r="F88612" t="s">
        <v>142</v>
      </c>
      <c r="G88612">
        <v>47.496161999999998</v>
      </c>
      <c r="H88612">
        <v>19.059979999999999</v>
      </c>
      <c r="I88612">
        <v>47.527412830322902</v>
      </c>
      <c r="J88612">
        <v>19.039140343665999</v>
      </c>
      <c r="K88612">
        <v>8301851</v>
      </c>
      <c r="L88612">
        <v>860370</v>
      </c>
      <c r="M88612" t="s">
        <v>1466</v>
      </c>
    </row>
    <row r="88613" spans="1:13" x14ac:dyDescent="0.25">
      <c r="A88613">
        <v>137592913</v>
      </c>
      <c r="B88613" s="1">
        <v>44617.794988425929</v>
      </c>
      <c r="C88613" s="1">
        <v>44617.80431712963</v>
      </c>
      <c r="D88613">
        <v>806</v>
      </c>
      <c r="E88613" t="s">
        <v>106</v>
      </c>
      <c r="F88613" t="s">
        <v>80</v>
      </c>
      <c r="G88613">
        <v>47.502895299075497</v>
      </c>
      <c r="H88613">
        <v>19.051328301429699</v>
      </c>
      <c r="I88613">
        <v>47.495046000000002</v>
      </c>
      <c r="J88613">
        <v>19.077116</v>
      </c>
      <c r="K88613">
        <v>8906024</v>
      </c>
      <c r="L88613">
        <v>860351</v>
      </c>
      <c r="M88613" t="s">
        <v>1467</v>
      </c>
    </row>
    <row r="88614" spans="1:13" x14ac:dyDescent="0.25">
      <c r="A88614">
        <v>137592920</v>
      </c>
      <c r="B88614" s="1">
        <v>44617.795081018521</v>
      </c>
      <c r="C88614" s="1">
        <v>44617.804849537039</v>
      </c>
      <c r="D88614">
        <v>844</v>
      </c>
      <c r="E88614" t="s">
        <v>105</v>
      </c>
      <c r="F88614" t="s">
        <v>42</v>
      </c>
      <c r="G88614">
        <v>47.506943093402299</v>
      </c>
      <c r="H88614">
        <v>19.0548527240753</v>
      </c>
      <c r="I88614">
        <v>47.484504164342603</v>
      </c>
      <c r="J88614">
        <v>19.053457975387499</v>
      </c>
      <c r="K88614">
        <v>8383988</v>
      </c>
      <c r="L88614">
        <v>860282</v>
      </c>
      <c r="M88614" t="s">
        <v>1466</v>
      </c>
    </row>
    <row r="88615" spans="1:13" x14ac:dyDescent="0.25">
      <c r="A88615">
        <v>137592923</v>
      </c>
      <c r="B88615" s="1">
        <v>44617.795208333337</v>
      </c>
      <c r="C88615" s="1">
        <v>44617.801122685189</v>
      </c>
      <c r="D88615">
        <v>511</v>
      </c>
      <c r="E88615" t="s">
        <v>31</v>
      </c>
      <c r="F88615" t="s">
        <v>159</v>
      </c>
      <c r="G88615">
        <v>47.489745967753599</v>
      </c>
      <c r="H88615">
        <v>19.066531062126099</v>
      </c>
      <c r="I88615">
        <v>47.500688268092198</v>
      </c>
      <c r="J88615">
        <v>19.056724905967702</v>
      </c>
      <c r="K88615">
        <v>8293810</v>
      </c>
      <c r="L88615">
        <v>860061</v>
      </c>
      <c r="M88615" t="s">
        <v>1466</v>
      </c>
    </row>
    <row r="88616" spans="1:13" x14ac:dyDescent="0.25">
      <c r="A88616">
        <v>137592929</v>
      </c>
      <c r="B88616" s="1">
        <v>44617.795289351852</v>
      </c>
      <c r="C88616" s="1">
        <v>44617.807384259257</v>
      </c>
      <c r="D88616">
        <v>1045</v>
      </c>
      <c r="E88616" t="s">
        <v>61</v>
      </c>
      <c r="F88616" t="s">
        <v>62</v>
      </c>
      <c r="G88616">
        <v>47.506472014319698</v>
      </c>
      <c r="H88616">
        <v>19.039306640625</v>
      </c>
      <c r="I88616">
        <v>47.486403744132303</v>
      </c>
      <c r="J88616">
        <v>19.065662026405299</v>
      </c>
      <c r="K88616">
        <v>8499203</v>
      </c>
      <c r="L88616">
        <v>861354</v>
      </c>
      <c r="M88616" t="s">
        <v>1466</v>
      </c>
    </row>
    <row r="88617" spans="1:13" x14ac:dyDescent="0.25">
      <c r="A88617">
        <v>137592930</v>
      </c>
      <c r="B88617" s="1">
        <v>44617.795335648145</v>
      </c>
      <c r="C88617" s="1">
        <v>44617.801053240742</v>
      </c>
      <c r="D88617">
        <v>494</v>
      </c>
      <c r="E88617" t="s">
        <v>31</v>
      </c>
      <c r="F88617" t="s">
        <v>159</v>
      </c>
      <c r="G88617">
        <v>47.489745967753599</v>
      </c>
      <c r="H88617">
        <v>19.066531062126099</v>
      </c>
      <c r="I88617">
        <v>47.500688268092198</v>
      </c>
      <c r="J88617">
        <v>19.056724905967702</v>
      </c>
      <c r="K88617">
        <v>8291731</v>
      </c>
      <c r="L88617">
        <v>861358</v>
      </c>
      <c r="M88617" t="s">
        <v>1466</v>
      </c>
    </row>
    <row r="88618" spans="1:13" x14ac:dyDescent="0.25">
      <c r="A88618">
        <v>137592935</v>
      </c>
      <c r="B88618" s="1">
        <v>44617.795393518521</v>
      </c>
      <c r="C88618" s="1">
        <v>44617.801365740743</v>
      </c>
      <c r="D88618">
        <v>516</v>
      </c>
      <c r="E88618" t="s">
        <v>114</v>
      </c>
      <c r="F88618" t="s">
        <v>42</v>
      </c>
      <c r="G88618">
        <v>47.491652607430296</v>
      </c>
      <c r="H88618">
        <v>19.052969813346799</v>
      </c>
      <c r="I88618">
        <v>47.484504164342603</v>
      </c>
      <c r="J88618">
        <v>19.053457975387499</v>
      </c>
      <c r="K88618">
        <v>8816239</v>
      </c>
      <c r="L88618">
        <v>860621</v>
      </c>
      <c r="M88618" t="s">
        <v>1466</v>
      </c>
    </row>
    <row r="88619" spans="1:13" x14ac:dyDescent="0.25">
      <c r="A88619">
        <v>137592941</v>
      </c>
      <c r="B88619" s="1">
        <v>44617.795520833337</v>
      </c>
      <c r="C88619" s="1">
        <v>44617.808425925927</v>
      </c>
      <c r="D88619">
        <v>1115</v>
      </c>
      <c r="E88619" t="s">
        <v>98</v>
      </c>
      <c r="F88619" t="s">
        <v>82</v>
      </c>
      <c r="G88619">
        <v>47.528739999999999</v>
      </c>
      <c r="H88619">
        <v>19.069095000000001</v>
      </c>
      <c r="I88619">
        <v>47.4991552510809</v>
      </c>
      <c r="J88619">
        <v>19.0543001890182</v>
      </c>
      <c r="K88619">
        <v>8258856</v>
      </c>
      <c r="L88619">
        <v>860667</v>
      </c>
      <c r="M88619" t="s">
        <v>1466</v>
      </c>
    </row>
    <row r="88620" spans="1:13" x14ac:dyDescent="0.25">
      <c r="A88620">
        <v>137592955</v>
      </c>
      <c r="B88620" s="1">
        <v>44617.795671296299</v>
      </c>
      <c r="C88620" s="1">
        <v>44617.799074074072</v>
      </c>
      <c r="D88620">
        <v>294</v>
      </c>
      <c r="E88620" t="s">
        <v>297</v>
      </c>
      <c r="F88620" t="s">
        <v>297</v>
      </c>
      <c r="G88620">
        <v>47.493142222221998</v>
      </c>
      <c r="H88620">
        <v>19.053935555555999</v>
      </c>
      <c r="I88620">
        <v>47.494497777778001</v>
      </c>
      <c r="J88620">
        <v>19.051886666666999</v>
      </c>
      <c r="K88620">
        <v>8293328</v>
      </c>
      <c r="L88620">
        <v>860728</v>
      </c>
      <c r="M88620" t="s">
        <v>1466</v>
      </c>
    </row>
    <row r="88621" spans="1:13" x14ac:dyDescent="0.25">
      <c r="A88621">
        <v>137592967</v>
      </c>
      <c r="B88621" s="1">
        <v>44617.795810185184</v>
      </c>
      <c r="C88621" s="1">
        <v>44617.809259259258</v>
      </c>
      <c r="D88621">
        <v>1162</v>
      </c>
      <c r="E88621" t="s">
        <v>131</v>
      </c>
      <c r="F88621" t="s">
        <v>43</v>
      </c>
      <c r="G88621">
        <v>47.485667846372699</v>
      </c>
      <c r="H88621">
        <v>19.0746796131134</v>
      </c>
      <c r="I88621">
        <v>47.500267870718702</v>
      </c>
      <c r="J88621">
        <v>19.063704013824498</v>
      </c>
      <c r="K88621">
        <v>321705328</v>
      </c>
      <c r="L88621">
        <v>861503</v>
      </c>
      <c r="M88621" t="s">
        <v>1466</v>
      </c>
    </row>
    <row r="88622" spans="1:13" x14ac:dyDescent="0.25">
      <c r="A88622">
        <v>137592972</v>
      </c>
      <c r="B88622" s="1">
        <v>44617.795856481483</v>
      </c>
      <c r="C88622" s="1">
        <v>44617.807349537034</v>
      </c>
      <c r="D88622">
        <v>993</v>
      </c>
      <c r="E88622" t="s">
        <v>61</v>
      </c>
      <c r="F88622" t="s">
        <v>174</v>
      </c>
      <c r="G88622">
        <v>47.506472014319698</v>
      </c>
      <c r="H88622">
        <v>19.039306640625</v>
      </c>
      <c r="I88622">
        <v>47.529021087151897</v>
      </c>
      <c r="J88622">
        <v>19.0651148557662</v>
      </c>
      <c r="K88622">
        <v>8372741</v>
      </c>
      <c r="L88622">
        <v>860755</v>
      </c>
      <c r="M88622" t="s">
        <v>1466</v>
      </c>
    </row>
    <row r="88623" spans="1:13" x14ac:dyDescent="0.25">
      <c r="A88623">
        <v>137592978</v>
      </c>
      <c r="B88623" s="1">
        <v>44617.795983796299</v>
      </c>
      <c r="C88623" s="1">
        <v>44617.800474537034</v>
      </c>
      <c r="D88623">
        <v>388</v>
      </c>
      <c r="E88623" t="s">
        <v>24</v>
      </c>
      <c r="F88623" t="s">
        <v>158</v>
      </c>
      <c r="G88623">
        <v>47.475984211646796</v>
      </c>
      <c r="H88623">
        <v>19.0484905242919</v>
      </c>
      <c r="I88623">
        <v>47.473264786964599</v>
      </c>
      <c r="J88623">
        <v>19.052653312683098</v>
      </c>
      <c r="K88623">
        <v>8695280</v>
      </c>
      <c r="L88623">
        <v>861568</v>
      </c>
      <c r="M88623" t="s">
        <v>1466</v>
      </c>
    </row>
    <row r="88624" spans="1:13" x14ac:dyDescent="0.25">
      <c r="A88624">
        <v>137592980</v>
      </c>
      <c r="B88624" s="1">
        <v>44617.796006944445</v>
      </c>
      <c r="C88624" s="1">
        <v>44617.799305555556</v>
      </c>
      <c r="D88624">
        <v>285</v>
      </c>
      <c r="E88624" t="s">
        <v>83</v>
      </c>
      <c r="F88624" t="s">
        <v>856</v>
      </c>
      <c r="G88624">
        <v>47.477665000000002</v>
      </c>
      <c r="H88624">
        <v>19.057971999999999</v>
      </c>
      <c r="I88624">
        <v>47.483364444444</v>
      </c>
      <c r="J88624">
        <v>19.053826666667</v>
      </c>
      <c r="K88624">
        <v>8785613</v>
      </c>
      <c r="L88624">
        <v>860185</v>
      </c>
      <c r="M88624" t="s">
        <v>1469</v>
      </c>
    </row>
    <row r="88625" spans="1:13" x14ac:dyDescent="0.25">
      <c r="A88625">
        <v>137592983</v>
      </c>
      <c r="B88625" s="1">
        <v>44617.796053240738</v>
      </c>
      <c r="C88625" s="1">
        <v>44617.803043981483</v>
      </c>
      <c r="D88625">
        <v>604</v>
      </c>
      <c r="E88625" t="s">
        <v>24</v>
      </c>
      <c r="F88625" t="s">
        <v>7</v>
      </c>
      <c r="G88625">
        <v>47.475984211646796</v>
      </c>
      <c r="H88625">
        <v>19.0484905242919</v>
      </c>
      <c r="I88625">
        <v>47.4682171617603</v>
      </c>
      <c r="J88625">
        <v>19.058446884155199</v>
      </c>
      <c r="K88625">
        <v>8554611</v>
      </c>
      <c r="L88625">
        <v>861393</v>
      </c>
      <c r="M88625" t="s">
        <v>1466</v>
      </c>
    </row>
    <row r="88626" spans="1:13" x14ac:dyDescent="0.25">
      <c r="A88626">
        <v>137593024</v>
      </c>
      <c r="B88626" s="1">
        <v>44617.796631944446</v>
      </c>
      <c r="C88626" s="1">
        <v>44617.805289351854</v>
      </c>
      <c r="D88626">
        <v>748</v>
      </c>
      <c r="E88626" t="s">
        <v>28</v>
      </c>
      <c r="F88626" t="s">
        <v>80</v>
      </c>
      <c r="G88626">
        <v>47.4897314683273</v>
      </c>
      <c r="H88626">
        <v>19.0613865852355</v>
      </c>
      <c r="I88626">
        <v>47.495046000000002</v>
      </c>
      <c r="J88626">
        <v>19.077116</v>
      </c>
      <c r="K88626">
        <v>8307059</v>
      </c>
      <c r="L88626">
        <v>861488</v>
      </c>
      <c r="M88626" t="s">
        <v>1466</v>
      </c>
    </row>
    <row r="88627" spans="1:13" x14ac:dyDescent="0.25">
      <c r="A88627">
        <v>137593027</v>
      </c>
      <c r="B88627" s="1">
        <v>44617.796724537038</v>
      </c>
      <c r="C88627" s="1">
        <v>44617.805138888885</v>
      </c>
      <c r="D88627">
        <v>727</v>
      </c>
      <c r="E88627" t="s">
        <v>25</v>
      </c>
      <c r="F88627" t="s">
        <v>193</v>
      </c>
      <c r="G88627">
        <v>47.491279259483498</v>
      </c>
      <c r="H88627">
        <v>19.0451163053512</v>
      </c>
      <c r="I88627">
        <v>47.495263000000001</v>
      </c>
      <c r="J88627">
        <v>19.023986000000001</v>
      </c>
      <c r="K88627">
        <v>9043372</v>
      </c>
      <c r="L88627">
        <v>860852</v>
      </c>
      <c r="M88627" t="s">
        <v>1466</v>
      </c>
    </row>
    <row r="88628" spans="1:13" x14ac:dyDescent="0.25">
      <c r="A88628">
        <v>137593032</v>
      </c>
      <c r="B88628" s="1">
        <v>44617.796759259261</v>
      </c>
      <c r="C88628" s="1">
        <v>44617.798310185186</v>
      </c>
      <c r="D88628">
        <v>134</v>
      </c>
      <c r="E88628" t="s">
        <v>84</v>
      </c>
      <c r="F88628" t="s">
        <v>131</v>
      </c>
      <c r="G88628">
        <v>47.489342999999998</v>
      </c>
      <c r="H88628">
        <v>19.075942999999999</v>
      </c>
      <c r="I88628">
        <v>47.485667846372699</v>
      </c>
      <c r="J88628">
        <v>19.0746796131134</v>
      </c>
      <c r="K88628">
        <v>9121533</v>
      </c>
      <c r="L88628">
        <v>861128</v>
      </c>
      <c r="M88628" t="s">
        <v>1466</v>
      </c>
    </row>
    <row r="88629" spans="1:13" x14ac:dyDescent="0.25">
      <c r="A88629">
        <v>137593049</v>
      </c>
      <c r="B88629" s="1">
        <v>44617.797048611108</v>
      </c>
      <c r="C88629" s="1">
        <v>44617.797314814816</v>
      </c>
      <c r="D88629">
        <v>23</v>
      </c>
      <c r="E88629" t="s">
        <v>43</v>
      </c>
      <c r="F88629" t="s">
        <v>43</v>
      </c>
      <c r="G88629">
        <v>47.500267870718702</v>
      </c>
      <c r="H88629">
        <v>19.063704013824498</v>
      </c>
      <c r="I88629">
        <v>47.500267870718702</v>
      </c>
      <c r="J88629">
        <v>19.063704013824498</v>
      </c>
      <c r="K88629">
        <v>9134468</v>
      </c>
      <c r="L88629">
        <v>860469</v>
      </c>
      <c r="M88629" t="s">
        <v>1466</v>
      </c>
    </row>
    <row r="88630" spans="1:13" x14ac:dyDescent="0.25">
      <c r="A88630">
        <v>137593056</v>
      </c>
      <c r="B88630" s="1">
        <v>44617.797129629631</v>
      </c>
      <c r="C88630" s="1">
        <v>44617.800393518519</v>
      </c>
      <c r="D88630">
        <v>282</v>
      </c>
      <c r="E88630" t="s">
        <v>113</v>
      </c>
      <c r="F88630" t="s">
        <v>73</v>
      </c>
      <c r="G88630">
        <v>47.497854144789599</v>
      </c>
      <c r="H88630">
        <v>19.053549170494101</v>
      </c>
      <c r="I88630">
        <v>47.491297383231597</v>
      </c>
      <c r="J88630">
        <v>19.058243036270099</v>
      </c>
      <c r="K88630">
        <v>8739229</v>
      </c>
      <c r="L88630">
        <v>861395</v>
      </c>
      <c r="M88630" t="s">
        <v>1469</v>
      </c>
    </row>
    <row r="88631" spans="1:13" x14ac:dyDescent="0.25">
      <c r="A88631">
        <v>137593080</v>
      </c>
      <c r="B88631" s="1">
        <v>44617.797546296293</v>
      </c>
      <c r="C88631" s="1">
        <v>44617.802002314813</v>
      </c>
      <c r="D88631">
        <v>385</v>
      </c>
      <c r="E88631" t="s">
        <v>43</v>
      </c>
      <c r="F88631" t="s">
        <v>79</v>
      </c>
      <c r="G88631">
        <v>47.500267870718702</v>
      </c>
      <c r="H88631">
        <v>19.063704013824498</v>
      </c>
      <c r="I88631">
        <v>47.503625</v>
      </c>
      <c r="J88631">
        <v>19.079058</v>
      </c>
      <c r="K88631">
        <v>9134468</v>
      </c>
      <c r="L88631">
        <v>861548</v>
      </c>
      <c r="M88631" t="s">
        <v>1466</v>
      </c>
    </row>
    <row r="88632" spans="1:13" x14ac:dyDescent="0.25">
      <c r="A88632">
        <v>137593089</v>
      </c>
      <c r="B88632" s="1">
        <v>44617.797638888886</v>
      </c>
      <c r="C88632" s="1">
        <v>44617.800428240742</v>
      </c>
      <c r="D88632">
        <v>241</v>
      </c>
      <c r="E88632" t="s">
        <v>24</v>
      </c>
      <c r="F88632" t="s">
        <v>158</v>
      </c>
      <c r="G88632">
        <v>47.475984211646796</v>
      </c>
      <c r="H88632">
        <v>19.0484905242919</v>
      </c>
      <c r="I88632">
        <v>47.473264786964599</v>
      </c>
      <c r="J88632">
        <v>19.052653312683098</v>
      </c>
      <c r="K88632">
        <v>8264025</v>
      </c>
      <c r="L88632">
        <v>861265</v>
      </c>
      <c r="M88632" t="s">
        <v>1466</v>
      </c>
    </row>
    <row r="88633" spans="1:13" x14ac:dyDescent="0.25">
      <c r="A88633">
        <v>137593099</v>
      </c>
      <c r="B88633" s="1">
        <v>44617.797743055555</v>
      </c>
      <c r="C88633" s="1">
        <v>44617.803402777776</v>
      </c>
      <c r="D88633">
        <v>489</v>
      </c>
      <c r="E88633" t="s">
        <v>68</v>
      </c>
      <c r="F88633" t="s">
        <v>150</v>
      </c>
      <c r="G88633">
        <v>47.4773</v>
      </c>
      <c r="H88633">
        <v>19.09093</v>
      </c>
      <c r="I88633">
        <v>47.471089999999997</v>
      </c>
      <c r="J88633">
        <v>19.109870000000001</v>
      </c>
      <c r="K88633">
        <v>8312931</v>
      </c>
      <c r="L88633">
        <v>860216</v>
      </c>
      <c r="M88633" t="s">
        <v>1466</v>
      </c>
    </row>
    <row r="88634" spans="1:13" x14ac:dyDescent="0.25">
      <c r="A88634">
        <v>137593107</v>
      </c>
      <c r="B88634" s="1">
        <v>44617.797824074078</v>
      </c>
      <c r="C88634" s="1">
        <v>44617.809988425928</v>
      </c>
      <c r="D88634">
        <v>1051</v>
      </c>
      <c r="E88634" t="s">
        <v>107</v>
      </c>
      <c r="F88634" t="s">
        <v>134</v>
      </c>
      <c r="G88634">
        <v>47.485182000000002</v>
      </c>
      <c r="H88634">
        <v>19.064814999999999</v>
      </c>
      <c r="I88634">
        <v>47.504489812166902</v>
      </c>
      <c r="J88634">
        <v>19.085408449172899</v>
      </c>
      <c r="K88634">
        <v>322120315</v>
      </c>
      <c r="L88634">
        <v>860727</v>
      </c>
      <c r="M88634" t="s">
        <v>1466</v>
      </c>
    </row>
    <row r="88635" spans="1:13" x14ac:dyDescent="0.25">
      <c r="A88635">
        <v>137593114</v>
      </c>
      <c r="B88635" s="1">
        <v>44617.79792824074</v>
      </c>
      <c r="C88635" s="1">
        <v>44617.803611111114</v>
      </c>
      <c r="D88635">
        <v>491</v>
      </c>
      <c r="E88635" t="s">
        <v>62</v>
      </c>
      <c r="F88635" t="s">
        <v>26</v>
      </c>
      <c r="G88635">
        <v>47.486403744132303</v>
      </c>
      <c r="H88635">
        <v>19.065662026405299</v>
      </c>
      <c r="I88635">
        <v>47.494215225100596</v>
      </c>
      <c r="J88635">
        <v>19.060351252555801</v>
      </c>
      <c r="K88635">
        <v>8284476</v>
      </c>
      <c r="L88635">
        <v>861104</v>
      </c>
      <c r="M88635" t="s">
        <v>1466</v>
      </c>
    </row>
    <row r="88636" spans="1:13" x14ac:dyDescent="0.25">
      <c r="A88636">
        <v>137593132</v>
      </c>
      <c r="B88636" s="1">
        <v>44617.798206018517</v>
      </c>
      <c r="C88636" s="1">
        <v>44617.800925925927</v>
      </c>
      <c r="D88636">
        <v>235</v>
      </c>
      <c r="E88636" t="s">
        <v>204</v>
      </c>
      <c r="F88636" t="s">
        <v>178</v>
      </c>
      <c r="G88636">
        <v>47.469366000000001</v>
      </c>
      <c r="H88636">
        <v>19.059270999999999</v>
      </c>
      <c r="I88636">
        <v>47.476415680760297</v>
      </c>
      <c r="J88636">
        <v>19.058994054794301</v>
      </c>
      <c r="K88636">
        <v>8365834</v>
      </c>
      <c r="L88636">
        <v>860195</v>
      </c>
      <c r="M88636" t="s">
        <v>1466</v>
      </c>
    </row>
    <row r="88637" spans="1:13" x14ac:dyDescent="0.25">
      <c r="A88637">
        <v>137593135</v>
      </c>
      <c r="B88637" s="1">
        <v>44617.79824074074</v>
      </c>
      <c r="C88637" s="1">
        <v>44617.809849537036</v>
      </c>
      <c r="D88637">
        <v>1003</v>
      </c>
      <c r="E88637" t="s">
        <v>107</v>
      </c>
      <c r="F88637" t="s">
        <v>134</v>
      </c>
      <c r="G88637">
        <v>47.485182000000002</v>
      </c>
      <c r="H88637">
        <v>19.064814999999999</v>
      </c>
      <c r="I88637">
        <v>47.504489812166902</v>
      </c>
      <c r="J88637">
        <v>19.085408449172899</v>
      </c>
      <c r="K88637">
        <v>322120315</v>
      </c>
      <c r="L88637">
        <v>861107</v>
      </c>
      <c r="M88637" t="s">
        <v>1466</v>
      </c>
    </row>
    <row r="88638" spans="1:13" x14ac:dyDescent="0.25">
      <c r="A88638">
        <v>137593155</v>
      </c>
      <c r="B88638" s="1">
        <v>44617.798414351855</v>
      </c>
      <c r="C88638" s="1">
        <v>44617.799224537041</v>
      </c>
      <c r="D88638">
        <v>70</v>
      </c>
      <c r="E88638" t="s">
        <v>61</v>
      </c>
      <c r="F88638" t="s">
        <v>61</v>
      </c>
      <c r="G88638">
        <v>47.506472014319698</v>
      </c>
      <c r="H88638">
        <v>19.039306640625</v>
      </c>
      <c r="I88638">
        <v>47.506472014319698</v>
      </c>
      <c r="J88638">
        <v>19.039306640625</v>
      </c>
      <c r="K88638">
        <v>322091095</v>
      </c>
      <c r="L88638">
        <v>860058</v>
      </c>
      <c r="M88638" t="s">
        <v>1466</v>
      </c>
    </row>
    <row r="88639" spans="1:13" x14ac:dyDescent="0.25">
      <c r="A88639">
        <v>137593169</v>
      </c>
      <c r="B88639" s="1">
        <v>44617.798657407409</v>
      </c>
      <c r="C88639" s="1">
        <v>44617.810231481482</v>
      </c>
      <c r="D88639">
        <v>1000</v>
      </c>
      <c r="E88639" t="s">
        <v>41</v>
      </c>
      <c r="F88639" t="s">
        <v>1375</v>
      </c>
      <c r="G88639">
        <v>47.503569349155498</v>
      </c>
      <c r="H88639">
        <v>19.065560102462701</v>
      </c>
      <c r="I88639">
        <v>47.496351111110997</v>
      </c>
      <c r="J88639">
        <v>19.074737777778001</v>
      </c>
      <c r="K88639">
        <v>8286100</v>
      </c>
      <c r="L88639">
        <v>861497</v>
      </c>
      <c r="M88639" t="s">
        <v>1466</v>
      </c>
    </row>
    <row r="88640" spans="1:13" x14ac:dyDescent="0.25">
      <c r="A88640">
        <v>137593181</v>
      </c>
      <c r="B88640" s="1">
        <v>44617.798750000002</v>
      </c>
      <c r="C88640" s="1">
        <v>44617.802222222221</v>
      </c>
      <c r="D88640">
        <v>300</v>
      </c>
      <c r="E88640" t="s">
        <v>96</v>
      </c>
      <c r="F88640" t="s">
        <v>151</v>
      </c>
      <c r="G88640">
        <v>47.535022637234</v>
      </c>
      <c r="H88640">
        <v>19.060120582580499</v>
      </c>
      <c r="I88640">
        <v>47.525518356433103</v>
      </c>
      <c r="J88640">
        <v>19.056848287582302</v>
      </c>
      <c r="K88640">
        <v>8270026</v>
      </c>
      <c r="L88640">
        <v>860688</v>
      </c>
      <c r="M88640" t="s">
        <v>1469</v>
      </c>
    </row>
    <row r="88641" spans="1:13" x14ac:dyDescent="0.25">
      <c r="A88641">
        <v>137593229</v>
      </c>
      <c r="B88641" s="1">
        <v>44617.799444444441</v>
      </c>
      <c r="C88641" s="1">
        <v>44617.803877314815</v>
      </c>
      <c r="D88641">
        <v>383</v>
      </c>
      <c r="E88641" t="s">
        <v>61</v>
      </c>
      <c r="F88641" t="s">
        <v>61</v>
      </c>
      <c r="G88641">
        <v>47.506472014319698</v>
      </c>
      <c r="H88641">
        <v>19.039306640625</v>
      </c>
      <c r="I88641">
        <v>47.506472014319698</v>
      </c>
      <c r="J88641">
        <v>19.039306640625</v>
      </c>
      <c r="K88641">
        <v>322091095</v>
      </c>
      <c r="L88641">
        <v>861475</v>
      </c>
      <c r="M88641" t="s">
        <v>1466</v>
      </c>
    </row>
    <row r="88642" spans="1:13" x14ac:dyDescent="0.25">
      <c r="A88642">
        <v>137593246</v>
      </c>
      <c r="B88642" s="1">
        <v>44617.799710648149</v>
      </c>
      <c r="C88642" s="1">
        <v>44617.80574074074</v>
      </c>
      <c r="D88642">
        <v>521</v>
      </c>
      <c r="E88642" t="s">
        <v>56</v>
      </c>
      <c r="F88642" t="s">
        <v>28</v>
      </c>
      <c r="G88642">
        <v>47.477129953774003</v>
      </c>
      <c r="H88642">
        <v>19.047589302062899</v>
      </c>
      <c r="I88642">
        <v>47.4897314683273</v>
      </c>
      <c r="J88642">
        <v>19.0613865852355</v>
      </c>
      <c r="K88642">
        <v>321476201</v>
      </c>
      <c r="L88642">
        <v>860618</v>
      </c>
      <c r="M88642" t="s">
        <v>1469</v>
      </c>
    </row>
    <row r="88643" spans="1:13" x14ac:dyDescent="0.25">
      <c r="A88643">
        <v>137593247</v>
      </c>
      <c r="B88643" s="1">
        <v>44617.799710648149</v>
      </c>
      <c r="C88643" s="1">
        <v>44617.804039351853</v>
      </c>
      <c r="D88643">
        <v>374</v>
      </c>
      <c r="E88643" t="s">
        <v>53</v>
      </c>
      <c r="F88643" t="s">
        <v>25</v>
      </c>
      <c r="G88643">
        <v>47.487150506688899</v>
      </c>
      <c r="H88643">
        <v>19.057213068008402</v>
      </c>
      <c r="I88643">
        <v>47.491279259483498</v>
      </c>
      <c r="J88643">
        <v>19.0451163053512</v>
      </c>
      <c r="K88643">
        <v>9077751</v>
      </c>
      <c r="L88643">
        <v>861509</v>
      </c>
      <c r="M88643" t="s">
        <v>1466</v>
      </c>
    </row>
    <row r="88644" spans="1:13" x14ac:dyDescent="0.25">
      <c r="A88644">
        <v>137593259</v>
      </c>
      <c r="B88644" s="1">
        <v>44617.799849537034</v>
      </c>
      <c r="C88644" s="1">
        <v>44617.808680555558</v>
      </c>
      <c r="D88644">
        <v>763</v>
      </c>
      <c r="E88644" t="s">
        <v>56</v>
      </c>
      <c r="F88644" t="s">
        <v>123</v>
      </c>
      <c r="G88644">
        <v>47.477129953774003</v>
      </c>
      <c r="H88644">
        <v>19.047589302062899</v>
      </c>
      <c r="I88644">
        <v>47.4895538500312</v>
      </c>
      <c r="J88644">
        <v>19.070500731468201</v>
      </c>
      <c r="K88644">
        <v>9136826</v>
      </c>
      <c r="L88644">
        <v>860134</v>
      </c>
      <c r="M88644" t="s">
        <v>1466</v>
      </c>
    </row>
    <row r="88645" spans="1:13" x14ac:dyDescent="0.25">
      <c r="A88645">
        <v>137593266</v>
      </c>
      <c r="B88645" s="1">
        <v>44617.799953703703</v>
      </c>
      <c r="C88645" s="1">
        <v>44617.810833333337</v>
      </c>
      <c r="D88645">
        <v>940</v>
      </c>
      <c r="E88645" t="s">
        <v>131</v>
      </c>
      <c r="F88645" t="s">
        <v>101</v>
      </c>
      <c r="G88645">
        <v>47.485667846372699</v>
      </c>
      <c r="H88645">
        <v>19.0746796131134</v>
      </c>
      <c r="I88645">
        <v>47.479129999999998</v>
      </c>
      <c r="J88645">
        <v>19.080393099999998</v>
      </c>
      <c r="K88645">
        <v>322017253</v>
      </c>
      <c r="L88645">
        <v>860963</v>
      </c>
      <c r="M88645" t="s">
        <v>1466</v>
      </c>
    </row>
    <row r="88646" spans="1:13" x14ac:dyDescent="0.25">
      <c r="A88646">
        <v>137593277</v>
      </c>
      <c r="B88646" s="1">
        <v>44617.800115740742</v>
      </c>
      <c r="C88646" s="1">
        <v>44617.802986111114</v>
      </c>
      <c r="D88646">
        <v>248</v>
      </c>
      <c r="E88646" t="s">
        <v>100</v>
      </c>
      <c r="F88646" t="s">
        <v>92</v>
      </c>
      <c r="G88646">
        <v>47.533262446892998</v>
      </c>
      <c r="H88646">
        <v>19.066386222839299</v>
      </c>
      <c r="I88646">
        <v>47.538296578979597</v>
      </c>
      <c r="J88646">
        <v>19.061236381530701</v>
      </c>
      <c r="K88646">
        <v>8257520</v>
      </c>
      <c r="L88646">
        <v>861043</v>
      </c>
      <c r="M88646" t="s">
        <v>1467</v>
      </c>
    </row>
    <row r="88647" spans="1:13" x14ac:dyDescent="0.25">
      <c r="A88647">
        <v>137593283</v>
      </c>
      <c r="B88647" s="1">
        <v>44617.800266203703</v>
      </c>
      <c r="C88647" s="1">
        <v>44617.80369212963</v>
      </c>
      <c r="D88647">
        <v>296</v>
      </c>
      <c r="E88647" t="s">
        <v>297</v>
      </c>
      <c r="F88647" t="s">
        <v>297</v>
      </c>
      <c r="G88647">
        <v>47.494497777778001</v>
      </c>
      <c r="H88647">
        <v>19.051886666666999</v>
      </c>
      <c r="I88647">
        <v>47.499871111110998</v>
      </c>
      <c r="J88647">
        <v>19.049571111111</v>
      </c>
      <c r="K88647">
        <v>8293328</v>
      </c>
      <c r="L88647">
        <v>860728</v>
      </c>
      <c r="M88647" t="s">
        <v>1466</v>
      </c>
    </row>
    <row r="88648" spans="1:13" x14ac:dyDescent="0.25">
      <c r="A88648">
        <v>137593292</v>
      </c>
      <c r="B88648" s="1">
        <v>44617.800358796296</v>
      </c>
      <c r="C88648" s="1">
        <v>44617.810497685183</v>
      </c>
      <c r="D88648">
        <v>876</v>
      </c>
      <c r="E88648" t="s">
        <v>76</v>
      </c>
      <c r="F88648" t="s">
        <v>131</v>
      </c>
      <c r="G88648">
        <v>47.472909438410099</v>
      </c>
      <c r="H88648">
        <v>19.0724372863769</v>
      </c>
      <c r="I88648">
        <v>47.485667846372699</v>
      </c>
      <c r="J88648">
        <v>19.0746796131134</v>
      </c>
      <c r="K88648">
        <v>8371277</v>
      </c>
      <c r="L88648">
        <v>860467</v>
      </c>
      <c r="M88648" t="s">
        <v>1466</v>
      </c>
    </row>
    <row r="88649" spans="1:13" x14ac:dyDescent="0.25">
      <c r="A88649">
        <v>137593327</v>
      </c>
      <c r="B88649" s="1">
        <v>44617.800891203704</v>
      </c>
      <c r="C88649" s="1">
        <v>44617.803298611114</v>
      </c>
      <c r="D88649">
        <v>208</v>
      </c>
      <c r="E88649" t="s">
        <v>106</v>
      </c>
      <c r="F88649" t="s">
        <v>105</v>
      </c>
      <c r="G88649">
        <v>47.502895299075497</v>
      </c>
      <c r="H88649">
        <v>19.051328301429699</v>
      </c>
      <c r="I88649">
        <v>47.506943093402299</v>
      </c>
      <c r="J88649">
        <v>19.0548527240753</v>
      </c>
      <c r="K88649">
        <v>8915967</v>
      </c>
      <c r="L88649">
        <v>860882</v>
      </c>
      <c r="M88649" t="s">
        <v>1467</v>
      </c>
    </row>
    <row r="88650" spans="1:13" x14ac:dyDescent="0.25">
      <c r="A88650">
        <v>137593328</v>
      </c>
      <c r="B88650" s="1">
        <v>44617.800902777781</v>
      </c>
      <c r="C88650" s="1">
        <v>44617.803865740738</v>
      </c>
      <c r="D88650">
        <v>256</v>
      </c>
      <c r="E88650" t="s">
        <v>78</v>
      </c>
      <c r="F88650" t="s">
        <v>79</v>
      </c>
      <c r="G88650">
        <v>47.5079178513095</v>
      </c>
      <c r="H88650">
        <v>19.08416390419</v>
      </c>
      <c r="I88650">
        <v>47.503625</v>
      </c>
      <c r="J88650">
        <v>19.079058</v>
      </c>
      <c r="K88650">
        <v>322088943</v>
      </c>
      <c r="L88650">
        <v>860379</v>
      </c>
      <c r="M88650" t="s">
        <v>1466</v>
      </c>
    </row>
    <row r="88651" spans="1:13" x14ac:dyDescent="0.25">
      <c r="A88651">
        <v>137593335</v>
      </c>
      <c r="B88651" s="1">
        <v>44617.800983796296</v>
      </c>
      <c r="C88651" s="1">
        <v>44617.809618055559</v>
      </c>
      <c r="D88651">
        <v>746</v>
      </c>
      <c r="E88651" t="s">
        <v>134</v>
      </c>
      <c r="F88651" t="s">
        <v>131</v>
      </c>
      <c r="G88651">
        <v>47.504489812166902</v>
      </c>
      <c r="H88651">
        <v>19.085408449172899</v>
      </c>
      <c r="I88651">
        <v>47.485667846372699</v>
      </c>
      <c r="J88651">
        <v>19.0746796131134</v>
      </c>
      <c r="K88651">
        <v>8274000</v>
      </c>
      <c r="L88651">
        <v>860274</v>
      </c>
      <c r="M88651" t="s">
        <v>1466</v>
      </c>
    </row>
    <row r="88652" spans="1:13" x14ac:dyDescent="0.25">
      <c r="A88652">
        <v>137593341</v>
      </c>
      <c r="B88652" s="1">
        <v>44617.801018518519</v>
      </c>
      <c r="C88652" s="1">
        <v>44617.810428240744</v>
      </c>
      <c r="D88652">
        <v>813</v>
      </c>
      <c r="E88652" t="s">
        <v>76</v>
      </c>
      <c r="F88652" t="s">
        <v>131</v>
      </c>
      <c r="G88652">
        <v>47.472909438410099</v>
      </c>
      <c r="H88652">
        <v>19.0724372863769</v>
      </c>
      <c r="I88652">
        <v>47.485667846372699</v>
      </c>
      <c r="J88652">
        <v>19.0746796131134</v>
      </c>
      <c r="K88652">
        <v>8371277</v>
      </c>
      <c r="L88652">
        <v>860125</v>
      </c>
      <c r="M88652" t="s">
        <v>1466</v>
      </c>
    </row>
    <row r="88653" spans="1:13" x14ac:dyDescent="0.25">
      <c r="A88653">
        <v>137593351</v>
      </c>
      <c r="B88653" s="1">
        <v>44617.801122685189</v>
      </c>
      <c r="C88653" s="1">
        <v>44617.803923611114</v>
      </c>
      <c r="D88653">
        <v>242</v>
      </c>
      <c r="E88653" t="s">
        <v>131</v>
      </c>
      <c r="F88653" t="s">
        <v>131</v>
      </c>
      <c r="G88653">
        <v>47.485667846372699</v>
      </c>
      <c r="H88653">
        <v>19.0746796131134</v>
      </c>
      <c r="I88653">
        <v>47.485667846372699</v>
      </c>
      <c r="J88653">
        <v>19.0746796131134</v>
      </c>
      <c r="K88653">
        <v>8262824</v>
      </c>
      <c r="L88653">
        <v>861128</v>
      </c>
      <c r="M88653" t="s">
        <v>1466</v>
      </c>
    </row>
    <row r="88654" spans="1:13" x14ac:dyDescent="0.25">
      <c r="A88654">
        <v>137593354</v>
      </c>
      <c r="B88654" s="1">
        <v>44617.801145833335</v>
      </c>
      <c r="C88654" s="1">
        <v>44617.810983796298</v>
      </c>
      <c r="D88654">
        <v>850</v>
      </c>
      <c r="E88654" t="s">
        <v>110</v>
      </c>
      <c r="F88654" t="s">
        <v>81</v>
      </c>
      <c r="G88654">
        <v>47.500902089602803</v>
      </c>
      <c r="H88654">
        <v>19.083112478256201</v>
      </c>
      <c r="I88654">
        <v>47.514237032226099</v>
      </c>
      <c r="J88654">
        <v>19.076664447784399</v>
      </c>
      <c r="K88654">
        <v>322040373</v>
      </c>
      <c r="L88654">
        <v>861169</v>
      </c>
      <c r="M88654" t="s">
        <v>1466</v>
      </c>
    </row>
    <row r="88655" spans="1:13" x14ac:dyDescent="0.25">
      <c r="A88655">
        <v>137593361</v>
      </c>
      <c r="B88655" s="1">
        <v>44617.801238425927</v>
      </c>
      <c r="C88655" s="1">
        <v>44617.810949074075</v>
      </c>
      <c r="D88655">
        <v>839</v>
      </c>
      <c r="E88655" t="s">
        <v>87</v>
      </c>
      <c r="F88655" t="s">
        <v>23</v>
      </c>
      <c r="G88655">
        <v>47.505758140267602</v>
      </c>
      <c r="H88655">
        <v>19.0638327598571</v>
      </c>
      <c r="I88655">
        <v>47.498140463425599</v>
      </c>
      <c r="J88655">
        <v>19.065527915954501</v>
      </c>
      <c r="K88655">
        <v>322013238</v>
      </c>
      <c r="L88655">
        <v>861061</v>
      </c>
      <c r="M88655" t="s">
        <v>1466</v>
      </c>
    </row>
    <row r="88656" spans="1:13" x14ac:dyDescent="0.25">
      <c r="A88656">
        <v>137593362</v>
      </c>
      <c r="B88656" s="1">
        <v>44617.801238425927</v>
      </c>
      <c r="C88656" s="1">
        <v>44617.816168981481</v>
      </c>
      <c r="D88656">
        <v>1290</v>
      </c>
      <c r="E88656" t="s">
        <v>87</v>
      </c>
      <c r="F88656" t="s">
        <v>56</v>
      </c>
      <c r="G88656">
        <v>47.505758140267602</v>
      </c>
      <c r="H88656">
        <v>19.0638327598571</v>
      </c>
      <c r="I88656">
        <v>47.477129953774003</v>
      </c>
      <c r="J88656">
        <v>19.047589302062899</v>
      </c>
      <c r="K88656">
        <v>8472358</v>
      </c>
      <c r="L88656">
        <v>860166</v>
      </c>
      <c r="M88656" t="s">
        <v>1466</v>
      </c>
    </row>
    <row r="88657" spans="1:13" x14ac:dyDescent="0.25">
      <c r="A88657">
        <v>137593366</v>
      </c>
      <c r="B88657" s="1">
        <v>44617.801296296297</v>
      </c>
      <c r="C88657" s="1">
        <v>44617.803622685184</v>
      </c>
      <c r="D88657">
        <v>201</v>
      </c>
      <c r="E88657" t="s">
        <v>51</v>
      </c>
      <c r="F88657" t="s">
        <v>39</v>
      </c>
      <c r="G88657">
        <v>47.4919607081059</v>
      </c>
      <c r="H88657">
        <v>19.062330722808799</v>
      </c>
      <c r="I88657">
        <v>47.496161999999998</v>
      </c>
      <c r="J88657">
        <v>19.059979999999999</v>
      </c>
      <c r="K88657">
        <v>8282234</v>
      </c>
      <c r="L88657">
        <v>860972</v>
      </c>
      <c r="M88657" t="s">
        <v>1466</v>
      </c>
    </row>
    <row r="88658" spans="1:13" x14ac:dyDescent="0.25">
      <c r="A88658">
        <v>137593388</v>
      </c>
      <c r="B88658" s="1">
        <v>44617.80164351852</v>
      </c>
      <c r="C88658" s="1">
        <v>44617.808969907404</v>
      </c>
      <c r="D88658">
        <v>633</v>
      </c>
      <c r="E88658" t="s">
        <v>26</v>
      </c>
      <c r="F88658" t="s">
        <v>105</v>
      </c>
      <c r="G88658">
        <v>47.494215225100596</v>
      </c>
      <c r="H88658">
        <v>19.060351252555801</v>
      </c>
      <c r="I88658">
        <v>47.506943093402299</v>
      </c>
      <c r="J88658">
        <v>19.0548527240753</v>
      </c>
      <c r="K88658">
        <v>8258343</v>
      </c>
      <c r="L88658">
        <v>861249</v>
      </c>
      <c r="M88658" t="s">
        <v>1466</v>
      </c>
    </row>
    <row r="88659" spans="1:13" x14ac:dyDescent="0.25">
      <c r="A88659">
        <v>137593392</v>
      </c>
      <c r="B88659" s="1">
        <v>44617.801689814813</v>
      </c>
      <c r="C88659" s="1">
        <v>44617.80667824074</v>
      </c>
      <c r="D88659">
        <v>431</v>
      </c>
      <c r="E88659" t="s">
        <v>105</v>
      </c>
      <c r="F88659" t="s">
        <v>105</v>
      </c>
      <c r="G88659">
        <v>47.506943093402299</v>
      </c>
      <c r="H88659">
        <v>19.0548527240753</v>
      </c>
      <c r="I88659">
        <v>47.506943093402299</v>
      </c>
      <c r="J88659">
        <v>19.0548527240753</v>
      </c>
      <c r="K88659">
        <v>8861545</v>
      </c>
      <c r="L88659">
        <v>860965</v>
      </c>
      <c r="M88659" t="s">
        <v>1466</v>
      </c>
    </row>
    <row r="88660" spans="1:13" x14ac:dyDescent="0.25">
      <c r="A88660">
        <v>137593426</v>
      </c>
      <c r="B88660" s="1">
        <v>44617.802291666667</v>
      </c>
      <c r="C88660" s="1">
        <v>44617.804039351853</v>
      </c>
      <c r="D88660">
        <v>151</v>
      </c>
      <c r="E88660" t="s">
        <v>191</v>
      </c>
      <c r="F88660" t="s">
        <v>186</v>
      </c>
      <c r="G88660">
        <v>47.525509999999997</v>
      </c>
      <c r="H88660">
        <v>19.088246000000002</v>
      </c>
      <c r="I88660">
        <v>47.522460000000002</v>
      </c>
      <c r="J88660">
        <v>19.082262</v>
      </c>
      <c r="K88660">
        <v>8888678</v>
      </c>
      <c r="L88660">
        <v>860776</v>
      </c>
      <c r="M88660" t="s">
        <v>1466</v>
      </c>
    </row>
    <row r="88661" spans="1:13" x14ac:dyDescent="0.25">
      <c r="A88661">
        <v>137593451</v>
      </c>
      <c r="B88661" s="1">
        <v>44617.80263888889</v>
      </c>
      <c r="C88661" s="1">
        <v>44617.813796296294</v>
      </c>
      <c r="D88661">
        <v>964</v>
      </c>
      <c r="E88661" t="s">
        <v>95</v>
      </c>
      <c r="F88661" t="s">
        <v>53</v>
      </c>
      <c r="G88661">
        <v>47.514490653191999</v>
      </c>
      <c r="H88661">
        <v>19.0525352954864</v>
      </c>
      <c r="I88661">
        <v>47.487150506688899</v>
      </c>
      <c r="J88661">
        <v>19.057213068008402</v>
      </c>
      <c r="K88661">
        <v>8259995</v>
      </c>
      <c r="L88661">
        <v>860908</v>
      </c>
      <c r="M88661" t="s">
        <v>1466</v>
      </c>
    </row>
    <row r="88662" spans="1:13" x14ac:dyDescent="0.25">
      <c r="A88662">
        <v>137593464</v>
      </c>
      <c r="B88662" s="1">
        <v>44617.802893518521</v>
      </c>
      <c r="C88662" s="1">
        <v>44617.818680555552</v>
      </c>
      <c r="D88662">
        <v>1364</v>
      </c>
      <c r="E88662" t="s">
        <v>37</v>
      </c>
      <c r="F88662" t="s">
        <v>99</v>
      </c>
      <c r="G88662">
        <v>47.507765659817601</v>
      </c>
      <c r="H88662">
        <v>19.035111665725701</v>
      </c>
      <c r="I88662">
        <v>47.521316219874798</v>
      </c>
      <c r="J88662">
        <v>19.053297042846602</v>
      </c>
      <c r="K88662">
        <v>8287393</v>
      </c>
      <c r="L88662">
        <v>860381</v>
      </c>
      <c r="M88662" t="s">
        <v>1466</v>
      </c>
    </row>
    <row r="88663" spans="1:13" x14ac:dyDescent="0.25">
      <c r="A88663">
        <v>137593476</v>
      </c>
      <c r="B88663" s="1">
        <v>44617.803032407406</v>
      </c>
      <c r="C88663" s="1">
        <v>44617.81212962963</v>
      </c>
      <c r="D88663">
        <v>786</v>
      </c>
      <c r="E88663" t="s">
        <v>151</v>
      </c>
      <c r="F88663" t="s">
        <v>94</v>
      </c>
      <c r="G88663">
        <v>47.525518356433103</v>
      </c>
      <c r="H88663">
        <v>19.056848287582302</v>
      </c>
      <c r="I88663">
        <v>47.518280329044998</v>
      </c>
      <c r="J88663">
        <v>19.051703810691802</v>
      </c>
      <c r="K88663">
        <v>322083185</v>
      </c>
      <c r="L88663">
        <v>860688</v>
      </c>
      <c r="M88663" t="s">
        <v>1467</v>
      </c>
    </row>
    <row r="88664" spans="1:13" x14ac:dyDescent="0.25">
      <c r="A88664">
        <v>137593490</v>
      </c>
      <c r="B88664" s="1">
        <v>44617.803217592591</v>
      </c>
      <c r="C88664" s="1">
        <v>44617.815497685187</v>
      </c>
      <c r="D88664">
        <v>1061</v>
      </c>
      <c r="E88664" t="s">
        <v>624</v>
      </c>
      <c r="F88664" t="s">
        <v>624</v>
      </c>
      <c r="G88664">
        <v>47.498502222222001</v>
      </c>
      <c r="H88664">
        <v>19.070148888889001</v>
      </c>
      <c r="I88664">
        <v>47.497524444443997</v>
      </c>
      <c r="J88664">
        <v>19.068864444443999</v>
      </c>
      <c r="K88664">
        <v>321945687</v>
      </c>
      <c r="L88664">
        <v>861142</v>
      </c>
      <c r="M88664" t="s">
        <v>1466</v>
      </c>
    </row>
    <row r="88665" spans="1:13" x14ac:dyDescent="0.25">
      <c r="A88665">
        <v>137593524</v>
      </c>
      <c r="B88665" s="1">
        <v>44617.803668981483</v>
      </c>
      <c r="C88665" s="1">
        <v>44617.809837962966</v>
      </c>
      <c r="D88665">
        <v>533</v>
      </c>
      <c r="E88665" t="s">
        <v>35</v>
      </c>
      <c r="F88665" t="s">
        <v>125</v>
      </c>
      <c r="G88665">
        <v>47.519841769777699</v>
      </c>
      <c r="H88665">
        <v>19.0439790487289</v>
      </c>
      <c r="I88665">
        <v>47.5007607500578</v>
      </c>
      <c r="J88665">
        <v>19.047240614890999</v>
      </c>
      <c r="K88665">
        <v>8419161</v>
      </c>
      <c r="L88665">
        <v>860512</v>
      </c>
      <c r="M88665" t="s">
        <v>1467</v>
      </c>
    </row>
    <row r="88666" spans="1:13" x14ac:dyDescent="0.25">
      <c r="A88666">
        <v>137593543</v>
      </c>
      <c r="B88666" s="1">
        <v>44617.80395833333</v>
      </c>
      <c r="C88666" s="1">
        <v>44617.81082175926</v>
      </c>
      <c r="D88666">
        <v>593</v>
      </c>
      <c r="E88666" t="s">
        <v>139</v>
      </c>
      <c r="F88666" t="s">
        <v>33</v>
      </c>
      <c r="G88666">
        <v>47.511265952484003</v>
      </c>
      <c r="H88666">
        <v>19.057492017745901</v>
      </c>
      <c r="I88666">
        <v>47.5077910250969</v>
      </c>
      <c r="J88666">
        <v>19.0728986263275</v>
      </c>
      <c r="K88666">
        <v>8481560</v>
      </c>
      <c r="L88666">
        <v>860948</v>
      </c>
      <c r="M88666" t="s">
        <v>1466</v>
      </c>
    </row>
    <row r="88667" spans="1:13" x14ac:dyDescent="0.25">
      <c r="A88667">
        <v>137593545</v>
      </c>
      <c r="B88667" s="1">
        <v>44617.803981481484</v>
      </c>
      <c r="C88667" s="1">
        <v>44617.816828703704</v>
      </c>
      <c r="D88667">
        <v>1110</v>
      </c>
      <c r="E88667" t="s">
        <v>47</v>
      </c>
      <c r="F88667" t="s">
        <v>93</v>
      </c>
      <c r="G88667">
        <v>47.538999146031202</v>
      </c>
      <c r="H88667">
        <v>19.035868048667901</v>
      </c>
      <c r="I88667">
        <v>47.513602974448403</v>
      </c>
      <c r="J88667">
        <v>19.048072099685701</v>
      </c>
      <c r="K88667">
        <v>8289172</v>
      </c>
      <c r="L88667">
        <v>860176</v>
      </c>
      <c r="M88667" t="s">
        <v>1466</v>
      </c>
    </row>
    <row r="88668" spans="1:13" x14ac:dyDescent="0.25">
      <c r="A88668">
        <v>137593570</v>
      </c>
      <c r="B88668" s="1">
        <v>44617.804328703707</v>
      </c>
      <c r="C88668" s="1">
        <v>44617.823333333334</v>
      </c>
      <c r="D88668">
        <v>1642</v>
      </c>
      <c r="E88668" t="s">
        <v>61</v>
      </c>
      <c r="F88668" t="s">
        <v>120</v>
      </c>
      <c r="G88668">
        <v>47.506472014319698</v>
      </c>
      <c r="H88668">
        <v>19.039306640625</v>
      </c>
      <c r="I88668">
        <v>47.518349163838302</v>
      </c>
      <c r="J88668">
        <v>19.044821262359601</v>
      </c>
      <c r="K88668">
        <v>322091095</v>
      </c>
      <c r="L88668">
        <v>861145</v>
      </c>
      <c r="M88668" t="s">
        <v>1466</v>
      </c>
    </row>
    <row r="88669" spans="1:13" x14ac:dyDescent="0.25">
      <c r="A88669">
        <v>137593577</v>
      </c>
      <c r="B88669" s="1">
        <v>44617.804444444446</v>
      </c>
      <c r="C88669" s="1">
        <v>44617.822083333333</v>
      </c>
      <c r="D88669">
        <v>1524</v>
      </c>
      <c r="E88669" t="s">
        <v>43</v>
      </c>
      <c r="F88669" t="s">
        <v>43</v>
      </c>
      <c r="G88669">
        <v>47.500267870718702</v>
      </c>
      <c r="H88669">
        <v>19.063704013824498</v>
      </c>
      <c r="I88669">
        <v>47.500267870718702</v>
      </c>
      <c r="J88669">
        <v>19.063704013824498</v>
      </c>
      <c r="K88669">
        <v>8369968</v>
      </c>
      <c r="L88669">
        <v>861431</v>
      </c>
      <c r="M88669" t="s">
        <v>1466</v>
      </c>
    </row>
    <row r="88670" spans="1:13" x14ac:dyDescent="0.25">
      <c r="A88670">
        <v>137593585</v>
      </c>
      <c r="B88670" s="1">
        <v>44617.8046412037</v>
      </c>
      <c r="C88670" s="1">
        <v>44617.809710648151</v>
      </c>
      <c r="D88670">
        <v>438</v>
      </c>
      <c r="E88670" t="s">
        <v>43</v>
      </c>
      <c r="F88670" t="s">
        <v>73</v>
      </c>
      <c r="G88670">
        <v>47.500267870718702</v>
      </c>
      <c r="H88670">
        <v>19.063704013824498</v>
      </c>
      <c r="I88670">
        <v>47.491297383231597</v>
      </c>
      <c r="J88670">
        <v>19.058243036270099</v>
      </c>
      <c r="K88670">
        <v>8499130</v>
      </c>
      <c r="L88670">
        <v>860469</v>
      </c>
      <c r="M88670" t="s">
        <v>1469</v>
      </c>
    </row>
    <row r="88671" spans="1:13" x14ac:dyDescent="0.25">
      <c r="A88671">
        <v>137593609</v>
      </c>
      <c r="B88671" s="1">
        <v>44617.805034722223</v>
      </c>
      <c r="C88671" s="1">
        <v>44617.817916666667</v>
      </c>
      <c r="D88671">
        <v>1113</v>
      </c>
      <c r="E88671" t="s">
        <v>132</v>
      </c>
      <c r="F88671" t="s">
        <v>73</v>
      </c>
      <c r="G88671">
        <v>47.512197150452401</v>
      </c>
      <c r="H88671">
        <v>19.038255214691102</v>
      </c>
      <c r="I88671">
        <v>47.491297383231597</v>
      </c>
      <c r="J88671">
        <v>19.058243036270099</v>
      </c>
      <c r="K88671">
        <v>321450497</v>
      </c>
      <c r="L88671">
        <v>860498</v>
      </c>
      <c r="M88671" t="s">
        <v>1466</v>
      </c>
    </row>
    <row r="88672" spans="1:13" x14ac:dyDescent="0.25">
      <c r="A88672">
        <v>137593626</v>
      </c>
      <c r="B88672" s="1">
        <v>44617.805289351854</v>
      </c>
      <c r="C88672" s="1">
        <v>44617.816666666666</v>
      </c>
      <c r="D88672">
        <v>983</v>
      </c>
      <c r="E88672" t="s">
        <v>86</v>
      </c>
      <c r="F88672" t="s">
        <v>78</v>
      </c>
      <c r="G88672">
        <v>47.518845496253697</v>
      </c>
      <c r="H88672">
        <v>19.081320762634199</v>
      </c>
      <c r="I88672">
        <v>47.5079178513095</v>
      </c>
      <c r="J88672">
        <v>19.08416390419</v>
      </c>
      <c r="K88672">
        <v>322138805</v>
      </c>
      <c r="L88672">
        <v>861454</v>
      </c>
      <c r="M88672" t="s">
        <v>1466</v>
      </c>
    </row>
    <row r="88673" spans="1:13" x14ac:dyDescent="0.25">
      <c r="A88673">
        <v>137593633</v>
      </c>
      <c r="B88673" s="1">
        <v>44617.805347222224</v>
      </c>
      <c r="C88673" s="1">
        <v>44617.81527777778</v>
      </c>
      <c r="D88673">
        <v>858</v>
      </c>
      <c r="E88673" t="s">
        <v>86</v>
      </c>
      <c r="F88673" t="s">
        <v>78</v>
      </c>
      <c r="G88673">
        <v>47.518845496253697</v>
      </c>
      <c r="H88673">
        <v>19.081320762634199</v>
      </c>
      <c r="I88673">
        <v>47.5079178513095</v>
      </c>
      <c r="J88673">
        <v>19.08416390419</v>
      </c>
      <c r="K88673">
        <v>322138800</v>
      </c>
      <c r="L88673">
        <v>860382</v>
      </c>
      <c r="M88673" t="s">
        <v>1466</v>
      </c>
    </row>
    <row r="88674" spans="1:13" x14ac:dyDescent="0.25">
      <c r="A88674">
        <v>137593645</v>
      </c>
      <c r="B88674" s="1">
        <v>44617.805428240739</v>
      </c>
      <c r="C88674" s="1">
        <v>44617.827384259261</v>
      </c>
      <c r="D88674">
        <v>1897</v>
      </c>
      <c r="E88674" t="s">
        <v>48</v>
      </c>
      <c r="F88674" t="s">
        <v>80</v>
      </c>
      <c r="G88674">
        <v>47.492754512106998</v>
      </c>
      <c r="H88674">
        <v>19.071310758590698</v>
      </c>
      <c r="I88674">
        <v>47.495046000000002</v>
      </c>
      <c r="J88674">
        <v>19.077116</v>
      </c>
      <c r="K88674">
        <v>321905710</v>
      </c>
      <c r="L88674">
        <v>861516</v>
      </c>
      <c r="M88674" t="s">
        <v>1466</v>
      </c>
    </row>
    <row r="88675" spans="1:13" x14ac:dyDescent="0.25">
      <c r="A88675">
        <v>137593659</v>
      </c>
      <c r="B88675" s="1">
        <v>44617.805659722224</v>
      </c>
      <c r="C88675" s="1">
        <v>44617.807233796295</v>
      </c>
      <c r="D88675">
        <v>136</v>
      </c>
      <c r="E88675" t="s">
        <v>128</v>
      </c>
      <c r="F88675" t="s">
        <v>128</v>
      </c>
      <c r="G88675">
        <v>47.501481940163799</v>
      </c>
      <c r="H88675">
        <v>19.075291156768799</v>
      </c>
      <c r="I88675">
        <v>47.501481940163799</v>
      </c>
      <c r="J88675">
        <v>19.075291156768799</v>
      </c>
      <c r="K88675">
        <v>8735825</v>
      </c>
      <c r="L88675">
        <v>860945</v>
      </c>
      <c r="M88675" t="s">
        <v>1467</v>
      </c>
    </row>
    <row r="88676" spans="1:13" x14ac:dyDescent="0.25">
      <c r="A88676">
        <v>137593668</v>
      </c>
      <c r="B88676" s="1">
        <v>44617.805821759262</v>
      </c>
      <c r="C88676" s="1">
        <v>44617.814467592594</v>
      </c>
      <c r="D88676">
        <v>747</v>
      </c>
      <c r="E88676" t="s">
        <v>113</v>
      </c>
      <c r="F88676" t="s">
        <v>123</v>
      </c>
      <c r="G88676">
        <v>47.497854144789599</v>
      </c>
      <c r="H88676">
        <v>19.053549170494101</v>
      </c>
      <c r="I88676">
        <v>47.4895538500312</v>
      </c>
      <c r="J88676">
        <v>19.070500731468201</v>
      </c>
      <c r="K88676">
        <v>9129777</v>
      </c>
      <c r="L88676">
        <v>860430</v>
      </c>
      <c r="M88676" t="s">
        <v>1466</v>
      </c>
    </row>
    <row r="88677" spans="1:13" x14ac:dyDescent="0.25">
      <c r="A88677">
        <v>137593686</v>
      </c>
      <c r="B88677" s="1">
        <v>44617.806041666663</v>
      </c>
      <c r="C88677" s="1">
        <v>44617.808055555557</v>
      </c>
      <c r="D88677">
        <v>174</v>
      </c>
      <c r="E88677" t="s">
        <v>297</v>
      </c>
      <c r="F88677" t="s">
        <v>297</v>
      </c>
      <c r="G88677">
        <v>47.499871111110998</v>
      </c>
      <c r="H88677">
        <v>19.049571111111</v>
      </c>
      <c r="I88677">
        <v>47.50224</v>
      </c>
      <c r="J88677">
        <v>19.049582222222</v>
      </c>
      <c r="K88677">
        <v>8293328</v>
      </c>
      <c r="L88677">
        <v>860728</v>
      </c>
      <c r="M88677" t="s">
        <v>1466</v>
      </c>
    </row>
    <row r="88678" spans="1:13" x14ac:dyDescent="0.25">
      <c r="A88678">
        <v>137593711</v>
      </c>
      <c r="B88678" s="1">
        <v>44617.806423611109</v>
      </c>
      <c r="C88678" s="1">
        <v>44617.810266203705</v>
      </c>
      <c r="D88678">
        <v>332</v>
      </c>
      <c r="E88678" t="s">
        <v>130</v>
      </c>
      <c r="F88678" t="s">
        <v>72</v>
      </c>
      <c r="G88678">
        <v>47.509294801891798</v>
      </c>
      <c r="H88678">
        <v>19.069100618362398</v>
      </c>
      <c r="I88678">
        <v>47.500604913708102</v>
      </c>
      <c r="J88678">
        <v>19.068403244018501</v>
      </c>
      <c r="K88678">
        <v>8856624</v>
      </c>
      <c r="L88678">
        <v>860737</v>
      </c>
      <c r="M88678" t="s">
        <v>1466</v>
      </c>
    </row>
    <row r="88679" spans="1:13" x14ac:dyDescent="0.25">
      <c r="A88679">
        <v>137593724</v>
      </c>
      <c r="B88679" s="1">
        <v>44617.806631944448</v>
      </c>
      <c r="C88679" s="1">
        <v>44617.813518518517</v>
      </c>
      <c r="D88679">
        <v>595</v>
      </c>
      <c r="E88679" t="s">
        <v>35</v>
      </c>
      <c r="F88679" t="s">
        <v>151</v>
      </c>
      <c r="G88679">
        <v>47.519841769777699</v>
      </c>
      <c r="H88679">
        <v>19.0439790487289</v>
      </c>
      <c r="I88679">
        <v>47.525518356433103</v>
      </c>
      <c r="J88679">
        <v>19.056848287582302</v>
      </c>
      <c r="K88679">
        <v>8773846</v>
      </c>
      <c r="L88679">
        <v>860914</v>
      </c>
      <c r="M88679" t="s">
        <v>1466</v>
      </c>
    </row>
    <row r="88680" spans="1:13" x14ac:dyDescent="0.25">
      <c r="A88680">
        <v>137593738</v>
      </c>
      <c r="B88680" s="1">
        <v>44617.806828703702</v>
      </c>
      <c r="C88680" s="1">
        <v>44617.812060185184</v>
      </c>
      <c r="D88680">
        <v>452</v>
      </c>
      <c r="E88680" t="s">
        <v>94</v>
      </c>
      <c r="F88680" t="s">
        <v>95</v>
      </c>
      <c r="G88680">
        <v>47.518280329044998</v>
      </c>
      <c r="H88680">
        <v>19.051703810691802</v>
      </c>
      <c r="I88680">
        <v>47.514490653191999</v>
      </c>
      <c r="J88680">
        <v>19.0525352954864</v>
      </c>
      <c r="K88680">
        <v>8492127</v>
      </c>
      <c r="L88680">
        <v>861173</v>
      </c>
      <c r="M88680" t="s">
        <v>1466</v>
      </c>
    </row>
    <row r="88681" spans="1:13" x14ac:dyDescent="0.25">
      <c r="A88681">
        <v>137593745</v>
      </c>
      <c r="B88681" s="1">
        <v>44617.806944444441</v>
      </c>
      <c r="C88681" s="1">
        <v>44617.81177083333</v>
      </c>
      <c r="D88681">
        <v>417</v>
      </c>
      <c r="E88681" t="s">
        <v>94</v>
      </c>
      <c r="F88681" t="s">
        <v>95</v>
      </c>
      <c r="G88681">
        <v>47.518280329044998</v>
      </c>
      <c r="H88681">
        <v>19.051703810691802</v>
      </c>
      <c r="I88681">
        <v>47.514490653191999</v>
      </c>
      <c r="J88681">
        <v>19.0525352954864</v>
      </c>
      <c r="K88681">
        <v>8492127</v>
      </c>
      <c r="L88681">
        <v>860760</v>
      </c>
      <c r="M88681" t="s">
        <v>1466</v>
      </c>
    </row>
    <row r="88682" spans="1:13" x14ac:dyDescent="0.25">
      <c r="A88682">
        <v>137593756</v>
      </c>
      <c r="B88682" s="1">
        <v>44617.807152777779</v>
      </c>
      <c r="C88682" s="1">
        <v>44617.821203703701</v>
      </c>
      <c r="D88682">
        <v>1214</v>
      </c>
      <c r="E88682" t="s">
        <v>39</v>
      </c>
      <c r="F88682" t="s">
        <v>28</v>
      </c>
      <c r="G88682">
        <v>47.496161999999998</v>
      </c>
      <c r="H88682">
        <v>19.059979999999999</v>
      </c>
      <c r="I88682">
        <v>47.4897314683273</v>
      </c>
      <c r="J88682">
        <v>19.0613865852355</v>
      </c>
      <c r="K88682">
        <v>321888016</v>
      </c>
      <c r="L88682">
        <v>860429</v>
      </c>
      <c r="M88682" t="s">
        <v>1466</v>
      </c>
    </row>
    <row r="88683" spans="1:13" x14ac:dyDescent="0.25">
      <c r="A88683">
        <v>137593778</v>
      </c>
      <c r="B88683" s="1">
        <v>44617.807476851849</v>
      </c>
      <c r="C88683" s="1">
        <v>44617.81490740741</v>
      </c>
      <c r="D88683">
        <v>642</v>
      </c>
      <c r="E88683" t="s">
        <v>183</v>
      </c>
      <c r="F88683" t="s">
        <v>150</v>
      </c>
      <c r="G88683">
        <v>47.482959999999999</v>
      </c>
      <c r="H88683">
        <v>19.079260000000001</v>
      </c>
      <c r="I88683">
        <v>47.471089999999997</v>
      </c>
      <c r="J88683">
        <v>19.109870000000001</v>
      </c>
      <c r="K88683">
        <v>8259413</v>
      </c>
      <c r="L88683">
        <v>861418</v>
      </c>
      <c r="M88683" t="s">
        <v>1466</v>
      </c>
    </row>
    <row r="88684" spans="1:13" x14ac:dyDescent="0.25">
      <c r="A88684">
        <v>137593787</v>
      </c>
      <c r="B88684" s="1">
        <v>44617.807581018518</v>
      </c>
      <c r="C88684" s="1">
        <v>44617.823599537034</v>
      </c>
      <c r="D88684">
        <v>1384</v>
      </c>
      <c r="E88684" t="s">
        <v>712</v>
      </c>
      <c r="F88684" t="s">
        <v>183</v>
      </c>
      <c r="G88684">
        <v>47.486066666667</v>
      </c>
      <c r="H88684">
        <v>19.075975555555999</v>
      </c>
      <c r="I88684">
        <v>47.482959999999999</v>
      </c>
      <c r="J88684">
        <v>19.079260000000001</v>
      </c>
      <c r="K88684">
        <v>8294002</v>
      </c>
      <c r="L88684">
        <v>860740</v>
      </c>
      <c r="M88684" t="s">
        <v>1466</v>
      </c>
    </row>
    <row r="88685" spans="1:13" x14ac:dyDescent="0.25">
      <c r="A88685">
        <v>137593801</v>
      </c>
      <c r="B88685" s="1">
        <v>44617.807743055557</v>
      </c>
      <c r="C88685" s="1">
        <v>44617.811192129629</v>
      </c>
      <c r="D88685">
        <v>298</v>
      </c>
      <c r="E88685" t="s">
        <v>128</v>
      </c>
      <c r="F88685" t="s">
        <v>41</v>
      </c>
      <c r="G88685">
        <v>47.501481940163799</v>
      </c>
      <c r="H88685">
        <v>19.075291156768799</v>
      </c>
      <c r="I88685">
        <v>47.503569349155498</v>
      </c>
      <c r="J88685">
        <v>19.065560102462701</v>
      </c>
      <c r="K88685">
        <v>8735825</v>
      </c>
      <c r="L88685">
        <v>860874</v>
      </c>
      <c r="M88685" t="s">
        <v>1467</v>
      </c>
    </row>
    <row r="88686" spans="1:13" x14ac:dyDescent="0.25">
      <c r="A88686">
        <v>137593818</v>
      </c>
      <c r="B88686" s="1">
        <v>44617.807939814818</v>
      </c>
      <c r="C88686" s="1">
        <v>44617.823645833334</v>
      </c>
      <c r="D88686">
        <v>1357</v>
      </c>
      <c r="E88686" t="s">
        <v>171</v>
      </c>
      <c r="F88686" t="s">
        <v>80</v>
      </c>
      <c r="G88686">
        <v>47.473243030999697</v>
      </c>
      <c r="H88686">
        <v>19.0635967254638</v>
      </c>
      <c r="I88686">
        <v>47.495046000000002</v>
      </c>
      <c r="J88686">
        <v>19.077116</v>
      </c>
      <c r="K88686">
        <v>8265495</v>
      </c>
      <c r="L88686">
        <v>860074</v>
      </c>
      <c r="M88686" t="s">
        <v>1469</v>
      </c>
    </row>
    <row r="88687" spans="1:13" x14ac:dyDescent="0.25">
      <c r="A88687">
        <v>137593830</v>
      </c>
      <c r="B88687" s="1">
        <v>44617.808229166665</v>
      </c>
      <c r="C88687" s="1">
        <v>44617.819988425923</v>
      </c>
      <c r="D88687">
        <v>1016</v>
      </c>
      <c r="E88687" t="s">
        <v>28</v>
      </c>
      <c r="F88687" t="s">
        <v>124</v>
      </c>
      <c r="G88687">
        <v>47.4897314683273</v>
      </c>
      <c r="H88687">
        <v>19.0613865852355</v>
      </c>
      <c r="I88687">
        <v>47.499858342453997</v>
      </c>
      <c r="J88687">
        <v>19.025487899780199</v>
      </c>
      <c r="K88687">
        <v>9053021</v>
      </c>
      <c r="L88687">
        <v>860813</v>
      </c>
      <c r="M88687" t="s">
        <v>1466</v>
      </c>
    </row>
    <row r="88688" spans="1:13" x14ac:dyDescent="0.25">
      <c r="A88688">
        <v>137593877</v>
      </c>
      <c r="B88688" s="1">
        <v>44617.808935185189</v>
      </c>
      <c r="C88688" s="1">
        <v>44617.81177083333</v>
      </c>
      <c r="D88688">
        <v>245</v>
      </c>
      <c r="E88688" t="s">
        <v>99</v>
      </c>
      <c r="F88688" t="s">
        <v>91</v>
      </c>
      <c r="G88688">
        <v>47.521316219874798</v>
      </c>
      <c r="H88688">
        <v>19.053297042846602</v>
      </c>
      <c r="I88688">
        <v>47.518001366063302</v>
      </c>
      <c r="J88688">
        <v>19.060335159301701</v>
      </c>
      <c r="K88688">
        <v>8272078</v>
      </c>
      <c r="L88688">
        <v>860895</v>
      </c>
      <c r="M88688" t="s">
        <v>1467</v>
      </c>
    </row>
    <row r="88689" spans="1:13" x14ac:dyDescent="0.25">
      <c r="A88689">
        <v>137593880</v>
      </c>
      <c r="B88689" s="1">
        <v>44617.808969907404</v>
      </c>
      <c r="C88689" s="1">
        <v>44617.813298611109</v>
      </c>
      <c r="D88689">
        <v>374</v>
      </c>
      <c r="E88689" t="s">
        <v>57</v>
      </c>
      <c r="F88689" t="s">
        <v>158</v>
      </c>
      <c r="G88689">
        <v>47.475484999999999</v>
      </c>
      <c r="H88689">
        <v>19.041274999999999</v>
      </c>
      <c r="I88689">
        <v>47.473264786964599</v>
      </c>
      <c r="J88689">
        <v>19.052653312683098</v>
      </c>
      <c r="K88689">
        <v>8289915</v>
      </c>
      <c r="L88689">
        <v>861549</v>
      </c>
      <c r="M88689" t="s">
        <v>1466</v>
      </c>
    </row>
    <row r="88690" spans="1:13" x14ac:dyDescent="0.25">
      <c r="A88690">
        <v>137593888</v>
      </c>
      <c r="B88690" s="1">
        <v>44617.809039351851</v>
      </c>
      <c r="C88690" s="1">
        <v>44617.813784722224</v>
      </c>
      <c r="D88690">
        <v>410</v>
      </c>
      <c r="E88690" t="s">
        <v>123</v>
      </c>
      <c r="F88690" t="s">
        <v>114</v>
      </c>
      <c r="G88690">
        <v>47.4895538500312</v>
      </c>
      <c r="H88690">
        <v>19.070500731468201</v>
      </c>
      <c r="I88690">
        <v>47.491652607430296</v>
      </c>
      <c r="J88690">
        <v>19.052969813346799</v>
      </c>
      <c r="K88690">
        <v>8337439</v>
      </c>
      <c r="L88690">
        <v>860334</v>
      </c>
      <c r="M88690" t="s">
        <v>1466</v>
      </c>
    </row>
    <row r="88691" spans="1:13" x14ac:dyDescent="0.25">
      <c r="A88691">
        <v>137593924</v>
      </c>
      <c r="B88691" s="1">
        <v>44617.809479166666</v>
      </c>
      <c r="C88691" s="1">
        <v>44617.811527777776</v>
      </c>
      <c r="D88691">
        <v>177</v>
      </c>
      <c r="E88691" t="s">
        <v>297</v>
      </c>
      <c r="F88691" t="s">
        <v>297</v>
      </c>
      <c r="G88691">
        <v>47.50224</v>
      </c>
      <c r="H88691">
        <v>19.049582222222</v>
      </c>
      <c r="I88691">
        <v>47.501684444444003</v>
      </c>
      <c r="J88691">
        <v>19.050751111111001</v>
      </c>
      <c r="K88691">
        <v>8293328</v>
      </c>
      <c r="L88691">
        <v>860728</v>
      </c>
      <c r="M88691" t="s">
        <v>1466</v>
      </c>
    </row>
    <row r="88692" spans="1:13" x14ac:dyDescent="0.25">
      <c r="A88692">
        <v>137593932</v>
      </c>
      <c r="B88692" s="1">
        <v>44617.809606481482</v>
      </c>
      <c r="C88692" s="1">
        <v>44617.820949074077</v>
      </c>
      <c r="D88692">
        <v>980</v>
      </c>
      <c r="E88692" t="s">
        <v>131</v>
      </c>
      <c r="F88692" t="s">
        <v>131</v>
      </c>
      <c r="G88692">
        <v>47.485667846372699</v>
      </c>
      <c r="H88692">
        <v>19.0746796131134</v>
      </c>
      <c r="I88692">
        <v>47.485667846372699</v>
      </c>
      <c r="J88692">
        <v>19.0746796131134</v>
      </c>
      <c r="K88692">
        <v>8262824</v>
      </c>
      <c r="L88692">
        <v>860866</v>
      </c>
      <c r="M88692" t="s">
        <v>1466</v>
      </c>
    </row>
    <row r="88693" spans="1:13" x14ac:dyDescent="0.25">
      <c r="A88693">
        <v>137593938</v>
      </c>
      <c r="B88693" s="1">
        <v>44617.809699074074</v>
      </c>
      <c r="C88693" s="1">
        <v>44617.816979166666</v>
      </c>
      <c r="D88693">
        <v>629</v>
      </c>
      <c r="E88693" t="s">
        <v>194</v>
      </c>
      <c r="F88693" t="s">
        <v>119</v>
      </c>
      <c r="G88693">
        <v>47.531066000000003</v>
      </c>
      <c r="H88693">
        <v>19.076294999999998</v>
      </c>
      <c r="I88693">
        <v>47.519649762170197</v>
      </c>
      <c r="J88693">
        <v>19.061311483383101</v>
      </c>
      <c r="K88693">
        <v>8764859</v>
      </c>
      <c r="L88693">
        <v>861017</v>
      </c>
      <c r="M88693" t="s">
        <v>1469</v>
      </c>
    </row>
    <row r="88694" spans="1:13" x14ac:dyDescent="0.25">
      <c r="A88694">
        <v>137593940</v>
      </c>
      <c r="B88694" s="1">
        <v>44617.80972222222</v>
      </c>
      <c r="C88694" s="1">
        <v>44617.824999999997</v>
      </c>
      <c r="D88694">
        <v>1320</v>
      </c>
      <c r="E88694" t="s">
        <v>130</v>
      </c>
      <c r="F88694" t="s">
        <v>65</v>
      </c>
      <c r="G88694">
        <v>47.509294801891798</v>
      </c>
      <c r="H88694">
        <v>19.069100618362398</v>
      </c>
      <c r="I88694">
        <v>47.507743918139901</v>
      </c>
      <c r="J88694">
        <v>19.059551954269399</v>
      </c>
      <c r="K88694">
        <v>8261037</v>
      </c>
      <c r="L88694">
        <v>860174</v>
      </c>
      <c r="M88694" t="s">
        <v>1466</v>
      </c>
    </row>
    <row r="88695" spans="1:13" x14ac:dyDescent="0.25">
      <c r="A88695">
        <v>137593991</v>
      </c>
      <c r="B88695" s="1">
        <v>44617.810601851852</v>
      </c>
      <c r="C88695" s="1">
        <v>44617.812002314815</v>
      </c>
      <c r="D88695">
        <v>121</v>
      </c>
      <c r="E88695" t="s">
        <v>33</v>
      </c>
      <c r="F88695" t="s">
        <v>130</v>
      </c>
      <c r="G88695">
        <v>47.5077910250969</v>
      </c>
      <c r="H88695">
        <v>19.0728986263275</v>
      </c>
      <c r="I88695">
        <v>47.509294801891798</v>
      </c>
      <c r="J88695">
        <v>19.069100618362398</v>
      </c>
      <c r="K88695">
        <v>8464748</v>
      </c>
      <c r="L88695">
        <v>860087</v>
      </c>
      <c r="M88695" t="s">
        <v>1466</v>
      </c>
    </row>
    <row r="88696" spans="1:13" x14ac:dyDescent="0.25">
      <c r="A88696">
        <v>137593996</v>
      </c>
      <c r="B88696" s="1">
        <v>44617.810682870368</v>
      </c>
      <c r="C88696" s="1">
        <v>44617.814814814818</v>
      </c>
      <c r="D88696">
        <v>357</v>
      </c>
      <c r="E88696" t="s">
        <v>87</v>
      </c>
      <c r="F88696" t="s">
        <v>154</v>
      </c>
      <c r="G88696">
        <v>47.505758140267602</v>
      </c>
      <c r="H88696">
        <v>19.0638327598571</v>
      </c>
      <c r="I88696">
        <v>47.498734841431897</v>
      </c>
      <c r="J88696">
        <v>19.0594768524169</v>
      </c>
      <c r="K88696">
        <v>8436690</v>
      </c>
      <c r="L88696">
        <v>860616</v>
      </c>
      <c r="M88696" t="s">
        <v>1467</v>
      </c>
    </row>
    <row r="88697" spans="1:13" x14ac:dyDescent="0.25">
      <c r="A88697">
        <v>137594013</v>
      </c>
      <c r="B88697" s="1">
        <v>44617.810995370368</v>
      </c>
      <c r="C88697" s="1">
        <v>44617.819282407407</v>
      </c>
      <c r="D88697">
        <v>716</v>
      </c>
      <c r="E88697" t="s">
        <v>151</v>
      </c>
      <c r="F88697" t="s">
        <v>58</v>
      </c>
      <c r="G88697">
        <v>47.525518356433103</v>
      </c>
      <c r="H88697">
        <v>19.056848287582302</v>
      </c>
      <c r="I88697">
        <v>47.510852886616398</v>
      </c>
      <c r="J88697">
        <v>19.032483100891099</v>
      </c>
      <c r="K88697">
        <v>8293054</v>
      </c>
      <c r="L88697">
        <v>860820</v>
      </c>
      <c r="M88697" t="s">
        <v>1466</v>
      </c>
    </row>
    <row r="88698" spans="1:13" x14ac:dyDescent="0.25">
      <c r="A88698">
        <v>137594015</v>
      </c>
      <c r="B88698" s="1">
        <v>44617.811018518521</v>
      </c>
      <c r="C88698" s="1">
        <v>44617.818611111114</v>
      </c>
      <c r="D88698">
        <v>656</v>
      </c>
      <c r="E88698" t="s">
        <v>76</v>
      </c>
      <c r="F88698" t="s">
        <v>84</v>
      </c>
      <c r="G88698">
        <v>47.472909438410099</v>
      </c>
      <c r="H88698">
        <v>19.0724372863769</v>
      </c>
      <c r="I88698">
        <v>47.489342999999998</v>
      </c>
      <c r="J88698">
        <v>19.075942999999999</v>
      </c>
      <c r="K88698">
        <v>8286206</v>
      </c>
      <c r="L88698">
        <v>860668</v>
      </c>
      <c r="M88698" t="s">
        <v>1467</v>
      </c>
    </row>
    <row r="88699" spans="1:13" x14ac:dyDescent="0.25">
      <c r="A88699">
        <v>137594017</v>
      </c>
      <c r="B88699" s="1">
        <v>44617.811041666668</v>
      </c>
      <c r="C88699" s="1">
        <v>44617.821747685186</v>
      </c>
      <c r="D88699">
        <v>925</v>
      </c>
      <c r="E88699" t="s">
        <v>56</v>
      </c>
      <c r="F88699" t="s">
        <v>126</v>
      </c>
      <c r="G88699">
        <v>47.477129953774003</v>
      </c>
      <c r="H88699">
        <v>19.047589302062899</v>
      </c>
      <c r="I88699">
        <v>47.490470933961397</v>
      </c>
      <c r="J88699">
        <v>19.018718004226599</v>
      </c>
      <c r="K88699">
        <v>8278568</v>
      </c>
      <c r="L88699">
        <v>860360</v>
      </c>
      <c r="M88699" t="s">
        <v>1466</v>
      </c>
    </row>
    <row r="88700" spans="1:13" x14ac:dyDescent="0.25">
      <c r="A88700">
        <v>137594021</v>
      </c>
      <c r="B88700" s="1">
        <v>44617.811145833337</v>
      </c>
      <c r="C88700" s="1">
        <v>44617.819062499999</v>
      </c>
      <c r="D88700">
        <v>684</v>
      </c>
      <c r="E88700" t="s">
        <v>159</v>
      </c>
      <c r="F88700" t="s">
        <v>123</v>
      </c>
      <c r="G88700">
        <v>47.500688268092198</v>
      </c>
      <c r="H88700">
        <v>19.056724905967702</v>
      </c>
      <c r="I88700">
        <v>47.4895538500312</v>
      </c>
      <c r="J88700">
        <v>19.070500731468201</v>
      </c>
      <c r="K88700">
        <v>8899196</v>
      </c>
      <c r="L88700">
        <v>860061</v>
      </c>
      <c r="M88700" t="s">
        <v>1466</v>
      </c>
    </row>
    <row r="88701" spans="1:13" x14ac:dyDescent="0.25">
      <c r="A88701">
        <v>137594039</v>
      </c>
      <c r="B88701" s="1">
        <v>44617.811365740738</v>
      </c>
      <c r="C88701" s="1">
        <v>44617.815925925926</v>
      </c>
      <c r="D88701">
        <v>394</v>
      </c>
      <c r="E88701" t="s">
        <v>195</v>
      </c>
      <c r="F88701" t="s">
        <v>93</v>
      </c>
      <c r="G88701">
        <v>47.519429000000002</v>
      </c>
      <c r="H88701">
        <v>19.038141</v>
      </c>
      <c r="I88701">
        <v>47.513602974448403</v>
      </c>
      <c r="J88701">
        <v>19.048072099685701</v>
      </c>
      <c r="K88701">
        <v>8278055</v>
      </c>
      <c r="L88701">
        <v>861533</v>
      </c>
      <c r="M88701" t="s">
        <v>1466</v>
      </c>
    </row>
    <row r="88702" spans="1:13" x14ac:dyDescent="0.25">
      <c r="A88702">
        <v>137594041</v>
      </c>
      <c r="B88702" s="1">
        <v>44617.811377314814</v>
      </c>
      <c r="C88702" s="1">
        <v>44617.81689814815</v>
      </c>
      <c r="D88702">
        <v>477</v>
      </c>
      <c r="E88702" t="s">
        <v>23</v>
      </c>
      <c r="F88702" t="s">
        <v>60</v>
      </c>
      <c r="G88702">
        <v>47.498140463425599</v>
      </c>
      <c r="H88702">
        <v>19.065527915954501</v>
      </c>
      <c r="I88702">
        <v>47.495827225142797</v>
      </c>
      <c r="J88702">
        <v>19.0667319819112</v>
      </c>
      <c r="K88702">
        <v>322013238</v>
      </c>
      <c r="L88702">
        <v>861061</v>
      </c>
      <c r="M88702" t="s">
        <v>1466</v>
      </c>
    </row>
    <row r="88703" spans="1:13" x14ac:dyDescent="0.25">
      <c r="A88703">
        <v>137594043</v>
      </c>
      <c r="B88703" s="1">
        <v>44617.811400462961</v>
      </c>
      <c r="C88703" s="1">
        <v>44617.835995370369</v>
      </c>
      <c r="D88703">
        <v>2125</v>
      </c>
      <c r="E88703" t="s">
        <v>81</v>
      </c>
      <c r="F88703" t="s">
        <v>1064</v>
      </c>
      <c r="G88703">
        <v>47.514237032226099</v>
      </c>
      <c r="H88703">
        <v>19.076664447784399</v>
      </c>
      <c r="I88703">
        <v>47.532831111111001</v>
      </c>
      <c r="J88703">
        <v>19.081908888889</v>
      </c>
      <c r="K88703">
        <v>322040373</v>
      </c>
      <c r="L88703">
        <v>861500</v>
      </c>
      <c r="M88703" t="s">
        <v>1466</v>
      </c>
    </row>
    <row r="88704" spans="1:13" x14ac:dyDescent="0.25">
      <c r="A88704">
        <v>137594052</v>
      </c>
      <c r="B88704" s="1">
        <v>44617.811539351853</v>
      </c>
      <c r="C88704" s="1">
        <v>44617.820439814815</v>
      </c>
      <c r="D88704">
        <v>769</v>
      </c>
      <c r="E88704" t="s">
        <v>79</v>
      </c>
      <c r="F88704" t="s">
        <v>79</v>
      </c>
      <c r="G88704">
        <v>47.503625</v>
      </c>
      <c r="H88704">
        <v>19.079058</v>
      </c>
      <c r="I88704">
        <v>47.503625</v>
      </c>
      <c r="J88704">
        <v>19.079058</v>
      </c>
      <c r="K88704">
        <v>322089329</v>
      </c>
      <c r="L88704">
        <v>860907</v>
      </c>
      <c r="M88704" t="s">
        <v>1466</v>
      </c>
    </row>
    <row r="88705" spans="1:13" x14ac:dyDescent="0.25">
      <c r="A88705">
        <v>137594057</v>
      </c>
      <c r="B88705" s="1">
        <v>44617.811597222222</v>
      </c>
      <c r="C88705" s="1">
        <v>44617.827893518515</v>
      </c>
      <c r="D88705">
        <v>1408</v>
      </c>
      <c r="E88705" t="s">
        <v>101</v>
      </c>
      <c r="F88705" t="s">
        <v>133</v>
      </c>
      <c r="G88705">
        <v>47.479129999999998</v>
      </c>
      <c r="H88705">
        <v>19.080393099999998</v>
      </c>
      <c r="I88705">
        <v>47.479580887855299</v>
      </c>
      <c r="J88705">
        <v>19.066118001937799</v>
      </c>
      <c r="K88705">
        <v>322017253</v>
      </c>
      <c r="L88705">
        <v>860588</v>
      </c>
      <c r="M88705" t="s">
        <v>1466</v>
      </c>
    </row>
    <row r="88706" spans="1:13" x14ac:dyDescent="0.25">
      <c r="A88706">
        <v>137594062</v>
      </c>
      <c r="B88706" s="1">
        <v>44617.811689814815</v>
      </c>
      <c r="C88706" s="1">
        <v>44617.815682870372</v>
      </c>
      <c r="D88706">
        <v>345</v>
      </c>
      <c r="E88706" t="s">
        <v>131</v>
      </c>
      <c r="F88706" t="s">
        <v>101</v>
      </c>
      <c r="G88706">
        <v>47.485667846372699</v>
      </c>
      <c r="H88706">
        <v>19.0746796131134</v>
      </c>
      <c r="I88706">
        <v>47.479129999999998</v>
      </c>
      <c r="J88706">
        <v>19.080393099999998</v>
      </c>
      <c r="K88706">
        <v>8297352</v>
      </c>
      <c r="L88706">
        <v>861405</v>
      </c>
      <c r="M88706" t="s">
        <v>1466</v>
      </c>
    </row>
    <row r="88707" spans="1:13" x14ac:dyDescent="0.25">
      <c r="A88707">
        <v>137594101</v>
      </c>
      <c r="B88707" s="1">
        <v>44617.812349537038</v>
      </c>
      <c r="C88707" s="1">
        <v>44617.817141203705</v>
      </c>
      <c r="D88707">
        <v>414</v>
      </c>
      <c r="E88707" t="s">
        <v>131</v>
      </c>
      <c r="F88707" t="s">
        <v>209</v>
      </c>
      <c r="G88707">
        <v>47.485667846372699</v>
      </c>
      <c r="H88707">
        <v>19.0746796131134</v>
      </c>
      <c r="I88707">
        <v>47.4855772178568</v>
      </c>
      <c r="J88707">
        <v>19.085177779197601</v>
      </c>
      <c r="K88707">
        <v>321798469</v>
      </c>
      <c r="L88707">
        <v>861128</v>
      </c>
      <c r="M88707" t="s">
        <v>1466</v>
      </c>
    </row>
    <row r="88708" spans="1:13" x14ac:dyDescent="0.25">
      <c r="A88708">
        <v>137594110</v>
      </c>
      <c r="B88708" s="1">
        <v>44617.812523148146</v>
      </c>
      <c r="C88708" s="1">
        <v>44617.82068287037</v>
      </c>
      <c r="D88708">
        <v>705</v>
      </c>
      <c r="E88708" t="s">
        <v>174</v>
      </c>
      <c r="F88708" t="s">
        <v>81</v>
      </c>
      <c r="G88708">
        <v>47.529021087151897</v>
      </c>
      <c r="H88708">
        <v>19.0651148557662</v>
      </c>
      <c r="I88708">
        <v>47.514237032226099</v>
      </c>
      <c r="J88708">
        <v>19.076664447784399</v>
      </c>
      <c r="K88708">
        <v>8292299</v>
      </c>
      <c r="L88708">
        <v>860755</v>
      </c>
      <c r="M88708" t="s">
        <v>1466</v>
      </c>
    </row>
    <row r="88709" spans="1:13" x14ac:dyDescent="0.25">
      <c r="A88709">
        <v>137594123</v>
      </c>
      <c r="B88709" s="1">
        <v>44617.812673611108</v>
      </c>
      <c r="C88709" s="1">
        <v>44617.818414351852</v>
      </c>
      <c r="D88709">
        <v>496</v>
      </c>
      <c r="E88709" t="s">
        <v>1375</v>
      </c>
      <c r="F88709" t="s">
        <v>1375</v>
      </c>
      <c r="G88709">
        <v>47.496351111110997</v>
      </c>
      <c r="H88709">
        <v>19.074737777778001</v>
      </c>
      <c r="I88709">
        <v>47.495648888889001</v>
      </c>
      <c r="J88709">
        <v>19.071237777777998</v>
      </c>
      <c r="K88709">
        <v>8286100</v>
      </c>
      <c r="L88709">
        <v>861497</v>
      </c>
      <c r="M88709" t="s">
        <v>1466</v>
      </c>
    </row>
    <row r="88710" spans="1:13" x14ac:dyDescent="0.25">
      <c r="A88710">
        <v>137594129</v>
      </c>
      <c r="B88710" s="1">
        <v>44617.812719907408</v>
      </c>
      <c r="C88710" s="1">
        <v>44617.819062499999</v>
      </c>
      <c r="D88710">
        <v>548</v>
      </c>
      <c r="E88710" t="s">
        <v>130</v>
      </c>
      <c r="F88710" t="s">
        <v>138</v>
      </c>
      <c r="G88710">
        <v>47.509294801891798</v>
      </c>
      <c r="H88710">
        <v>19.069100618362398</v>
      </c>
      <c r="I88710">
        <v>47.503428016791297</v>
      </c>
      <c r="J88710">
        <v>19.060796499252302</v>
      </c>
      <c r="K88710">
        <v>8997344</v>
      </c>
      <c r="L88710">
        <v>861389</v>
      </c>
      <c r="M88710" t="s">
        <v>1466</v>
      </c>
    </row>
    <row r="88711" spans="1:13" x14ac:dyDescent="0.25">
      <c r="A88711">
        <v>137594145</v>
      </c>
      <c r="B88711" s="1">
        <v>44617.813009259262</v>
      </c>
      <c r="C88711" s="1">
        <v>44617.814085648148</v>
      </c>
      <c r="D88711">
        <v>93</v>
      </c>
      <c r="E88711" t="s">
        <v>211</v>
      </c>
      <c r="F88711" t="s">
        <v>211</v>
      </c>
      <c r="G88711">
        <v>47.512552233263897</v>
      </c>
      <c r="H88711">
        <v>19.063934683799701</v>
      </c>
      <c r="I88711">
        <v>47.512552233263897</v>
      </c>
      <c r="J88711">
        <v>19.063934683799701</v>
      </c>
      <c r="K88711">
        <v>8314584</v>
      </c>
      <c r="L88711">
        <v>860679</v>
      </c>
      <c r="M88711" t="s">
        <v>1469</v>
      </c>
    </row>
    <row r="88712" spans="1:13" x14ac:dyDescent="0.25">
      <c r="A88712">
        <v>137594166</v>
      </c>
      <c r="B88712" s="1">
        <v>44617.813298611109</v>
      </c>
      <c r="C88712" s="1">
        <v>44617.823125000003</v>
      </c>
      <c r="D88712">
        <v>849</v>
      </c>
      <c r="E88712" t="s">
        <v>63</v>
      </c>
      <c r="F88712" t="s">
        <v>63</v>
      </c>
      <c r="G88712">
        <v>47.481640164196499</v>
      </c>
      <c r="H88712">
        <v>19.073832035064601</v>
      </c>
      <c r="I88712">
        <v>47.481640164196499</v>
      </c>
      <c r="J88712">
        <v>19.073832035064601</v>
      </c>
      <c r="K88712">
        <v>8741801</v>
      </c>
      <c r="L88712">
        <v>860300</v>
      </c>
      <c r="M88712" t="s">
        <v>1466</v>
      </c>
    </row>
    <row r="88713" spans="1:13" x14ac:dyDescent="0.25">
      <c r="A88713">
        <v>137594176</v>
      </c>
      <c r="B88713" s="1">
        <v>44617.813437500001</v>
      </c>
      <c r="C88713" s="1">
        <v>44617.818148148152</v>
      </c>
      <c r="D88713">
        <v>407</v>
      </c>
      <c r="E88713" t="s">
        <v>297</v>
      </c>
      <c r="F88713" t="s">
        <v>297</v>
      </c>
      <c r="G88713">
        <v>47.501684444444003</v>
      </c>
      <c r="H88713">
        <v>19.050751111111001</v>
      </c>
      <c r="I88713">
        <v>47.509253333333</v>
      </c>
      <c r="J88713">
        <v>19.049964444444001</v>
      </c>
      <c r="K88713">
        <v>8293328</v>
      </c>
      <c r="L88713">
        <v>860728</v>
      </c>
      <c r="M88713" t="s">
        <v>1466</v>
      </c>
    </row>
    <row r="88714" spans="1:13" x14ac:dyDescent="0.25">
      <c r="A88714">
        <v>137594186</v>
      </c>
      <c r="B88714" s="1">
        <v>44617.813530092593</v>
      </c>
      <c r="C88714" s="1">
        <v>44617.823564814818</v>
      </c>
      <c r="D88714">
        <v>867</v>
      </c>
      <c r="E88714" t="s">
        <v>63</v>
      </c>
      <c r="F88714" t="s">
        <v>53</v>
      </c>
      <c r="G88714">
        <v>47.481640164196499</v>
      </c>
      <c r="H88714">
        <v>19.073832035064601</v>
      </c>
      <c r="I88714">
        <v>47.487150506688899</v>
      </c>
      <c r="J88714">
        <v>19.057213068008402</v>
      </c>
      <c r="K88714">
        <v>8741801</v>
      </c>
      <c r="L88714">
        <v>860557</v>
      </c>
      <c r="M88714" t="s">
        <v>1466</v>
      </c>
    </row>
    <row r="88715" spans="1:13" x14ac:dyDescent="0.25">
      <c r="A88715">
        <v>137594187</v>
      </c>
      <c r="B88715" s="1">
        <v>44617.813530092593</v>
      </c>
      <c r="C88715" s="1">
        <v>44617.88108796296</v>
      </c>
      <c r="D88715">
        <v>5837</v>
      </c>
      <c r="E88715" t="s">
        <v>99</v>
      </c>
      <c r="F88715" t="s">
        <v>61</v>
      </c>
      <c r="G88715">
        <v>47.521316219874798</v>
      </c>
      <c r="H88715">
        <v>19.053297042846602</v>
      </c>
      <c r="I88715">
        <v>47.506472014319698</v>
      </c>
      <c r="J88715">
        <v>19.039306640625</v>
      </c>
      <c r="K88715">
        <v>9048441</v>
      </c>
      <c r="L88715">
        <v>861368</v>
      </c>
      <c r="M88715" t="s">
        <v>1466</v>
      </c>
    </row>
    <row r="88716" spans="1:13" x14ac:dyDescent="0.25">
      <c r="A88716">
        <v>137594189</v>
      </c>
      <c r="B88716" s="1">
        <v>44617.813564814816</v>
      </c>
      <c r="C88716" s="1">
        <v>44617.827870370369</v>
      </c>
      <c r="D88716">
        <v>1236</v>
      </c>
      <c r="E88716" t="s">
        <v>96</v>
      </c>
      <c r="F88716" t="s">
        <v>110</v>
      </c>
      <c r="G88716">
        <v>47.535022637234</v>
      </c>
      <c r="H88716">
        <v>19.060120582580499</v>
      </c>
      <c r="I88716">
        <v>47.500902089602803</v>
      </c>
      <c r="J88716">
        <v>19.083112478256201</v>
      </c>
      <c r="K88716">
        <v>8468388</v>
      </c>
      <c r="L88716">
        <v>861082</v>
      </c>
      <c r="M88716" t="s">
        <v>1466</v>
      </c>
    </row>
    <row r="88717" spans="1:13" x14ac:dyDescent="0.25">
      <c r="A88717">
        <v>137594202</v>
      </c>
      <c r="B88717" s="1">
        <v>44617.813703703701</v>
      </c>
      <c r="C88717" s="1">
        <v>44617.824074074073</v>
      </c>
      <c r="D88717">
        <v>896</v>
      </c>
      <c r="E88717" t="s">
        <v>99</v>
      </c>
      <c r="F88717" t="s">
        <v>61</v>
      </c>
      <c r="G88717">
        <v>47.521316219874798</v>
      </c>
      <c r="H88717">
        <v>19.053297042846602</v>
      </c>
      <c r="I88717">
        <v>47.506472014319698</v>
      </c>
      <c r="J88717">
        <v>19.039306640625</v>
      </c>
      <c r="K88717">
        <v>9048441</v>
      </c>
      <c r="L88717">
        <v>860708</v>
      </c>
      <c r="M88717" t="s">
        <v>1466</v>
      </c>
    </row>
    <row r="88718" spans="1:13" x14ac:dyDescent="0.25">
      <c r="A88718">
        <v>137594210</v>
      </c>
      <c r="B88718" s="1">
        <v>44617.813819444447</v>
      </c>
      <c r="C88718" s="1">
        <v>44617.821273148147</v>
      </c>
      <c r="D88718">
        <v>644</v>
      </c>
      <c r="E88718" t="s">
        <v>108</v>
      </c>
      <c r="F88718" t="s">
        <v>158</v>
      </c>
      <c r="G88718">
        <v>47.4774028</v>
      </c>
      <c r="H88718">
        <v>19.084675099999998</v>
      </c>
      <c r="I88718">
        <v>47.473264786964599</v>
      </c>
      <c r="J88718">
        <v>19.052653312683098</v>
      </c>
      <c r="K88718">
        <v>321852899</v>
      </c>
      <c r="L88718">
        <v>860034</v>
      </c>
      <c r="M88718" t="s">
        <v>1466</v>
      </c>
    </row>
    <row r="88719" spans="1:13" x14ac:dyDescent="0.25">
      <c r="A88719">
        <v>137594229</v>
      </c>
      <c r="B88719" s="1">
        <v>44617.81417824074</v>
      </c>
      <c r="C88719" s="1">
        <v>44617.815752314818</v>
      </c>
      <c r="D88719">
        <v>136</v>
      </c>
      <c r="E88719" t="s">
        <v>107</v>
      </c>
      <c r="F88719" t="s">
        <v>28</v>
      </c>
      <c r="G88719">
        <v>47.485182000000002</v>
      </c>
      <c r="H88719">
        <v>19.064814999999999</v>
      </c>
      <c r="I88719">
        <v>47.4897314683273</v>
      </c>
      <c r="J88719">
        <v>19.0613865852355</v>
      </c>
      <c r="K88719">
        <v>8995811</v>
      </c>
      <c r="L88719">
        <v>861156</v>
      </c>
      <c r="M88719" t="s">
        <v>1467</v>
      </c>
    </row>
    <row r="88720" spans="1:13" x14ac:dyDescent="0.25">
      <c r="A88720">
        <v>137594235</v>
      </c>
      <c r="B88720" s="1">
        <v>44617.814270833333</v>
      </c>
      <c r="C88720" s="1">
        <v>44617.820300925923</v>
      </c>
      <c r="D88720">
        <v>521</v>
      </c>
      <c r="E88720" t="s">
        <v>42</v>
      </c>
      <c r="F88720" t="s">
        <v>63</v>
      </c>
      <c r="G88720">
        <v>47.484504164342603</v>
      </c>
      <c r="H88720">
        <v>19.053457975387499</v>
      </c>
      <c r="I88720">
        <v>47.481640164196499</v>
      </c>
      <c r="J88720">
        <v>19.073832035064601</v>
      </c>
      <c r="K88720">
        <v>8287112</v>
      </c>
      <c r="L88720">
        <v>860282</v>
      </c>
      <c r="M88720" t="s">
        <v>1466</v>
      </c>
    </row>
    <row r="88721" spans="1:13" x14ac:dyDescent="0.25">
      <c r="A88721">
        <v>137594245</v>
      </c>
      <c r="B88721" s="1">
        <v>44617.814386574071</v>
      </c>
      <c r="C88721" s="1">
        <v>44617.817141203705</v>
      </c>
      <c r="D88721">
        <v>238</v>
      </c>
      <c r="E88721" t="s">
        <v>130</v>
      </c>
      <c r="F88721" t="s">
        <v>81</v>
      </c>
      <c r="G88721">
        <v>47.509294801891798</v>
      </c>
      <c r="H88721">
        <v>19.069100618362398</v>
      </c>
      <c r="I88721">
        <v>47.514237032226099</v>
      </c>
      <c r="J88721">
        <v>19.076664447784399</v>
      </c>
      <c r="K88721">
        <v>8464748</v>
      </c>
      <c r="L88721">
        <v>860087</v>
      </c>
      <c r="M88721" t="s">
        <v>1466</v>
      </c>
    </row>
    <row r="88722" spans="1:13" x14ac:dyDescent="0.25">
      <c r="A88722">
        <v>137594256</v>
      </c>
      <c r="B88722" s="1">
        <v>44617.814513888887</v>
      </c>
      <c r="C88722" s="1">
        <v>44617.82402777778</v>
      </c>
      <c r="D88722">
        <v>822</v>
      </c>
      <c r="E88722" t="s">
        <v>99</v>
      </c>
      <c r="F88722" t="s">
        <v>159</v>
      </c>
      <c r="G88722">
        <v>47.521316219874798</v>
      </c>
      <c r="H88722">
        <v>19.053297042846602</v>
      </c>
      <c r="I88722">
        <v>47.500688268092198</v>
      </c>
      <c r="J88722">
        <v>19.056724905967702</v>
      </c>
      <c r="K88722">
        <v>8259616</v>
      </c>
      <c r="L88722">
        <v>861326</v>
      </c>
      <c r="M88722" t="s">
        <v>1467</v>
      </c>
    </row>
    <row r="88723" spans="1:13" x14ac:dyDescent="0.25">
      <c r="A88723">
        <v>137594257</v>
      </c>
      <c r="B88723" s="1">
        <v>44617.814525462964</v>
      </c>
      <c r="C88723" s="1">
        <v>44617.8203587963</v>
      </c>
      <c r="D88723">
        <v>504</v>
      </c>
      <c r="E88723" t="s">
        <v>101</v>
      </c>
      <c r="F88723" t="s">
        <v>48</v>
      </c>
      <c r="G88723">
        <v>47.479129999999998</v>
      </c>
      <c r="H88723">
        <v>19.080393099999998</v>
      </c>
      <c r="I88723">
        <v>47.492754512106998</v>
      </c>
      <c r="J88723">
        <v>19.071310758590698</v>
      </c>
      <c r="K88723">
        <v>9024939</v>
      </c>
      <c r="L88723">
        <v>861381</v>
      </c>
      <c r="M88723" t="s">
        <v>1466</v>
      </c>
    </row>
    <row r="88724" spans="1:13" x14ac:dyDescent="0.25">
      <c r="A88724">
        <v>137594261</v>
      </c>
      <c r="B88724" s="1">
        <v>44617.81453703704</v>
      </c>
      <c r="C88724" s="1">
        <v>44617.819814814815</v>
      </c>
      <c r="D88724">
        <v>456</v>
      </c>
      <c r="E88724" t="s">
        <v>136</v>
      </c>
      <c r="F88724" t="s">
        <v>30</v>
      </c>
      <c r="G88724">
        <v>47.508584589786601</v>
      </c>
      <c r="H88724">
        <v>19.048211574554401</v>
      </c>
      <c r="I88724">
        <v>47.498430404757102</v>
      </c>
      <c r="J88724">
        <v>19.057272076606701</v>
      </c>
      <c r="K88724">
        <v>8491883</v>
      </c>
      <c r="L88724">
        <v>861375</v>
      </c>
      <c r="M88724" t="s">
        <v>1466</v>
      </c>
    </row>
    <row r="88725" spans="1:13" x14ac:dyDescent="0.25">
      <c r="A88725">
        <v>137594267</v>
      </c>
      <c r="B88725" s="1">
        <v>44617.814641203702</v>
      </c>
      <c r="C88725" s="1">
        <v>44617.821689814817</v>
      </c>
      <c r="D88725">
        <v>609</v>
      </c>
      <c r="E88725" t="s">
        <v>112</v>
      </c>
      <c r="F88725" t="s">
        <v>1076</v>
      </c>
      <c r="G88725">
        <v>47.529372433994702</v>
      </c>
      <c r="H88725">
        <v>19.0602385997772</v>
      </c>
      <c r="I88725">
        <v>47.513017777778003</v>
      </c>
      <c r="J88725">
        <v>19.057028888889</v>
      </c>
      <c r="K88725">
        <v>8985104</v>
      </c>
      <c r="L88725">
        <v>860902</v>
      </c>
      <c r="M88725" t="s">
        <v>1466</v>
      </c>
    </row>
    <row r="88726" spans="1:13" x14ac:dyDescent="0.25">
      <c r="A88726">
        <v>137594274</v>
      </c>
      <c r="B88726" s="1">
        <v>44617.814733796295</v>
      </c>
      <c r="C88726" s="1">
        <v>44617.8202662037</v>
      </c>
      <c r="D88726">
        <v>478</v>
      </c>
      <c r="E88726" t="s">
        <v>151</v>
      </c>
      <c r="F88726" t="s">
        <v>93</v>
      </c>
      <c r="G88726">
        <v>47.525518356433103</v>
      </c>
      <c r="H88726">
        <v>19.056848287582302</v>
      </c>
      <c r="I88726">
        <v>47.513602974448403</v>
      </c>
      <c r="J88726">
        <v>19.048072099685701</v>
      </c>
      <c r="K88726">
        <v>8705606</v>
      </c>
      <c r="L88726">
        <v>860408</v>
      </c>
      <c r="M88726" t="s">
        <v>1466</v>
      </c>
    </row>
    <row r="88727" spans="1:13" x14ac:dyDescent="0.25">
      <c r="A88727">
        <v>137594277</v>
      </c>
      <c r="B88727" s="1">
        <v>44617.814745370371</v>
      </c>
      <c r="C88727" s="1">
        <v>44617.822928240741</v>
      </c>
      <c r="D88727">
        <v>707</v>
      </c>
      <c r="E88727" t="s">
        <v>93</v>
      </c>
      <c r="F88727" t="s">
        <v>96</v>
      </c>
      <c r="G88727">
        <v>47.513602974448403</v>
      </c>
      <c r="H88727">
        <v>19.048072099685701</v>
      </c>
      <c r="I88727">
        <v>47.535022637234</v>
      </c>
      <c r="J88727">
        <v>19.060120582580499</v>
      </c>
      <c r="K88727">
        <v>8984933</v>
      </c>
      <c r="L88727">
        <v>860029</v>
      </c>
      <c r="M88727" t="s">
        <v>1466</v>
      </c>
    </row>
    <row r="88728" spans="1:13" x14ac:dyDescent="0.25">
      <c r="A88728">
        <v>137594278</v>
      </c>
      <c r="B88728" s="1">
        <v>44617.814745370371</v>
      </c>
      <c r="C88728" s="1">
        <v>44617.818101851852</v>
      </c>
      <c r="D88728">
        <v>290</v>
      </c>
      <c r="E88728" t="s">
        <v>48</v>
      </c>
      <c r="F88728" t="s">
        <v>131</v>
      </c>
      <c r="G88728">
        <v>47.492754512106998</v>
      </c>
      <c r="H88728">
        <v>19.071310758590698</v>
      </c>
      <c r="I88728">
        <v>47.485667846372699</v>
      </c>
      <c r="J88728">
        <v>19.0746796131134</v>
      </c>
      <c r="K88728">
        <v>8368026</v>
      </c>
      <c r="L88728">
        <v>860793</v>
      </c>
      <c r="M88728" t="s">
        <v>1466</v>
      </c>
    </row>
    <row r="88729" spans="1:13" x14ac:dyDescent="0.25">
      <c r="A88729">
        <v>137594288</v>
      </c>
      <c r="B88729" s="1">
        <v>44617.814826388887</v>
      </c>
      <c r="C88729" s="1">
        <v>44617.817696759259</v>
      </c>
      <c r="D88729">
        <v>248</v>
      </c>
      <c r="E88729" t="s">
        <v>72</v>
      </c>
      <c r="F88729" t="s">
        <v>44</v>
      </c>
      <c r="G88729">
        <v>47.500604913708102</v>
      </c>
      <c r="H88729">
        <v>19.068403244018501</v>
      </c>
      <c r="I88729">
        <v>47.497038671763903</v>
      </c>
      <c r="J88729">
        <v>19.062073230743401</v>
      </c>
      <c r="K88729">
        <v>9136743</v>
      </c>
      <c r="L88729">
        <v>861325</v>
      </c>
      <c r="M88729" t="s">
        <v>1466</v>
      </c>
    </row>
    <row r="88730" spans="1:13" x14ac:dyDescent="0.25">
      <c r="A88730">
        <v>137594312</v>
      </c>
      <c r="B88730" s="1">
        <v>44617.815115740741</v>
      </c>
      <c r="C88730" s="1">
        <v>44617.822418981479</v>
      </c>
      <c r="D88730">
        <v>631</v>
      </c>
      <c r="E88730" t="s">
        <v>25</v>
      </c>
      <c r="F88730" t="s">
        <v>162</v>
      </c>
      <c r="G88730">
        <v>47.491279259483498</v>
      </c>
      <c r="H88730">
        <v>19.0451163053512</v>
      </c>
      <c r="I88730">
        <v>47.495987598960298</v>
      </c>
      <c r="J88730">
        <v>19.048817753791798</v>
      </c>
      <c r="K88730">
        <v>8260671</v>
      </c>
      <c r="L88730">
        <v>861472</v>
      </c>
      <c r="M88730" t="s">
        <v>1467</v>
      </c>
    </row>
    <row r="88731" spans="1:13" x14ac:dyDescent="0.25">
      <c r="A88731">
        <v>137594314</v>
      </c>
      <c r="B88731" s="1">
        <v>44617.815150462964</v>
      </c>
      <c r="C88731" s="1">
        <v>44617.821967592594</v>
      </c>
      <c r="D88731">
        <v>589</v>
      </c>
      <c r="E88731" t="s">
        <v>87</v>
      </c>
      <c r="F88731" t="s">
        <v>93</v>
      </c>
      <c r="G88731">
        <v>47.505758140267602</v>
      </c>
      <c r="H88731">
        <v>19.0638327598571</v>
      </c>
      <c r="I88731">
        <v>47.513602974448403</v>
      </c>
      <c r="J88731">
        <v>19.048072099685701</v>
      </c>
      <c r="K88731">
        <v>321527014</v>
      </c>
      <c r="L88731">
        <v>860782</v>
      </c>
      <c r="M88731" t="s">
        <v>1466</v>
      </c>
    </row>
    <row r="88732" spans="1:13" x14ac:dyDescent="0.25">
      <c r="A88732">
        <v>137594315</v>
      </c>
      <c r="B88732" s="1">
        <v>44617.815150462964</v>
      </c>
      <c r="C88732" s="1">
        <v>44617.81763888889</v>
      </c>
      <c r="D88732">
        <v>215</v>
      </c>
      <c r="E88732" t="s">
        <v>72</v>
      </c>
      <c r="F88732" t="s">
        <v>44</v>
      </c>
      <c r="G88732">
        <v>47.500604913708102</v>
      </c>
      <c r="H88732">
        <v>19.068403244018501</v>
      </c>
      <c r="I88732">
        <v>47.497038671763903</v>
      </c>
      <c r="J88732">
        <v>19.062073230743401</v>
      </c>
      <c r="K88732">
        <v>9136743</v>
      </c>
      <c r="L88732">
        <v>860331</v>
      </c>
      <c r="M88732" t="s">
        <v>1466</v>
      </c>
    </row>
    <row r="88733" spans="1:13" x14ac:dyDescent="0.25">
      <c r="A88733">
        <v>137594351</v>
      </c>
      <c r="B88733" s="1">
        <v>44617.815868055557</v>
      </c>
      <c r="C88733" s="1">
        <v>44617.81622685185</v>
      </c>
      <c r="D88733">
        <v>31</v>
      </c>
      <c r="E88733" t="s">
        <v>104</v>
      </c>
      <c r="F88733" t="s">
        <v>104</v>
      </c>
      <c r="G88733">
        <v>47.511892791844602</v>
      </c>
      <c r="H88733">
        <v>19.051419496536202</v>
      </c>
      <c r="I88733">
        <v>47.511892791844602</v>
      </c>
      <c r="J88733">
        <v>19.051419496536202</v>
      </c>
      <c r="K88733">
        <v>9129572</v>
      </c>
      <c r="L88733">
        <v>861453</v>
      </c>
      <c r="M88733" t="s">
        <v>1466</v>
      </c>
    </row>
    <row r="88734" spans="1:13" x14ac:dyDescent="0.25">
      <c r="A88734">
        <v>137594353</v>
      </c>
      <c r="B88734" s="1">
        <v>44617.81590277778</v>
      </c>
      <c r="C88734" s="1">
        <v>44617.824976851851</v>
      </c>
      <c r="D88734">
        <v>784</v>
      </c>
      <c r="E88734" t="s">
        <v>78</v>
      </c>
      <c r="F88734" t="s">
        <v>123</v>
      </c>
      <c r="G88734">
        <v>47.5079178513095</v>
      </c>
      <c r="H88734">
        <v>19.08416390419</v>
      </c>
      <c r="I88734">
        <v>47.4895538500312</v>
      </c>
      <c r="J88734">
        <v>19.070500731468201</v>
      </c>
      <c r="K88734">
        <v>8410545</v>
      </c>
      <c r="L88734">
        <v>860647</v>
      </c>
      <c r="M88734" t="s">
        <v>1466</v>
      </c>
    </row>
    <row r="88735" spans="1:13" x14ac:dyDescent="0.25">
      <c r="A88735">
        <v>137594358</v>
      </c>
      <c r="B88735" s="1">
        <v>44617.816018518519</v>
      </c>
      <c r="C88735" s="1">
        <v>44617.829293981478</v>
      </c>
      <c r="D88735">
        <v>1147</v>
      </c>
      <c r="E88735" t="s">
        <v>109</v>
      </c>
      <c r="F88735" t="s">
        <v>48</v>
      </c>
      <c r="G88735">
        <v>47.524467853850297</v>
      </c>
      <c r="H88735">
        <v>19.037193059921201</v>
      </c>
      <c r="I88735">
        <v>47.492754512106998</v>
      </c>
      <c r="J88735">
        <v>19.071310758590698</v>
      </c>
      <c r="K88735">
        <v>8285753</v>
      </c>
      <c r="L88735">
        <v>860170</v>
      </c>
      <c r="M88735" t="s">
        <v>1466</v>
      </c>
    </row>
    <row r="88736" spans="1:13" x14ac:dyDescent="0.25">
      <c r="A88736">
        <v>137594361</v>
      </c>
      <c r="B88736" s="1">
        <v>44617.816053240742</v>
      </c>
      <c r="C88736" s="1">
        <v>44617.821238425924</v>
      </c>
      <c r="D88736">
        <v>448</v>
      </c>
      <c r="E88736" t="s">
        <v>131</v>
      </c>
      <c r="F88736" t="s">
        <v>101</v>
      </c>
      <c r="G88736">
        <v>47.485667846372699</v>
      </c>
      <c r="H88736">
        <v>19.0746796131134</v>
      </c>
      <c r="I88736">
        <v>47.479129999999998</v>
      </c>
      <c r="J88736">
        <v>19.080393099999998</v>
      </c>
      <c r="K88736">
        <v>8782996</v>
      </c>
      <c r="L88736">
        <v>860153</v>
      </c>
      <c r="M88736" t="s">
        <v>1466</v>
      </c>
    </row>
    <row r="88737" spans="1:13" x14ac:dyDescent="0.25">
      <c r="A88737">
        <v>137594430</v>
      </c>
      <c r="B88737" s="1">
        <v>44617.817013888889</v>
      </c>
      <c r="C88737" s="1">
        <v>44617.831250000003</v>
      </c>
      <c r="D88737">
        <v>1230</v>
      </c>
      <c r="E88737" t="s">
        <v>624</v>
      </c>
      <c r="F88737" t="s">
        <v>624</v>
      </c>
      <c r="G88737">
        <v>47.497524444443997</v>
      </c>
      <c r="H88737">
        <v>19.068864444443999</v>
      </c>
      <c r="I88737">
        <v>47.491088888889003</v>
      </c>
      <c r="J88737">
        <v>19.060748888889002</v>
      </c>
      <c r="K88737">
        <v>321945687</v>
      </c>
      <c r="L88737">
        <v>861142</v>
      </c>
      <c r="M88737" t="s">
        <v>1466</v>
      </c>
    </row>
    <row r="88738" spans="1:13" x14ac:dyDescent="0.25">
      <c r="A88738">
        <v>137594452</v>
      </c>
      <c r="B88738" s="1">
        <v>44617.817430555559</v>
      </c>
      <c r="C88738" s="1">
        <v>44617.833194444444</v>
      </c>
      <c r="D88738">
        <v>1362</v>
      </c>
      <c r="E88738" t="s">
        <v>104</v>
      </c>
      <c r="F88738" t="s">
        <v>135</v>
      </c>
      <c r="G88738">
        <v>47.511892791844602</v>
      </c>
      <c r="H88738">
        <v>19.051419496536202</v>
      </c>
      <c r="I88738">
        <v>47.505421130361903</v>
      </c>
      <c r="J88738">
        <v>19.048710465431199</v>
      </c>
      <c r="K88738">
        <v>9129572</v>
      </c>
      <c r="L88738">
        <v>861391</v>
      </c>
      <c r="M88738" t="s">
        <v>1466</v>
      </c>
    </row>
    <row r="88739" spans="1:13" x14ac:dyDescent="0.25">
      <c r="A88739">
        <v>137594458</v>
      </c>
      <c r="B88739" s="1">
        <v>44617.817523148151</v>
      </c>
      <c r="C88739" s="1">
        <v>44617.822592592594</v>
      </c>
      <c r="D88739">
        <v>438</v>
      </c>
      <c r="E88739" t="s">
        <v>70</v>
      </c>
      <c r="F88739" t="s">
        <v>129</v>
      </c>
      <c r="G88739">
        <v>47.480799061075999</v>
      </c>
      <c r="H88739">
        <v>19.077243804931602</v>
      </c>
      <c r="I88739">
        <v>47.4833513324267</v>
      </c>
      <c r="J88739">
        <v>19.067791700363099</v>
      </c>
      <c r="K88739">
        <v>8299180</v>
      </c>
      <c r="L88739">
        <v>860578</v>
      </c>
      <c r="M88739" t="s">
        <v>1466</v>
      </c>
    </row>
    <row r="88740" spans="1:13" x14ac:dyDescent="0.25">
      <c r="A88740">
        <v>137594459</v>
      </c>
      <c r="B88740" s="1">
        <v>44617.817523148151</v>
      </c>
      <c r="C88740" s="1">
        <v>44617.83321759259</v>
      </c>
      <c r="D88740">
        <v>1356</v>
      </c>
      <c r="E88740" t="s">
        <v>104</v>
      </c>
      <c r="F88740" t="s">
        <v>135</v>
      </c>
      <c r="G88740">
        <v>47.511892791844602</v>
      </c>
      <c r="H88740">
        <v>19.051419496536202</v>
      </c>
      <c r="I88740">
        <v>47.505421130361903</v>
      </c>
      <c r="J88740">
        <v>19.048710465431199</v>
      </c>
      <c r="K88740">
        <v>9129572</v>
      </c>
      <c r="L88740">
        <v>861337</v>
      </c>
      <c r="M88740" t="s">
        <v>1466</v>
      </c>
    </row>
    <row r="88741" spans="1:13" x14ac:dyDescent="0.25">
      <c r="A88741">
        <v>137594473</v>
      </c>
      <c r="B88741" s="1">
        <v>44617.817731481482</v>
      </c>
      <c r="C88741" s="1">
        <v>44617.828680555554</v>
      </c>
      <c r="D88741">
        <v>946</v>
      </c>
      <c r="E88741" t="s">
        <v>60</v>
      </c>
      <c r="F88741" t="s">
        <v>111</v>
      </c>
      <c r="G88741">
        <v>47.495827225142797</v>
      </c>
      <c r="H88741">
        <v>19.0667319819112</v>
      </c>
      <c r="I88741">
        <v>47.502237999999998</v>
      </c>
      <c r="J88741">
        <v>19.071814</v>
      </c>
      <c r="K88741">
        <v>322013238</v>
      </c>
      <c r="L88741">
        <v>861061</v>
      </c>
      <c r="M88741" t="s">
        <v>1466</v>
      </c>
    </row>
    <row r="88742" spans="1:13" x14ac:dyDescent="0.25">
      <c r="A88742">
        <v>137594479</v>
      </c>
      <c r="B88742" s="1">
        <v>44617.817824074074</v>
      </c>
      <c r="C88742" s="1">
        <v>44617.822418981479</v>
      </c>
      <c r="D88742">
        <v>397</v>
      </c>
      <c r="E88742" t="s">
        <v>70</v>
      </c>
      <c r="F88742" t="s">
        <v>129</v>
      </c>
      <c r="G88742">
        <v>47.480799061075999</v>
      </c>
      <c r="H88742">
        <v>19.077243804931602</v>
      </c>
      <c r="I88742">
        <v>47.4833513324267</v>
      </c>
      <c r="J88742">
        <v>19.067791700363099</v>
      </c>
      <c r="K88742">
        <v>8299194</v>
      </c>
      <c r="L88742">
        <v>861155</v>
      </c>
      <c r="M88742" t="s">
        <v>1469</v>
      </c>
    </row>
    <row r="88743" spans="1:13" x14ac:dyDescent="0.25">
      <c r="A88743">
        <v>137594487</v>
      </c>
      <c r="B88743" s="1">
        <v>44617.817974537036</v>
      </c>
      <c r="C88743" s="1">
        <v>44617.828252314815</v>
      </c>
      <c r="D88743">
        <v>888</v>
      </c>
      <c r="E88743" t="s">
        <v>28</v>
      </c>
      <c r="F88743" t="s">
        <v>103</v>
      </c>
      <c r="G88743">
        <v>47.4897314683273</v>
      </c>
      <c r="H88743">
        <v>19.0613865852355</v>
      </c>
      <c r="I88743">
        <v>47.509675268709302</v>
      </c>
      <c r="J88743">
        <v>19.055308699607799</v>
      </c>
      <c r="K88743">
        <v>321958236</v>
      </c>
      <c r="L88743">
        <v>860569</v>
      </c>
      <c r="M88743" t="s">
        <v>1466</v>
      </c>
    </row>
    <row r="88744" spans="1:13" x14ac:dyDescent="0.25">
      <c r="A88744">
        <v>137594488</v>
      </c>
      <c r="B88744" s="1">
        <v>44617.817974537036</v>
      </c>
      <c r="C88744" s="1">
        <v>44617.823020833333</v>
      </c>
      <c r="D88744">
        <v>436</v>
      </c>
      <c r="E88744" t="s">
        <v>113</v>
      </c>
      <c r="F88744" t="s">
        <v>105</v>
      </c>
      <c r="G88744">
        <v>47.497854144789599</v>
      </c>
      <c r="H88744">
        <v>19.053549170494101</v>
      </c>
      <c r="I88744">
        <v>47.506943093402299</v>
      </c>
      <c r="J88744">
        <v>19.0548527240753</v>
      </c>
      <c r="K88744">
        <v>322139902</v>
      </c>
      <c r="L88744">
        <v>861167</v>
      </c>
      <c r="M88744" t="s">
        <v>1466</v>
      </c>
    </row>
    <row r="88745" spans="1:13" x14ac:dyDescent="0.25">
      <c r="A88745">
        <v>137594493</v>
      </c>
      <c r="B88745" s="1">
        <v>44617.817997685182</v>
      </c>
      <c r="C88745" s="1">
        <v>44617.826874999999</v>
      </c>
      <c r="D88745">
        <v>767</v>
      </c>
      <c r="E88745" t="s">
        <v>81</v>
      </c>
      <c r="F88745" t="s">
        <v>159</v>
      </c>
      <c r="G88745">
        <v>47.514237032226099</v>
      </c>
      <c r="H88745">
        <v>19.076664447784399</v>
      </c>
      <c r="I88745">
        <v>47.500688268092198</v>
      </c>
      <c r="J88745">
        <v>19.056724905967702</v>
      </c>
      <c r="K88745">
        <v>8986001</v>
      </c>
      <c r="L88745">
        <v>860953</v>
      </c>
      <c r="M88745" t="s">
        <v>1466</v>
      </c>
    </row>
    <row r="88746" spans="1:13" x14ac:dyDescent="0.25">
      <c r="A88746">
        <v>137594495</v>
      </c>
      <c r="B88746" s="1">
        <v>44617.818009259259</v>
      </c>
      <c r="C88746" s="1">
        <v>44617.824930555558</v>
      </c>
      <c r="D88746">
        <v>598</v>
      </c>
      <c r="E88746" t="s">
        <v>33</v>
      </c>
      <c r="F88746" t="s">
        <v>65</v>
      </c>
      <c r="G88746">
        <v>47.5077910250969</v>
      </c>
      <c r="H88746">
        <v>19.0728986263275</v>
      </c>
      <c r="I88746">
        <v>47.507743918139901</v>
      </c>
      <c r="J88746">
        <v>19.059551954269399</v>
      </c>
      <c r="K88746">
        <v>8267157</v>
      </c>
      <c r="L88746">
        <v>860686</v>
      </c>
      <c r="M88746" t="s">
        <v>1466</v>
      </c>
    </row>
    <row r="88747" spans="1:13" x14ac:dyDescent="0.25">
      <c r="A88747">
        <v>137594498</v>
      </c>
      <c r="B88747" s="1">
        <v>44617.818043981482</v>
      </c>
      <c r="C88747" s="1">
        <v>44617.826979166668</v>
      </c>
      <c r="D88747">
        <v>772</v>
      </c>
      <c r="E88747" t="s">
        <v>81</v>
      </c>
      <c r="F88747" t="s">
        <v>159</v>
      </c>
      <c r="G88747">
        <v>47.514237032226099</v>
      </c>
      <c r="H88747">
        <v>19.076664447784399</v>
      </c>
      <c r="I88747">
        <v>47.500688268092198</v>
      </c>
      <c r="J88747">
        <v>19.056724905967702</v>
      </c>
      <c r="K88747">
        <v>321420090</v>
      </c>
      <c r="L88747">
        <v>861444</v>
      </c>
      <c r="M88747" t="s">
        <v>1469</v>
      </c>
    </row>
    <row r="88748" spans="1:13" x14ac:dyDescent="0.25">
      <c r="A88748">
        <v>137594515</v>
      </c>
      <c r="B88748" s="1">
        <v>44617.818379629629</v>
      </c>
      <c r="C88748" s="1">
        <v>44617.818993055553</v>
      </c>
      <c r="D88748">
        <v>53</v>
      </c>
      <c r="E88748" t="s">
        <v>107</v>
      </c>
      <c r="F88748" t="s">
        <v>107</v>
      </c>
      <c r="G88748">
        <v>47.485182000000002</v>
      </c>
      <c r="H88748">
        <v>19.064814999999999</v>
      </c>
      <c r="I88748">
        <v>47.485182000000002</v>
      </c>
      <c r="J88748">
        <v>19.064814999999999</v>
      </c>
      <c r="K88748">
        <v>8453733</v>
      </c>
      <c r="L88748">
        <v>860777</v>
      </c>
      <c r="M88748" t="s">
        <v>1466</v>
      </c>
    </row>
    <row r="88749" spans="1:13" x14ac:dyDescent="0.25">
      <c r="A88749">
        <v>137594539</v>
      </c>
      <c r="B88749" s="1">
        <v>44617.81863425926</v>
      </c>
      <c r="C88749" s="1">
        <v>44617.825798611113</v>
      </c>
      <c r="D88749">
        <v>619</v>
      </c>
      <c r="E88749" t="s">
        <v>63</v>
      </c>
      <c r="F88749" t="s">
        <v>209</v>
      </c>
      <c r="G88749">
        <v>47.481640164196499</v>
      </c>
      <c r="H88749">
        <v>19.073832035064601</v>
      </c>
      <c r="I88749">
        <v>47.4855772178568</v>
      </c>
      <c r="J88749">
        <v>19.085177779197601</v>
      </c>
      <c r="K88749">
        <v>8298417</v>
      </c>
      <c r="L88749">
        <v>860053</v>
      </c>
      <c r="M88749" t="s">
        <v>1467</v>
      </c>
    </row>
    <row r="88750" spans="1:13" x14ac:dyDescent="0.25">
      <c r="A88750">
        <v>137594556</v>
      </c>
      <c r="B88750" s="1">
        <v>44617.818935185183</v>
      </c>
      <c r="C88750" s="1">
        <v>44617.822905092595</v>
      </c>
      <c r="D88750">
        <v>343</v>
      </c>
      <c r="E88750" t="s">
        <v>107</v>
      </c>
      <c r="F88750" t="s">
        <v>31</v>
      </c>
      <c r="G88750">
        <v>47.485182000000002</v>
      </c>
      <c r="H88750">
        <v>19.064814999999999</v>
      </c>
      <c r="I88750">
        <v>47.489745967753599</v>
      </c>
      <c r="J88750">
        <v>19.066531062126099</v>
      </c>
      <c r="K88750">
        <v>8363931</v>
      </c>
      <c r="L88750">
        <v>860742</v>
      </c>
      <c r="M88750" t="s">
        <v>1467</v>
      </c>
    </row>
    <row r="88751" spans="1:13" x14ac:dyDescent="0.25">
      <c r="A88751">
        <v>137594571</v>
      </c>
      <c r="B88751" s="1">
        <v>44617.819178240738</v>
      </c>
      <c r="C88751" s="1">
        <v>44617.820416666669</v>
      </c>
      <c r="D88751">
        <v>107</v>
      </c>
      <c r="E88751" t="s">
        <v>1375</v>
      </c>
      <c r="F88751" t="s">
        <v>48</v>
      </c>
      <c r="G88751">
        <v>47.495648888889001</v>
      </c>
      <c r="H88751">
        <v>19.071237777777998</v>
      </c>
      <c r="I88751">
        <v>47.492754512106998</v>
      </c>
      <c r="J88751">
        <v>19.071310758590698</v>
      </c>
      <c r="K88751">
        <v>8286100</v>
      </c>
      <c r="L88751">
        <v>861497</v>
      </c>
      <c r="M88751" t="s">
        <v>1466</v>
      </c>
    </row>
    <row r="88752" spans="1:13" x14ac:dyDescent="0.25">
      <c r="A88752">
        <v>137594586</v>
      </c>
      <c r="B88752" s="1">
        <v>44617.819421296299</v>
      </c>
      <c r="C88752" s="1">
        <v>44617.823194444441</v>
      </c>
      <c r="D88752">
        <v>326</v>
      </c>
      <c r="E88752" t="s">
        <v>107</v>
      </c>
      <c r="F88752" t="s">
        <v>131</v>
      </c>
      <c r="G88752">
        <v>47.485182000000002</v>
      </c>
      <c r="H88752">
        <v>19.064814999999999</v>
      </c>
      <c r="I88752">
        <v>47.485667846372699</v>
      </c>
      <c r="J88752">
        <v>19.0746796131134</v>
      </c>
      <c r="K88752">
        <v>8453733</v>
      </c>
      <c r="L88752">
        <v>861254</v>
      </c>
      <c r="M88752" t="s">
        <v>1466</v>
      </c>
    </row>
    <row r="88753" spans="1:13" x14ac:dyDescent="0.25">
      <c r="A88753">
        <v>137594587</v>
      </c>
      <c r="B88753" s="1">
        <v>44617.819432870368</v>
      </c>
      <c r="C88753" s="1">
        <v>44617.822488425925</v>
      </c>
      <c r="D88753">
        <v>264</v>
      </c>
      <c r="E88753" t="s">
        <v>178</v>
      </c>
      <c r="F88753" t="s">
        <v>204</v>
      </c>
      <c r="G88753">
        <v>47.476415680760297</v>
      </c>
      <c r="H88753">
        <v>19.058994054794301</v>
      </c>
      <c r="I88753">
        <v>47.469366000000001</v>
      </c>
      <c r="J88753">
        <v>19.059270999999999</v>
      </c>
      <c r="K88753">
        <v>321999504</v>
      </c>
      <c r="L88753">
        <v>861359</v>
      </c>
      <c r="M88753" t="s">
        <v>1466</v>
      </c>
    </row>
    <row r="88754" spans="1:13" x14ac:dyDescent="0.25">
      <c r="A88754">
        <v>137594606</v>
      </c>
      <c r="B88754" s="1">
        <v>44617.81958333333</v>
      </c>
      <c r="C88754" s="1">
        <v>44617.825416666667</v>
      </c>
      <c r="D88754">
        <v>504</v>
      </c>
      <c r="E88754" t="s">
        <v>123</v>
      </c>
      <c r="F88754" t="s">
        <v>101</v>
      </c>
      <c r="G88754">
        <v>47.4895538500312</v>
      </c>
      <c r="H88754">
        <v>19.070500731468201</v>
      </c>
      <c r="I88754">
        <v>47.479129999999998</v>
      </c>
      <c r="J88754">
        <v>19.080393099999998</v>
      </c>
      <c r="K88754">
        <v>8899196</v>
      </c>
      <c r="L88754">
        <v>860061</v>
      </c>
      <c r="M88754" t="s">
        <v>1466</v>
      </c>
    </row>
    <row r="88755" spans="1:13" x14ac:dyDescent="0.25">
      <c r="A88755">
        <v>137594612</v>
      </c>
      <c r="B88755" s="1">
        <v>44617.819710648146</v>
      </c>
      <c r="C88755" s="1">
        <v>44617.826574074075</v>
      </c>
      <c r="D88755">
        <v>593</v>
      </c>
      <c r="E88755" t="s">
        <v>297</v>
      </c>
      <c r="F88755" t="s">
        <v>297</v>
      </c>
      <c r="G88755">
        <v>47.509253333333</v>
      </c>
      <c r="H88755">
        <v>19.049964444444001</v>
      </c>
      <c r="I88755">
        <v>47.499546666667001</v>
      </c>
      <c r="J88755">
        <v>19.058977777778001</v>
      </c>
      <c r="K88755">
        <v>8293328</v>
      </c>
      <c r="L88755">
        <v>860728</v>
      </c>
      <c r="M88755" t="s">
        <v>1466</v>
      </c>
    </row>
    <row r="88756" spans="1:13" x14ac:dyDescent="0.25">
      <c r="A88756">
        <v>137594680</v>
      </c>
      <c r="B88756" s="1">
        <v>44617.820729166669</v>
      </c>
      <c r="C88756" s="1">
        <v>44617.820960648147</v>
      </c>
      <c r="D88756">
        <v>20</v>
      </c>
      <c r="E88756" t="s">
        <v>116</v>
      </c>
      <c r="F88756" t="s">
        <v>882</v>
      </c>
      <c r="G88756">
        <v>47.506461143213997</v>
      </c>
      <c r="H88756">
        <v>19.060056209564198</v>
      </c>
      <c r="I88756">
        <v>0</v>
      </c>
      <c r="J88756">
        <v>0</v>
      </c>
      <c r="K88756">
        <v>8967086</v>
      </c>
      <c r="L88756">
        <v>860388</v>
      </c>
      <c r="M88756" t="s">
        <v>1466</v>
      </c>
    </row>
    <row r="88757" spans="1:13" x14ac:dyDescent="0.25">
      <c r="A88757">
        <v>137594685</v>
      </c>
      <c r="B88757" s="1">
        <v>44617.820775462962</v>
      </c>
      <c r="C88757" s="1">
        <v>44617.827916666669</v>
      </c>
      <c r="D88757">
        <v>617</v>
      </c>
      <c r="E88757" t="s">
        <v>139</v>
      </c>
      <c r="F88757" t="s">
        <v>112</v>
      </c>
      <c r="G88757">
        <v>47.511265952484003</v>
      </c>
      <c r="H88757">
        <v>19.057492017745901</v>
      </c>
      <c r="I88757">
        <v>47.529372433994702</v>
      </c>
      <c r="J88757">
        <v>19.0602385997772</v>
      </c>
      <c r="K88757">
        <v>8609987</v>
      </c>
      <c r="L88757">
        <v>860138</v>
      </c>
      <c r="M88757" t="s">
        <v>1466</v>
      </c>
    </row>
    <row r="88758" spans="1:13" x14ac:dyDescent="0.25">
      <c r="A88758">
        <v>137594703</v>
      </c>
      <c r="B88758" s="1">
        <v>44617.820960648147</v>
      </c>
      <c r="C88758" s="1">
        <v>44617.824756944443</v>
      </c>
      <c r="D88758">
        <v>328</v>
      </c>
      <c r="E88758" t="s">
        <v>33</v>
      </c>
      <c r="F88758" t="s">
        <v>78</v>
      </c>
      <c r="G88758">
        <v>47.5077910250969</v>
      </c>
      <c r="H88758">
        <v>19.0728986263275</v>
      </c>
      <c r="I88758">
        <v>47.5079178513095</v>
      </c>
      <c r="J88758">
        <v>19.08416390419</v>
      </c>
      <c r="K88758">
        <v>8717356</v>
      </c>
      <c r="L88758">
        <v>860050</v>
      </c>
      <c r="M88758" t="s">
        <v>1466</v>
      </c>
    </row>
    <row r="88759" spans="1:13" x14ac:dyDescent="0.25">
      <c r="A88759">
        <v>137594704</v>
      </c>
      <c r="B88759" s="1">
        <v>44617.820972222224</v>
      </c>
      <c r="C88759" s="1">
        <v>44617.824837962966</v>
      </c>
      <c r="D88759">
        <v>334</v>
      </c>
      <c r="E88759" t="s">
        <v>29</v>
      </c>
      <c r="F88759" t="s">
        <v>204</v>
      </c>
      <c r="G88759">
        <v>47.479227999999999</v>
      </c>
      <c r="H88759">
        <v>19.055527000000001</v>
      </c>
      <c r="I88759">
        <v>47.469366000000001</v>
      </c>
      <c r="J88759">
        <v>19.059270999999999</v>
      </c>
      <c r="K88759">
        <v>8611322</v>
      </c>
      <c r="L88759">
        <v>861040</v>
      </c>
      <c r="M88759" t="s">
        <v>1466</v>
      </c>
    </row>
    <row r="88760" spans="1:13" x14ac:dyDescent="0.25">
      <c r="A88760">
        <v>137594718</v>
      </c>
      <c r="B88760" s="1">
        <v>44617.821111111109</v>
      </c>
      <c r="C88760" s="1">
        <v>44617.827384259261</v>
      </c>
      <c r="D88760">
        <v>542</v>
      </c>
      <c r="E88760" t="s">
        <v>120</v>
      </c>
      <c r="F88760" t="s">
        <v>135</v>
      </c>
      <c r="G88760">
        <v>47.518349163838302</v>
      </c>
      <c r="H88760">
        <v>19.044821262359601</v>
      </c>
      <c r="I88760">
        <v>47.505421130361903</v>
      </c>
      <c r="J88760">
        <v>19.048710465431199</v>
      </c>
      <c r="K88760">
        <v>8803746</v>
      </c>
      <c r="L88760">
        <v>860317</v>
      </c>
      <c r="M88760" t="s">
        <v>1466</v>
      </c>
    </row>
    <row r="88761" spans="1:13" x14ac:dyDescent="0.25">
      <c r="A88761">
        <v>137594720</v>
      </c>
      <c r="B88761" s="1">
        <v>44617.821122685185</v>
      </c>
      <c r="C88761" s="1">
        <v>44617.825995370367</v>
      </c>
      <c r="D88761">
        <v>421</v>
      </c>
      <c r="E88761" t="s">
        <v>23</v>
      </c>
      <c r="F88761" t="s">
        <v>82</v>
      </c>
      <c r="G88761">
        <v>47.498140463425599</v>
      </c>
      <c r="H88761">
        <v>19.065527915954501</v>
      </c>
      <c r="I88761">
        <v>47.4991552510809</v>
      </c>
      <c r="J88761">
        <v>19.0543001890182</v>
      </c>
      <c r="K88761">
        <v>321336678</v>
      </c>
      <c r="L88761">
        <v>860255</v>
      </c>
      <c r="M88761" t="s">
        <v>1466</v>
      </c>
    </row>
    <row r="88762" spans="1:13" x14ac:dyDescent="0.25">
      <c r="A88762">
        <v>137594733</v>
      </c>
      <c r="B88762" s="1">
        <v>44617.821296296293</v>
      </c>
      <c r="C88762" s="1">
        <v>44617.835104166668</v>
      </c>
      <c r="D88762">
        <v>1193</v>
      </c>
      <c r="E88762" t="s">
        <v>120</v>
      </c>
      <c r="F88762" t="s">
        <v>73</v>
      </c>
      <c r="G88762">
        <v>47.518349163838302</v>
      </c>
      <c r="H88762">
        <v>19.044821262359601</v>
      </c>
      <c r="I88762">
        <v>47.491297383231597</v>
      </c>
      <c r="J88762">
        <v>19.058243036270099</v>
      </c>
      <c r="K88762">
        <v>8872709</v>
      </c>
      <c r="L88762">
        <v>860251</v>
      </c>
      <c r="M88762" t="s">
        <v>1466</v>
      </c>
    </row>
    <row r="88763" spans="1:13" x14ac:dyDescent="0.25">
      <c r="A88763">
        <v>137594735</v>
      </c>
      <c r="B88763" s="1">
        <v>44617.821319444447</v>
      </c>
      <c r="C88763" s="1">
        <v>44617.836562500001</v>
      </c>
      <c r="D88763">
        <v>1317</v>
      </c>
      <c r="E88763" t="s">
        <v>131</v>
      </c>
      <c r="F88763" t="s">
        <v>131</v>
      </c>
      <c r="G88763">
        <v>47.485667846372699</v>
      </c>
      <c r="H88763">
        <v>19.0746796131134</v>
      </c>
      <c r="I88763">
        <v>47.485667846372699</v>
      </c>
      <c r="J88763">
        <v>19.0746796131134</v>
      </c>
      <c r="K88763">
        <v>8262824</v>
      </c>
      <c r="L88763">
        <v>860133</v>
      </c>
      <c r="M88763" t="s">
        <v>1466</v>
      </c>
    </row>
    <row r="88764" spans="1:13" x14ac:dyDescent="0.25">
      <c r="A88764">
        <v>137594737</v>
      </c>
      <c r="B88764" s="1">
        <v>44617.821331018517</v>
      </c>
      <c r="C88764" s="1">
        <v>44617.841261574074</v>
      </c>
      <c r="D88764">
        <v>1722</v>
      </c>
      <c r="E88764" t="s">
        <v>882</v>
      </c>
      <c r="F88764" t="s">
        <v>117</v>
      </c>
      <c r="G88764">
        <v>0</v>
      </c>
      <c r="H88764">
        <v>0</v>
      </c>
      <c r="I88764">
        <v>47.524869945254999</v>
      </c>
      <c r="J88764">
        <v>19.063146114349301</v>
      </c>
      <c r="K88764">
        <v>8967086</v>
      </c>
      <c r="L88764">
        <v>860388</v>
      </c>
      <c r="M88764" t="s">
        <v>1466</v>
      </c>
    </row>
    <row r="88765" spans="1:13" x14ac:dyDescent="0.25">
      <c r="A88765">
        <v>137594750</v>
      </c>
      <c r="B88765" s="1">
        <v>44617.821550925924</v>
      </c>
      <c r="C88765" s="1">
        <v>44617.828923611109</v>
      </c>
      <c r="D88765">
        <v>637</v>
      </c>
      <c r="E88765" t="s">
        <v>131</v>
      </c>
      <c r="F88765" t="s">
        <v>23</v>
      </c>
      <c r="G88765">
        <v>47.485667846372699</v>
      </c>
      <c r="H88765">
        <v>19.0746796131134</v>
      </c>
      <c r="I88765">
        <v>47.498140463425599</v>
      </c>
      <c r="J88765">
        <v>19.065527915954501</v>
      </c>
      <c r="K88765">
        <v>321932575</v>
      </c>
      <c r="L88765">
        <v>860274</v>
      </c>
      <c r="M88765" t="s">
        <v>1466</v>
      </c>
    </row>
    <row r="88766" spans="1:13" x14ac:dyDescent="0.25">
      <c r="A88766">
        <v>137594774</v>
      </c>
      <c r="B88766" s="1">
        <v>44617.821956018517</v>
      </c>
      <c r="C88766" s="1">
        <v>44617.829155092593</v>
      </c>
      <c r="D88766">
        <v>622</v>
      </c>
      <c r="E88766" t="s">
        <v>87</v>
      </c>
      <c r="F88766" t="s">
        <v>39</v>
      </c>
      <c r="G88766">
        <v>47.505758140267602</v>
      </c>
      <c r="H88766">
        <v>19.0638327598571</v>
      </c>
      <c r="I88766">
        <v>47.496161999999998</v>
      </c>
      <c r="J88766">
        <v>19.059979999999999</v>
      </c>
      <c r="K88766">
        <v>9095016</v>
      </c>
      <c r="L88766">
        <v>861353</v>
      </c>
      <c r="M88766" t="s">
        <v>1466</v>
      </c>
    </row>
    <row r="88767" spans="1:13" x14ac:dyDescent="0.25">
      <c r="A88767">
        <v>137594784</v>
      </c>
      <c r="B88767" s="1">
        <v>44617.822118055556</v>
      </c>
      <c r="C88767" s="1">
        <v>44617.836550925924</v>
      </c>
      <c r="D88767">
        <v>1247</v>
      </c>
      <c r="E88767" t="s">
        <v>28</v>
      </c>
      <c r="F88767" t="s">
        <v>386</v>
      </c>
      <c r="G88767">
        <v>47.4897314683273</v>
      </c>
      <c r="H88767">
        <v>19.0613865852355</v>
      </c>
      <c r="I88767">
        <v>47.494635555556002</v>
      </c>
      <c r="J88767">
        <v>19.077755555555999</v>
      </c>
      <c r="K88767">
        <v>321888016</v>
      </c>
      <c r="L88767">
        <v>860429</v>
      </c>
      <c r="M88767" t="s">
        <v>1466</v>
      </c>
    </row>
    <row r="88768" spans="1:13" x14ac:dyDescent="0.25">
      <c r="A88768">
        <v>137594813</v>
      </c>
      <c r="B88768" s="1">
        <v>44617.822523148148</v>
      </c>
      <c r="C88768" s="1">
        <v>44617.827905092592</v>
      </c>
      <c r="D88768">
        <v>465</v>
      </c>
      <c r="E88768" t="s">
        <v>130</v>
      </c>
      <c r="F88768" t="s">
        <v>103</v>
      </c>
      <c r="G88768">
        <v>47.509294801891798</v>
      </c>
      <c r="H88768">
        <v>19.069100618362398</v>
      </c>
      <c r="I88768">
        <v>47.509675268709302</v>
      </c>
      <c r="J88768">
        <v>19.055308699607799</v>
      </c>
      <c r="K88768">
        <v>8746497</v>
      </c>
      <c r="L88768">
        <v>861489</v>
      </c>
      <c r="M88768" t="s">
        <v>1466</v>
      </c>
    </row>
    <row r="88769" spans="1:13" x14ac:dyDescent="0.25">
      <c r="A88769">
        <v>137594825</v>
      </c>
      <c r="B88769" s="1">
        <v>44617.822685185187</v>
      </c>
      <c r="C88769" s="1">
        <v>44617.823252314818</v>
      </c>
      <c r="D88769">
        <v>49</v>
      </c>
      <c r="E88769" t="s">
        <v>128</v>
      </c>
      <c r="F88769" t="s">
        <v>128</v>
      </c>
      <c r="G88769">
        <v>47.501481940163799</v>
      </c>
      <c r="H88769">
        <v>19.075291156768799</v>
      </c>
      <c r="I88769">
        <v>47.501481940163799</v>
      </c>
      <c r="J88769">
        <v>19.075291156768799</v>
      </c>
      <c r="K88769">
        <v>322094675</v>
      </c>
      <c r="L88769">
        <v>860945</v>
      </c>
      <c r="M88769" t="s">
        <v>1466</v>
      </c>
    </row>
    <row r="88770" spans="1:13" x14ac:dyDescent="0.25">
      <c r="A88770">
        <v>137594838</v>
      </c>
      <c r="B88770" s="1">
        <v>44617.822916666664</v>
      </c>
      <c r="C88770" s="1">
        <v>44617.834652777776</v>
      </c>
      <c r="D88770">
        <v>1014</v>
      </c>
      <c r="E88770" t="s">
        <v>48</v>
      </c>
      <c r="F88770" t="s">
        <v>1375</v>
      </c>
      <c r="G88770">
        <v>47.492754512106998</v>
      </c>
      <c r="H88770">
        <v>19.071310758590698</v>
      </c>
      <c r="I88770">
        <v>47.493546666667001</v>
      </c>
      <c r="J88770">
        <v>19.060151111111001</v>
      </c>
      <c r="K88770">
        <v>8286100</v>
      </c>
      <c r="L88770">
        <v>861497</v>
      </c>
      <c r="M88770" t="s">
        <v>1466</v>
      </c>
    </row>
    <row r="88771" spans="1:13" x14ac:dyDescent="0.25">
      <c r="A88771">
        <v>137594875</v>
      </c>
      <c r="B88771" s="1">
        <v>44617.823368055557</v>
      </c>
      <c r="C88771" s="1">
        <v>44617.828240740739</v>
      </c>
      <c r="D88771">
        <v>421</v>
      </c>
      <c r="E88771" t="s">
        <v>128</v>
      </c>
      <c r="F88771" t="s">
        <v>138</v>
      </c>
      <c r="G88771">
        <v>47.501481940163799</v>
      </c>
      <c r="H88771">
        <v>19.075291156768799</v>
      </c>
      <c r="I88771">
        <v>47.503428016791297</v>
      </c>
      <c r="J88771">
        <v>19.060796499252302</v>
      </c>
      <c r="K88771">
        <v>322094675</v>
      </c>
      <c r="L88771">
        <v>861429</v>
      </c>
      <c r="M88771" t="s">
        <v>1466</v>
      </c>
    </row>
    <row r="88772" spans="1:13" x14ac:dyDescent="0.25">
      <c r="A88772">
        <v>137594919</v>
      </c>
      <c r="B88772" s="1">
        <v>44617.823865740742</v>
      </c>
      <c r="C88772" s="1">
        <v>44617.829409722224</v>
      </c>
      <c r="D88772">
        <v>479</v>
      </c>
      <c r="E88772" t="s">
        <v>80</v>
      </c>
      <c r="F88772" t="s">
        <v>78</v>
      </c>
      <c r="G88772">
        <v>47.495046000000002</v>
      </c>
      <c r="H88772">
        <v>19.077116</v>
      </c>
      <c r="I88772">
        <v>47.5079178513095</v>
      </c>
      <c r="J88772">
        <v>19.08416390419</v>
      </c>
      <c r="K88772">
        <v>8326275</v>
      </c>
      <c r="L88772">
        <v>860359</v>
      </c>
      <c r="M88772" t="s">
        <v>1466</v>
      </c>
    </row>
    <row r="88773" spans="1:13" x14ac:dyDescent="0.25">
      <c r="A88773">
        <v>137594928</v>
      </c>
      <c r="B88773" s="1">
        <v>44617.823993055557</v>
      </c>
      <c r="C88773" s="1">
        <v>44617.826701388891</v>
      </c>
      <c r="D88773">
        <v>234</v>
      </c>
      <c r="E88773" t="s">
        <v>23</v>
      </c>
      <c r="F88773" t="s">
        <v>154</v>
      </c>
      <c r="G88773">
        <v>47.498140463425599</v>
      </c>
      <c r="H88773">
        <v>19.065527915954501</v>
      </c>
      <c r="I88773">
        <v>47.498734841431897</v>
      </c>
      <c r="J88773">
        <v>19.0594768524169</v>
      </c>
      <c r="K88773">
        <v>8303744</v>
      </c>
      <c r="L88773">
        <v>861341</v>
      </c>
      <c r="M88773" t="s">
        <v>1466</v>
      </c>
    </row>
    <row r="88774" spans="1:13" x14ac:dyDescent="0.25">
      <c r="A88774">
        <v>137594932</v>
      </c>
      <c r="B88774" s="1">
        <v>44617.82408564815</v>
      </c>
      <c r="C88774" s="1">
        <v>44617.83185185185</v>
      </c>
      <c r="D88774">
        <v>671</v>
      </c>
      <c r="E88774" t="s">
        <v>25</v>
      </c>
      <c r="F88774" t="s">
        <v>56</v>
      </c>
      <c r="G88774">
        <v>47.491279259483498</v>
      </c>
      <c r="H88774">
        <v>19.0451163053512</v>
      </c>
      <c r="I88774">
        <v>47.477129953774003</v>
      </c>
      <c r="J88774">
        <v>19.047589302062899</v>
      </c>
      <c r="K88774">
        <v>321444752</v>
      </c>
      <c r="L88774">
        <v>860111</v>
      </c>
      <c r="M88774" t="s">
        <v>1467</v>
      </c>
    </row>
    <row r="88775" spans="1:13" x14ac:dyDescent="0.25">
      <c r="A88775">
        <v>137594942</v>
      </c>
      <c r="B88775" s="1">
        <v>44617.824259259258</v>
      </c>
      <c r="C88775" s="1">
        <v>44617.827604166669</v>
      </c>
      <c r="D88775">
        <v>289</v>
      </c>
      <c r="E88775" t="s">
        <v>131</v>
      </c>
      <c r="F88775" t="s">
        <v>48</v>
      </c>
      <c r="G88775">
        <v>47.485667846372699</v>
      </c>
      <c r="H88775">
        <v>19.0746796131134</v>
      </c>
      <c r="I88775">
        <v>47.492754512106998</v>
      </c>
      <c r="J88775">
        <v>19.071310758590698</v>
      </c>
      <c r="K88775">
        <v>8368026</v>
      </c>
      <c r="L88775">
        <v>860793</v>
      </c>
      <c r="M88775" t="s">
        <v>1466</v>
      </c>
    </row>
    <row r="88776" spans="1:13" x14ac:dyDescent="0.25">
      <c r="A88776">
        <v>137594960</v>
      </c>
      <c r="B88776" s="1">
        <v>44617.824490740742</v>
      </c>
      <c r="C88776" s="1">
        <v>44617.828599537039</v>
      </c>
      <c r="D88776">
        <v>355</v>
      </c>
      <c r="E88776" t="s">
        <v>131</v>
      </c>
      <c r="F88776" t="s">
        <v>62</v>
      </c>
      <c r="G88776">
        <v>47.485667846372699</v>
      </c>
      <c r="H88776">
        <v>19.0746796131134</v>
      </c>
      <c r="I88776">
        <v>47.486403744132303</v>
      </c>
      <c r="J88776">
        <v>19.065662026405299</v>
      </c>
      <c r="K88776">
        <v>8451878</v>
      </c>
      <c r="L88776">
        <v>861314</v>
      </c>
      <c r="M88776" t="s">
        <v>1466</v>
      </c>
    </row>
    <row r="88777" spans="1:13" x14ac:dyDescent="0.25">
      <c r="A88777">
        <v>137594981</v>
      </c>
      <c r="B88777" s="1">
        <v>44617.824988425928</v>
      </c>
      <c r="C88777" s="1">
        <v>44617.835046296299</v>
      </c>
      <c r="D88777">
        <v>869</v>
      </c>
      <c r="E88777" t="s">
        <v>712</v>
      </c>
      <c r="F88777" t="s">
        <v>712</v>
      </c>
      <c r="G88777">
        <v>47.482520000000001</v>
      </c>
      <c r="H88777">
        <v>19.078659999999999</v>
      </c>
      <c r="I88777">
        <v>47.485968888888998</v>
      </c>
      <c r="J88777">
        <v>19.075751111111</v>
      </c>
      <c r="K88777">
        <v>8294002</v>
      </c>
      <c r="L88777">
        <v>860740</v>
      </c>
      <c r="M88777" t="s">
        <v>1466</v>
      </c>
    </row>
    <row r="88778" spans="1:13" x14ac:dyDescent="0.25">
      <c r="A88778">
        <v>137594994</v>
      </c>
      <c r="B88778" s="1">
        <v>44617.825138888889</v>
      </c>
      <c r="C88778" s="1">
        <v>44617.831782407404</v>
      </c>
      <c r="D88778">
        <v>574</v>
      </c>
      <c r="E88778" t="s">
        <v>80</v>
      </c>
      <c r="F88778" t="s">
        <v>1063</v>
      </c>
      <c r="G88778">
        <v>47.495046000000002</v>
      </c>
      <c r="H88778">
        <v>19.077116</v>
      </c>
      <c r="I88778">
        <v>47.503977777777997</v>
      </c>
      <c r="J88778">
        <v>19.060302222221999</v>
      </c>
      <c r="K88778">
        <v>321989563</v>
      </c>
      <c r="L88778">
        <v>861280</v>
      </c>
      <c r="M88778" t="s">
        <v>1466</v>
      </c>
    </row>
    <row r="88779" spans="1:13" x14ac:dyDescent="0.25">
      <c r="A88779">
        <v>137595012</v>
      </c>
      <c r="B88779" s="1">
        <v>44617.825428240743</v>
      </c>
      <c r="C88779" s="1">
        <v>44617.831331018519</v>
      </c>
      <c r="D88779">
        <v>510</v>
      </c>
      <c r="E88779" t="s">
        <v>72</v>
      </c>
      <c r="F88779" t="s">
        <v>130</v>
      </c>
      <c r="G88779">
        <v>47.500604913708102</v>
      </c>
      <c r="H88779">
        <v>19.068403244018501</v>
      </c>
      <c r="I88779">
        <v>47.509294801891798</v>
      </c>
      <c r="J88779">
        <v>19.069100618362398</v>
      </c>
      <c r="K88779">
        <v>8948559</v>
      </c>
      <c r="L88779">
        <v>861125</v>
      </c>
      <c r="M88779" t="s">
        <v>1466</v>
      </c>
    </row>
    <row r="88780" spans="1:13" x14ac:dyDescent="0.25">
      <c r="A88780">
        <v>137595019</v>
      </c>
      <c r="B88780" s="1">
        <v>44617.825567129628</v>
      </c>
      <c r="C88780" s="1">
        <v>44617.830509259256</v>
      </c>
      <c r="D88780">
        <v>427</v>
      </c>
      <c r="E88780" t="s">
        <v>73</v>
      </c>
      <c r="F88780" t="s">
        <v>48</v>
      </c>
      <c r="G88780">
        <v>47.491297383231597</v>
      </c>
      <c r="H88780">
        <v>19.058243036270099</v>
      </c>
      <c r="I88780">
        <v>47.492754512106998</v>
      </c>
      <c r="J88780">
        <v>19.071310758590698</v>
      </c>
      <c r="K88780">
        <v>8855483</v>
      </c>
      <c r="L88780">
        <v>860498</v>
      </c>
      <c r="M88780" t="s">
        <v>1466</v>
      </c>
    </row>
    <row r="88781" spans="1:13" x14ac:dyDescent="0.25">
      <c r="A88781">
        <v>137595023</v>
      </c>
      <c r="B88781" s="1">
        <v>44617.825601851851</v>
      </c>
      <c r="C88781" s="1">
        <v>44617.826481481483</v>
      </c>
      <c r="D88781">
        <v>76</v>
      </c>
      <c r="E88781" t="s">
        <v>82</v>
      </c>
      <c r="F88781" t="s">
        <v>82</v>
      </c>
      <c r="G88781">
        <v>47.4991552510809</v>
      </c>
      <c r="H88781">
        <v>19.0543001890182</v>
      </c>
      <c r="I88781">
        <v>47.4991552510809</v>
      </c>
      <c r="J88781">
        <v>19.0543001890182</v>
      </c>
      <c r="K88781">
        <v>8627169</v>
      </c>
      <c r="L88781">
        <v>860667</v>
      </c>
      <c r="M88781" t="s">
        <v>1466</v>
      </c>
    </row>
    <row r="88782" spans="1:13" x14ac:dyDescent="0.25">
      <c r="A88782">
        <v>137595035</v>
      </c>
      <c r="B88782" s="1">
        <v>44617.825706018521</v>
      </c>
      <c r="C88782" s="1">
        <v>44617.844664351855</v>
      </c>
      <c r="D88782">
        <v>1638</v>
      </c>
      <c r="E88782" t="s">
        <v>84</v>
      </c>
      <c r="F88782" t="s">
        <v>80</v>
      </c>
      <c r="G88782">
        <v>47.489342999999998</v>
      </c>
      <c r="H88782">
        <v>19.075942999999999</v>
      </c>
      <c r="I88782">
        <v>47.495046000000002</v>
      </c>
      <c r="J88782">
        <v>19.077116</v>
      </c>
      <c r="K88782">
        <v>8286206</v>
      </c>
      <c r="L88782">
        <v>860668</v>
      </c>
      <c r="M88782" t="s">
        <v>1467</v>
      </c>
    </row>
    <row r="88783" spans="1:13" x14ac:dyDescent="0.25">
      <c r="A88783">
        <v>137595039</v>
      </c>
      <c r="B88783" s="1">
        <v>44617.825798611113</v>
      </c>
      <c r="C88783" s="1">
        <v>44617.838055555556</v>
      </c>
      <c r="D88783">
        <v>1059</v>
      </c>
      <c r="E88783" t="s">
        <v>106</v>
      </c>
      <c r="F88783" t="s">
        <v>40</v>
      </c>
      <c r="G88783">
        <v>47.502895299075497</v>
      </c>
      <c r="H88783">
        <v>19.051328301429699</v>
      </c>
      <c r="I88783">
        <v>47.515001514559302</v>
      </c>
      <c r="J88783">
        <v>19.039805531501699</v>
      </c>
      <c r="K88783">
        <v>8696680</v>
      </c>
      <c r="L88783">
        <v>860808</v>
      </c>
      <c r="M88783" t="s">
        <v>1467</v>
      </c>
    </row>
    <row r="88784" spans="1:13" x14ac:dyDescent="0.25">
      <c r="A88784">
        <v>137595042</v>
      </c>
      <c r="B88784" s="1">
        <v>44617.825891203705</v>
      </c>
      <c r="C88784" s="1">
        <v>44617.829548611109</v>
      </c>
      <c r="D88784">
        <v>316</v>
      </c>
      <c r="E88784" t="s">
        <v>134</v>
      </c>
      <c r="F88784" t="s">
        <v>111</v>
      </c>
      <c r="G88784">
        <v>47.504489812166902</v>
      </c>
      <c r="H88784">
        <v>19.085408449172899</v>
      </c>
      <c r="I88784">
        <v>47.502237999999998</v>
      </c>
      <c r="J88784">
        <v>19.071814</v>
      </c>
      <c r="K88784">
        <v>321497382</v>
      </c>
      <c r="L88784">
        <v>860727</v>
      </c>
      <c r="M88784" t="s">
        <v>1466</v>
      </c>
    </row>
    <row r="88785" spans="1:13" x14ac:dyDescent="0.25">
      <c r="A88785">
        <v>137595087</v>
      </c>
      <c r="B88785" s="1">
        <v>44617.826562499999</v>
      </c>
      <c r="C88785" s="1">
        <v>44617.832037037035</v>
      </c>
      <c r="D88785">
        <v>473</v>
      </c>
      <c r="E88785" t="s">
        <v>82</v>
      </c>
      <c r="F88785" t="s">
        <v>135</v>
      </c>
      <c r="G88785">
        <v>47.4991552510809</v>
      </c>
      <c r="H88785">
        <v>19.0543001890182</v>
      </c>
      <c r="I88785">
        <v>47.505421130361903</v>
      </c>
      <c r="J88785">
        <v>19.048710465431199</v>
      </c>
      <c r="K88785">
        <v>8627169</v>
      </c>
      <c r="L88785">
        <v>861161</v>
      </c>
      <c r="M88785" t="s">
        <v>1466</v>
      </c>
    </row>
    <row r="88786" spans="1:13" x14ac:dyDescent="0.25">
      <c r="A88786">
        <v>137595096</v>
      </c>
      <c r="B88786" s="1">
        <v>44617.826701388891</v>
      </c>
      <c r="C88786" s="1">
        <v>44617.831284722219</v>
      </c>
      <c r="D88786">
        <v>396</v>
      </c>
      <c r="E88786" t="s">
        <v>129</v>
      </c>
      <c r="F88786" t="s">
        <v>53</v>
      </c>
      <c r="G88786">
        <v>47.4833513324267</v>
      </c>
      <c r="H88786">
        <v>19.067791700363099</v>
      </c>
      <c r="I88786">
        <v>47.487150506688899</v>
      </c>
      <c r="J88786">
        <v>19.057213068008402</v>
      </c>
      <c r="K88786">
        <v>8448046</v>
      </c>
      <c r="L88786">
        <v>860475</v>
      </c>
      <c r="M88786" t="s">
        <v>1466</v>
      </c>
    </row>
    <row r="88787" spans="1:13" x14ac:dyDescent="0.25">
      <c r="A88787">
        <v>137595109</v>
      </c>
      <c r="B88787" s="1">
        <v>44617.826944444445</v>
      </c>
      <c r="C88787" s="1">
        <v>44617.830543981479</v>
      </c>
      <c r="D88787">
        <v>311</v>
      </c>
      <c r="E88787" t="s">
        <v>60</v>
      </c>
      <c r="F88787" t="s">
        <v>72</v>
      </c>
      <c r="G88787">
        <v>47.495827225142797</v>
      </c>
      <c r="H88787">
        <v>19.0667319819112</v>
      </c>
      <c r="I88787">
        <v>47.500604913708102</v>
      </c>
      <c r="J88787">
        <v>19.068403244018501</v>
      </c>
      <c r="K88787">
        <v>8280998</v>
      </c>
      <c r="L88787">
        <v>860975</v>
      </c>
      <c r="M88787" t="s">
        <v>1466</v>
      </c>
    </row>
    <row r="88788" spans="1:13" x14ac:dyDescent="0.25">
      <c r="A88788">
        <v>137595127</v>
      </c>
      <c r="B88788" s="1">
        <v>44617.827291666668</v>
      </c>
      <c r="C88788" s="1">
        <v>44617.832083333335</v>
      </c>
      <c r="D88788">
        <v>414</v>
      </c>
      <c r="E88788" t="s">
        <v>41</v>
      </c>
      <c r="F88788" t="s">
        <v>26</v>
      </c>
      <c r="G88788">
        <v>47.503569349155498</v>
      </c>
      <c r="H88788">
        <v>19.065560102462701</v>
      </c>
      <c r="I88788">
        <v>47.494215225100596</v>
      </c>
      <c r="J88788">
        <v>19.060351252555801</v>
      </c>
      <c r="K88788">
        <v>8443943</v>
      </c>
      <c r="L88788">
        <v>861067</v>
      </c>
      <c r="M88788" t="s">
        <v>1466</v>
      </c>
    </row>
    <row r="88789" spans="1:13" x14ac:dyDescent="0.25">
      <c r="A88789">
        <v>137595149</v>
      </c>
      <c r="B88789" s="1">
        <v>44617.827604166669</v>
      </c>
      <c r="C88789" s="1">
        <v>44617.842893518522</v>
      </c>
      <c r="D88789">
        <v>1321</v>
      </c>
      <c r="E88789" t="s">
        <v>80</v>
      </c>
      <c r="F88789" t="s">
        <v>28</v>
      </c>
      <c r="G88789">
        <v>47.495046000000002</v>
      </c>
      <c r="H88789">
        <v>19.077116</v>
      </c>
      <c r="I88789">
        <v>47.4897314683273</v>
      </c>
      <c r="J88789">
        <v>19.0613865852355</v>
      </c>
      <c r="K88789">
        <v>321905710</v>
      </c>
      <c r="L88789">
        <v>860424</v>
      </c>
      <c r="M88789" t="s">
        <v>1466</v>
      </c>
    </row>
    <row r="88790" spans="1:13" x14ac:dyDescent="0.25">
      <c r="A88790">
        <v>137595152</v>
      </c>
      <c r="B88790" s="1">
        <v>44617.827662037038</v>
      </c>
      <c r="C88790" s="1">
        <v>44617.829328703701</v>
      </c>
      <c r="D88790">
        <v>144</v>
      </c>
      <c r="E88790" t="s">
        <v>28</v>
      </c>
      <c r="F88790" t="s">
        <v>45</v>
      </c>
      <c r="G88790">
        <v>47.4897314683273</v>
      </c>
      <c r="H88790">
        <v>19.0613865852355</v>
      </c>
      <c r="I88790">
        <v>47.492537032752097</v>
      </c>
      <c r="J88790">
        <v>19.056617617607099</v>
      </c>
      <c r="K88790">
        <v>8385548</v>
      </c>
      <c r="L88790">
        <v>860829</v>
      </c>
      <c r="M88790" t="s">
        <v>1466</v>
      </c>
    </row>
    <row r="88791" spans="1:13" x14ac:dyDescent="0.25">
      <c r="A88791">
        <v>137595157</v>
      </c>
      <c r="B88791" s="1">
        <v>44617.827719907407</v>
      </c>
      <c r="C88791" s="1">
        <v>44617.830682870372</v>
      </c>
      <c r="D88791">
        <v>256</v>
      </c>
      <c r="E88791" t="s">
        <v>51</v>
      </c>
      <c r="F88791" t="s">
        <v>107</v>
      </c>
      <c r="G88791">
        <v>47.4919607081059</v>
      </c>
      <c r="H88791">
        <v>19.062330722808799</v>
      </c>
      <c r="I88791">
        <v>47.485182000000002</v>
      </c>
      <c r="J88791">
        <v>19.064814999999999</v>
      </c>
      <c r="K88791">
        <v>9030623</v>
      </c>
      <c r="L88791">
        <v>861324</v>
      </c>
      <c r="M88791" t="s">
        <v>1466</v>
      </c>
    </row>
    <row r="88792" spans="1:13" x14ac:dyDescent="0.25">
      <c r="A88792">
        <v>137595211</v>
      </c>
      <c r="B88792" s="1">
        <v>44617.828553240739</v>
      </c>
      <c r="C88792" s="1">
        <v>44617.841192129628</v>
      </c>
      <c r="D88792">
        <v>1092</v>
      </c>
      <c r="E88792" t="s">
        <v>79</v>
      </c>
      <c r="F88792" t="s">
        <v>60</v>
      </c>
      <c r="G88792">
        <v>47.503625</v>
      </c>
      <c r="H88792">
        <v>19.079058</v>
      </c>
      <c r="I88792">
        <v>47.495827225142797</v>
      </c>
      <c r="J88792">
        <v>19.0667319819112</v>
      </c>
      <c r="K88792">
        <v>322138805</v>
      </c>
      <c r="L88792">
        <v>861464</v>
      </c>
      <c r="M88792" t="s">
        <v>1466</v>
      </c>
    </row>
    <row r="88793" spans="1:13" x14ac:dyDescent="0.25">
      <c r="A88793">
        <v>137595213</v>
      </c>
      <c r="B88793" s="1">
        <v>44617.828576388885</v>
      </c>
      <c r="C88793" s="1">
        <v>44617.832187499997</v>
      </c>
      <c r="D88793">
        <v>312</v>
      </c>
      <c r="E88793" t="s">
        <v>297</v>
      </c>
      <c r="F88793" t="s">
        <v>297</v>
      </c>
      <c r="G88793">
        <v>47.499546666667001</v>
      </c>
      <c r="H88793">
        <v>19.058977777778001</v>
      </c>
      <c r="I88793">
        <v>47.503124444443998</v>
      </c>
      <c r="J88793">
        <v>19.066231111111001</v>
      </c>
      <c r="K88793">
        <v>8293328</v>
      </c>
      <c r="L88793">
        <v>860728</v>
      </c>
      <c r="M88793" t="s">
        <v>1466</v>
      </c>
    </row>
    <row r="88794" spans="1:13" x14ac:dyDescent="0.25">
      <c r="A88794">
        <v>137595226</v>
      </c>
      <c r="B88794" s="1">
        <v>44617.828726851854</v>
      </c>
      <c r="C88794" s="1">
        <v>44617.840983796297</v>
      </c>
      <c r="D88794">
        <v>1059</v>
      </c>
      <c r="E88794" t="s">
        <v>79</v>
      </c>
      <c r="F88794" t="s">
        <v>60</v>
      </c>
      <c r="G88794">
        <v>47.503625</v>
      </c>
      <c r="H88794">
        <v>19.079058</v>
      </c>
      <c r="I88794">
        <v>47.495827225142797</v>
      </c>
      <c r="J88794">
        <v>19.0667319819112</v>
      </c>
      <c r="K88794">
        <v>322138800</v>
      </c>
      <c r="L88794">
        <v>860564</v>
      </c>
      <c r="M88794" t="s">
        <v>1466</v>
      </c>
    </row>
    <row r="88795" spans="1:13" x14ac:dyDescent="0.25">
      <c r="A88795">
        <v>137595248</v>
      </c>
      <c r="B88795" s="1">
        <v>44617.829027777778</v>
      </c>
      <c r="C88795" s="1">
        <v>44617.839131944442</v>
      </c>
      <c r="D88795">
        <v>873</v>
      </c>
      <c r="E88795" t="s">
        <v>48</v>
      </c>
      <c r="F88795" t="s">
        <v>94</v>
      </c>
      <c r="G88795">
        <v>47.492754512106998</v>
      </c>
      <c r="H88795">
        <v>19.071310758590698</v>
      </c>
      <c r="I88795">
        <v>47.518280329044998</v>
      </c>
      <c r="J88795">
        <v>19.051703810691802</v>
      </c>
      <c r="K88795">
        <v>8528889</v>
      </c>
      <c r="L88795">
        <v>861399</v>
      </c>
      <c r="M88795" t="s">
        <v>1467</v>
      </c>
    </row>
    <row r="88796" spans="1:13" x14ac:dyDescent="0.25">
      <c r="A88796">
        <v>137595255</v>
      </c>
      <c r="B88796" s="1">
        <v>44617.82912037037</v>
      </c>
      <c r="C88796" s="1">
        <v>44617.835474537038</v>
      </c>
      <c r="D88796">
        <v>549</v>
      </c>
      <c r="E88796" t="s">
        <v>111</v>
      </c>
      <c r="F88796" t="s">
        <v>60</v>
      </c>
      <c r="G88796">
        <v>47.502237999999998</v>
      </c>
      <c r="H88796">
        <v>19.071814</v>
      </c>
      <c r="I88796">
        <v>47.495827225142797</v>
      </c>
      <c r="J88796">
        <v>19.0667319819112</v>
      </c>
      <c r="K88796">
        <v>322013238</v>
      </c>
      <c r="L88796">
        <v>861061</v>
      </c>
      <c r="M88796" t="s">
        <v>1466</v>
      </c>
    </row>
    <row r="88797" spans="1:13" x14ac:dyDescent="0.25">
      <c r="A88797">
        <v>137595269</v>
      </c>
      <c r="B88797" s="1">
        <v>44617.829328703701</v>
      </c>
      <c r="C88797" s="1">
        <v>44617.835810185185</v>
      </c>
      <c r="D88797">
        <v>560</v>
      </c>
      <c r="E88797" t="s">
        <v>133</v>
      </c>
      <c r="F88797" t="s">
        <v>131</v>
      </c>
      <c r="G88797">
        <v>47.479580887855299</v>
      </c>
      <c r="H88797">
        <v>19.066118001937799</v>
      </c>
      <c r="I88797">
        <v>47.485667846372699</v>
      </c>
      <c r="J88797">
        <v>19.0746796131134</v>
      </c>
      <c r="K88797">
        <v>322017253</v>
      </c>
      <c r="L88797">
        <v>860524</v>
      </c>
      <c r="M88797" t="s">
        <v>1466</v>
      </c>
    </row>
    <row r="88798" spans="1:13" x14ac:dyDescent="0.25">
      <c r="A88798">
        <v>137595285</v>
      </c>
      <c r="B88798" s="1">
        <v>44617.829571759263</v>
      </c>
      <c r="C88798" s="1">
        <v>44617.83457175926</v>
      </c>
      <c r="D88798">
        <v>432</v>
      </c>
      <c r="E88798" t="s">
        <v>82</v>
      </c>
      <c r="F88798" t="s">
        <v>136</v>
      </c>
      <c r="G88798">
        <v>47.4991552510809</v>
      </c>
      <c r="H88798">
        <v>19.0543001890182</v>
      </c>
      <c r="I88798">
        <v>47.508584589786601</v>
      </c>
      <c r="J88798">
        <v>19.048211574554401</v>
      </c>
      <c r="K88798">
        <v>8258175</v>
      </c>
      <c r="L88798">
        <v>860667</v>
      </c>
      <c r="M88798" t="s">
        <v>1467</v>
      </c>
    </row>
    <row r="88799" spans="1:13" x14ac:dyDescent="0.25">
      <c r="A88799">
        <v>137595288</v>
      </c>
      <c r="B88799" s="1">
        <v>44617.829606481479</v>
      </c>
      <c r="C88799" s="1">
        <v>44617.836562500001</v>
      </c>
      <c r="D88799">
        <v>601</v>
      </c>
      <c r="E88799" t="s">
        <v>55</v>
      </c>
      <c r="F88799" t="s">
        <v>133</v>
      </c>
      <c r="G88799">
        <v>47.473453999999997</v>
      </c>
      <c r="H88799">
        <v>19.059335999999998</v>
      </c>
      <c r="I88799">
        <v>47.479580887855299</v>
      </c>
      <c r="J88799">
        <v>19.066118001937799</v>
      </c>
      <c r="K88799">
        <v>8962280</v>
      </c>
      <c r="L88799">
        <v>860506</v>
      </c>
      <c r="M88799" t="s">
        <v>1466</v>
      </c>
    </row>
    <row r="88800" spans="1:13" x14ac:dyDescent="0.25">
      <c r="A88800">
        <v>137595298</v>
      </c>
      <c r="B88800" s="1">
        <v>44617.829826388886</v>
      </c>
      <c r="C88800" s="1">
        <v>44617.833726851852</v>
      </c>
      <c r="D88800">
        <v>337</v>
      </c>
      <c r="E88800" t="s">
        <v>26</v>
      </c>
      <c r="F88800" t="s">
        <v>53</v>
      </c>
      <c r="G88800">
        <v>47.494215225100596</v>
      </c>
      <c r="H88800">
        <v>19.060351252555801</v>
      </c>
      <c r="I88800">
        <v>47.487150506688899</v>
      </c>
      <c r="J88800">
        <v>19.057213068008402</v>
      </c>
      <c r="K88800">
        <v>9080377</v>
      </c>
      <c r="L88800">
        <v>861104</v>
      </c>
      <c r="M88800" t="s">
        <v>1466</v>
      </c>
    </row>
    <row r="88801" spans="1:13" x14ac:dyDescent="0.25">
      <c r="A88801">
        <v>137595311</v>
      </c>
      <c r="B88801" s="1">
        <v>44617.83</v>
      </c>
      <c r="C88801" s="1">
        <v>44617.834050925929</v>
      </c>
      <c r="D88801">
        <v>350</v>
      </c>
      <c r="E88801" t="s">
        <v>107</v>
      </c>
      <c r="F88801" t="s">
        <v>74</v>
      </c>
      <c r="G88801">
        <v>47.485182000000002</v>
      </c>
      <c r="H88801">
        <v>19.064814999999999</v>
      </c>
      <c r="I88801">
        <v>47.485900000000001</v>
      </c>
      <c r="J88801">
        <v>19.069479999999999</v>
      </c>
      <c r="K88801">
        <v>8721931</v>
      </c>
      <c r="L88801">
        <v>860777</v>
      </c>
      <c r="M88801" t="s">
        <v>1466</v>
      </c>
    </row>
    <row r="88802" spans="1:13" x14ac:dyDescent="0.25">
      <c r="A88802">
        <v>137595314</v>
      </c>
      <c r="B88802" s="1">
        <v>44617.830046296294</v>
      </c>
      <c r="C88802" s="1">
        <v>44617.836840277778</v>
      </c>
      <c r="D88802">
        <v>587</v>
      </c>
      <c r="E88802" t="s">
        <v>27</v>
      </c>
      <c r="F88802" t="s">
        <v>48</v>
      </c>
      <c r="G88802">
        <v>47.479279965715399</v>
      </c>
      <c r="H88802">
        <v>19.051489233970599</v>
      </c>
      <c r="I88802">
        <v>47.492754512106998</v>
      </c>
      <c r="J88802">
        <v>19.071310758590698</v>
      </c>
      <c r="K88802">
        <v>8580097</v>
      </c>
      <c r="L88802">
        <v>861055</v>
      </c>
      <c r="M88802" t="s">
        <v>1466</v>
      </c>
    </row>
    <row r="88803" spans="1:13" x14ac:dyDescent="0.25">
      <c r="A88803">
        <v>137595315</v>
      </c>
      <c r="B88803" s="1">
        <v>44617.830046296294</v>
      </c>
      <c r="C88803" s="1">
        <v>44617.837083333332</v>
      </c>
      <c r="D88803">
        <v>608</v>
      </c>
      <c r="E88803" t="s">
        <v>74</v>
      </c>
      <c r="F88803" t="s">
        <v>72</v>
      </c>
      <c r="G88803">
        <v>47.485900000000001</v>
      </c>
      <c r="H88803">
        <v>19.069479999999999</v>
      </c>
      <c r="I88803">
        <v>47.500604913708102</v>
      </c>
      <c r="J88803">
        <v>19.068403244018501</v>
      </c>
      <c r="K88803">
        <v>8499175</v>
      </c>
      <c r="L88803">
        <v>860316</v>
      </c>
      <c r="M88803" t="s">
        <v>1466</v>
      </c>
    </row>
    <row r="88804" spans="1:13" x14ac:dyDescent="0.25">
      <c r="A88804">
        <v>137595317</v>
      </c>
      <c r="B88804" s="1">
        <v>44617.83011574074</v>
      </c>
      <c r="C88804" s="1">
        <v>44617.833171296297</v>
      </c>
      <c r="D88804">
        <v>264</v>
      </c>
      <c r="E88804" t="s">
        <v>48</v>
      </c>
      <c r="F88804" t="s">
        <v>102</v>
      </c>
      <c r="G88804">
        <v>47.492754512106998</v>
      </c>
      <c r="H88804">
        <v>19.071310758590698</v>
      </c>
      <c r="I88804">
        <v>47.483510000000003</v>
      </c>
      <c r="J88804">
        <v>19.07207</v>
      </c>
      <c r="K88804">
        <v>8774258</v>
      </c>
      <c r="L88804">
        <v>860983</v>
      </c>
      <c r="M88804" t="s">
        <v>1466</v>
      </c>
    </row>
    <row r="88805" spans="1:13" x14ac:dyDescent="0.25">
      <c r="A88805">
        <v>137595336</v>
      </c>
      <c r="B88805" s="1">
        <v>44617.83048611111</v>
      </c>
      <c r="C88805" s="1">
        <v>44617.837916666664</v>
      </c>
      <c r="D88805">
        <v>642</v>
      </c>
      <c r="E88805" t="s">
        <v>93</v>
      </c>
      <c r="F88805" t="s">
        <v>121</v>
      </c>
      <c r="G88805">
        <v>47.513602974448403</v>
      </c>
      <c r="H88805">
        <v>19.048072099685701</v>
      </c>
      <c r="I88805">
        <v>47.506943093402299</v>
      </c>
      <c r="J88805">
        <v>19.025563001632602</v>
      </c>
      <c r="K88805">
        <v>8918897</v>
      </c>
      <c r="L88805">
        <v>860176</v>
      </c>
      <c r="M88805" t="s">
        <v>1466</v>
      </c>
    </row>
    <row r="88806" spans="1:13" x14ac:dyDescent="0.25">
      <c r="A88806">
        <v>137595344</v>
      </c>
      <c r="B88806" s="1">
        <v>44617.830682870372</v>
      </c>
      <c r="C88806" s="1">
        <v>44617.850312499999</v>
      </c>
      <c r="D88806">
        <v>1696</v>
      </c>
      <c r="E88806" t="s">
        <v>25</v>
      </c>
      <c r="F88806" t="s">
        <v>87</v>
      </c>
      <c r="G88806">
        <v>47.491279259483498</v>
      </c>
      <c r="H88806">
        <v>19.0451163053512</v>
      </c>
      <c r="I88806">
        <v>47.505758140267602</v>
      </c>
      <c r="J88806">
        <v>19.0638327598571</v>
      </c>
      <c r="K88806">
        <v>322141038</v>
      </c>
      <c r="L88806">
        <v>861122</v>
      </c>
      <c r="M88806" t="s">
        <v>1469</v>
      </c>
    </row>
    <row r="88807" spans="1:13" x14ac:dyDescent="0.25">
      <c r="A88807">
        <v>137595348</v>
      </c>
      <c r="B88807" s="1">
        <v>44617.830706018518</v>
      </c>
      <c r="C88807" s="1">
        <v>44617.833692129629</v>
      </c>
      <c r="D88807">
        <v>258</v>
      </c>
      <c r="E88807" t="s">
        <v>106</v>
      </c>
      <c r="F88807" t="s">
        <v>116</v>
      </c>
      <c r="G88807">
        <v>47.502895299075497</v>
      </c>
      <c r="H88807">
        <v>19.051328301429699</v>
      </c>
      <c r="I88807">
        <v>47.506461143213997</v>
      </c>
      <c r="J88807">
        <v>19.060056209564198</v>
      </c>
      <c r="K88807">
        <v>8473545</v>
      </c>
      <c r="L88807">
        <v>860590</v>
      </c>
      <c r="M88807" t="s">
        <v>1467</v>
      </c>
    </row>
    <row r="88808" spans="1:13" x14ac:dyDescent="0.25">
      <c r="A88808">
        <v>137595351</v>
      </c>
      <c r="B88808" s="1">
        <v>44617.830717592595</v>
      </c>
      <c r="C88808" s="1">
        <v>44617.850486111114</v>
      </c>
      <c r="D88808">
        <v>1708</v>
      </c>
      <c r="E88808" t="s">
        <v>25</v>
      </c>
      <c r="F88808" t="s">
        <v>87</v>
      </c>
      <c r="G88808">
        <v>47.491279259483498</v>
      </c>
      <c r="H88808">
        <v>19.0451163053512</v>
      </c>
      <c r="I88808">
        <v>47.505758140267602</v>
      </c>
      <c r="J88808">
        <v>19.0638327598571</v>
      </c>
      <c r="K88808">
        <v>322141041</v>
      </c>
      <c r="L88808">
        <v>860376</v>
      </c>
      <c r="M88808" t="s">
        <v>1469</v>
      </c>
    </row>
    <row r="88809" spans="1:13" x14ac:dyDescent="0.25">
      <c r="A88809">
        <v>137595372</v>
      </c>
      <c r="B88809" s="1">
        <v>44617.831030092595</v>
      </c>
      <c r="C88809" s="1">
        <v>44617.833958333336</v>
      </c>
      <c r="D88809">
        <v>253</v>
      </c>
      <c r="E88809" t="s">
        <v>183</v>
      </c>
      <c r="F88809" t="s">
        <v>209</v>
      </c>
      <c r="G88809">
        <v>47.482959999999999</v>
      </c>
      <c r="H88809">
        <v>19.079260000000001</v>
      </c>
      <c r="I88809">
        <v>47.4855772178568</v>
      </c>
      <c r="J88809">
        <v>19.085177779197601</v>
      </c>
      <c r="K88809">
        <v>8260583</v>
      </c>
      <c r="L88809">
        <v>860049</v>
      </c>
      <c r="M88809" t="s">
        <v>1466</v>
      </c>
    </row>
    <row r="88810" spans="1:13" x14ac:dyDescent="0.25">
      <c r="A88810">
        <v>137595376</v>
      </c>
      <c r="B88810" s="1">
        <v>44617.831099537034</v>
      </c>
      <c r="C88810" s="1">
        <v>44617.850358796299</v>
      </c>
      <c r="D88810">
        <v>1664</v>
      </c>
      <c r="E88810" t="s">
        <v>25</v>
      </c>
      <c r="F88810" t="s">
        <v>87</v>
      </c>
      <c r="G88810">
        <v>47.491279259483498</v>
      </c>
      <c r="H88810">
        <v>19.0451163053512</v>
      </c>
      <c r="I88810">
        <v>47.505758140267602</v>
      </c>
      <c r="J88810">
        <v>19.0638327598571</v>
      </c>
      <c r="K88810">
        <v>322141037</v>
      </c>
      <c r="L88810">
        <v>860599</v>
      </c>
      <c r="M88810" t="s">
        <v>1469</v>
      </c>
    </row>
    <row r="88811" spans="1:13" x14ac:dyDescent="0.25">
      <c r="A88811">
        <v>137595383</v>
      </c>
      <c r="B88811" s="1">
        <v>44617.831192129626</v>
      </c>
      <c r="C88811" s="1">
        <v>44617.838993055557</v>
      </c>
      <c r="D88811">
        <v>674</v>
      </c>
      <c r="E88811" t="s">
        <v>141</v>
      </c>
      <c r="F88811" t="s">
        <v>60</v>
      </c>
      <c r="G88811">
        <v>47.474296000000002</v>
      </c>
      <c r="H88811">
        <v>19.047180999999998</v>
      </c>
      <c r="I88811">
        <v>47.495827225142797</v>
      </c>
      <c r="J88811">
        <v>19.0667319819112</v>
      </c>
      <c r="K88811">
        <v>321787745</v>
      </c>
      <c r="L88811">
        <v>860254</v>
      </c>
      <c r="M88811" t="s">
        <v>1466</v>
      </c>
    </row>
    <row r="88812" spans="1:13" x14ac:dyDescent="0.25">
      <c r="A88812">
        <v>137595394</v>
      </c>
      <c r="B88812" s="1">
        <v>44617.831377314818</v>
      </c>
      <c r="C88812" s="1">
        <v>44617.862662037034</v>
      </c>
      <c r="D88812">
        <v>2703</v>
      </c>
      <c r="E88812" t="s">
        <v>74</v>
      </c>
      <c r="F88812" t="s">
        <v>158</v>
      </c>
      <c r="G88812">
        <v>47.485900000000001</v>
      </c>
      <c r="H88812">
        <v>19.069479999999999</v>
      </c>
      <c r="I88812">
        <v>47.473264786964599</v>
      </c>
      <c r="J88812">
        <v>19.052653312683098</v>
      </c>
      <c r="K88812">
        <v>8257908</v>
      </c>
      <c r="L88812">
        <v>861474</v>
      </c>
      <c r="M88812" t="s">
        <v>1466</v>
      </c>
    </row>
    <row r="88813" spans="1:13" x14ac:dyDescent="0.25">
      <c r="A88813">
        <v>137595503</v>
      </c>
      <c r="B88813" s="1">
        <v>44617.833101851851</v>
      </c>
      <c r="C88813" s="1">
        <v>44617.835104166668</v>
      </c>
      <c r="D88813">
        <v>173</v>
      </c>
      <c r="E88813" t="s">
        <v>99</v>
      </c>
      <c r="F88813" t="s">
        <v>151</v>
      </c>
      <c r="G88813">
        <v>47.521316219874798</v>
      </c>
      <c r="H88813">
        <v>19.053297042846602</v>
      </c>
      <c r="I88813">
        <v>47.525518356433103</v>
      </c>
      <c r="J88813">
        <v>19.056848287582302</v>
      </c>
      <c r="K88813">
        <v>8431274</v>
      </c>
      <c r="L88813">
        <v>860919</v>
      </c>
      <c r="M88813" t="s">
        <v>1466</v>
      </c>
    </row>
    <row r="88814" spans="1:13" x14ac:dyDescent="0.25">
      <c r="A88814">
        <v>137595515</v>
      </c>
      <c r="B88814" s="1">
        <v>44617.833240740743</v>
      </c>
      <c r="C88814" s="1">
        <v>44617.841631944444</v>
      </c>
      <c r="D88814">
        <v>725</v>
      </c>
      <c r="E88814" t="s">
        <v>63</v>
      </c>
      <c r="F88814" t="s">
        <v>80</v>
      </c>
      <c r="G88814">
        <v>47.481640164196499</v>
      </c>
      <c r="H88814">
        <v>19.073832035064601</v>
      </c>
      <c r="I88814">
        <v>47.495046000000002</v>
      </c>
      <c r="J88814">
        <v>19.077116</v>
      </c>
      <c r="K88814">
        <v>9081166</v>
      </c>
      <c r="L88814">
        <v>860055</v>
      </c>
      <c r="M88814" t="s">
        <v>1466</v>
      </c>
    </row>
    <row r="88815" spans="1:13" x14ac:dyDescent="0.25">
      <c r="A88815">
        <v>137595525</v>
      </c>
      <c r="B88815" s="1">
        <v>44617.833449074074</v>
      </c>
      <c r="C88815" s="1">
        <v>44617.874699074076</v>
      </c>
      <c r="D88815">
        <v>3564</v>
      </c>
      <c r="E88815" t="s">
        <v>123</v>
      </c>
      <c r="F88815" t="s">
        <v>33</v>
      </c>
      <c r="G88815">
        <v>47.4895538500312</v>
      </c>
      <c r="H88815">
        <v>19.070500731468201</v>
      </c>
      <c r="I88815">
        <v>47.5077910250969</v>
      </c>
      <c r="J88815">
        <v>19.0728986263275</v>
      </c>
      <c r="K88815">
        <v>321407454</v>
      </c>
      <c r="L88815">
        <v>861097</v>
      </c>
      <c r="M88815" t="s">
        <v>1467</v>
      </c>
    </row>
    <row r="88816" spans="1:13" x14ac:dyDescent="0.25">
      <c r="A88816">
        <v>137595529</v>
      </c>
      <c r="B88816" s="1">
        <v>44617.83353009259</v>
      </c>
      <c r="C88816" s="1">
        <v>44617.842627314814</v>
      </c>
      <c r="D88816">
        <v>786</v>
      </c>
      <c r="E88816" t="s">
        <v>107</v>
      </c>
      <c r="F88816" t="s">
        <v>692</v>
      </c>
      <c r="G88816">
        <v>47.485182000000002</v>
      </c>
      <c r="H88816">
        <v>19.064814999999999</v>
      </c>
      <c r="I88816">
        <v>47.481462222222</v>
      </c>
      <c r="J88816">
        <v>19.067395555556001</v>
      </c>
      <c r="K88816">
        <v>8451878</v>
      </c>
      <c r="L88816">
        <v>861484</v>
      </c>
      <c r="M88816" t="s">
        <v>1466</v>
      </c>
    </row>
    <row r="88817" spans="1:13" x14ac:dyDescent="0.25">
      <c r="A88817">
        <v>137595536</v>
      </c>
      <c r="B88817" s="1">
        <v>44617.833599537036</v>
      </c>
      <c r="C88817" s="1">
        <v>44617.845891203702</v>
      </c>
      <c r="D88817">
        <v>1062</v>
      </c>
      <c r="E88817" t="s">
        <v>624</v>
      </c>
      <c r="F88817" t="s">
        <v>624</v>
      </c>
      <c r="G88817">
        <v>47.491088888889003</v>
      </c>
      <c r="H88817">
        <v>19.060748888889002</v>
      </c>
      <c r="I88817">
        <v>47.499960000000002</v>
      </c>
      <c r="J88817">
        <v>19.055951111111</v>
      </c>
      <c r="K88817">
        <v>321945687</v>
      </c>
      <c r="L88817">
        <v>861142</v>
      </c>
      <c r="M88817" t="s">
        <v>1466</v>
      </c>
    </row>
    <row r="88818" spans="1:13" x14ac:dyDescent="0.25">
      <c r="A88818">
        <v>137595539</v>
      </c>
      <c r="B88818" s="1">
        <v>44617.833680555559</v>
      </c>
      <c r="C88818" s="1">
        <v>44617.841863425929</v>
      </c>
      <c r="D88818">
        <v>707</v>
      </c>
      <c r="E88818" t="s">
        <v>182</v>
      </c>
      <c r="F88818" t="s">
        <v>117</v>
      </c>
      <c r="G88818">
        <v>47.530329000000002</v>
      </c>
      <c r="H88818">
        <v>19.080442999999999</v>
      </c>
      <c r="I88818">
        <v>47.524869945254999</v>
      </c>
      <c r="J88818">
        <v>19.063146114349301</v>
      </c>
      <c r="K88818">
        <v>8289872</v>
      </c>
      <c r="L88818">
        <v>861147</v>
      </c>
      <c r="M88818" t="s">
        <v>1466</v>
      </c>
    </row>
    <row r="88819" spans="1:13" x14ac:dyDescent="0.25">
      <c r="A88819">
        <v>137595540</v>
      </c>
      <c r="B88819" s="1">
        <v>44617.833703703705</v>
      </c>
      <c r="C88819" s="1">
        <v>44617.838402777779</v>
      </c>
      <c r="D88819">
        <v>406</v>
      </c>
      <c r="E88819" t="s">
        <v>81</v>
      </c>
      <c r="F88819" t="s">
        <v>78</v>
      </c>
      <c r="G88819">
        <v>47.514237032226099</v>
      </c>
      <c r="H88819">
        <v>19.076664447784399</v>
      </c>
      <c r="I88819">
        <v>47.5079178513095</v>
      </c>
      <c r="J88819">
        <v>19.08416390419</v>
      </c>
      <c r="K88819">
        <v>8312145</v>
      </c>
      <c r="L88819">
        <v>861260</v>
      </c>
      <c r="M88819" t="s">
        <v>1466</v>
      </c>
    </row>
    <row r="88820" spans="1:13" x14ac:dyDescent="0.25">
      <c r="A88820">
        <v>137595542</v>
      </c>
      <c r="B88820" s="1">
        <v>44617.833761574075</v>
      </c>
      <c r="C88820" s="1">
        <v>44617.845821759256</v>
      </c>
      <c r="D88820">
        <v>1042</v>
      </c>
      <c r="E88820" t="s">
        <v>130</v>
      </c>
      <c r="F88820" t="s">
        <v>178</v>
      </c>
      <c r="G88820">
        <v>47.509294801891798</v>
      </c>
      <c r="H88820">
        <v>19.069100618362398</v>
      </c>
      <c r="I88820">
        <v>47.476415680760297</v>
      </c>
      <c r="J88820">
        <v>19.058994054794301</v>
      </c>
      <c r="K88820">
        <v>8276779</v>
      </c>
      <c r="L88820">
        <v>860798</v>
      </c>
      <c r="M88820" t="s">
        <v>1466</v>
      </c>
    </row>
    <row r="88821" spans="1:13" x14ac:dyDescent="0.25">
      <c r="A88821">
        <v>137595549</v>
      </c>
      <c r="B88821" s="1">
        <v>44617.833877314813</v>
      </c>
      <c r="C88821" s="1">
        <v>44617.834606481483</v>
      </c>
      <c r="D88821">
        <v>63</v>
      </c>
      <c r="E88821" t="s">
        <v>128</v>
      </c>
      <c r="F88821" t="s">
        <v>128</v>
      </c>
      <c r="G88821">
        <v>47.501481940163799</v>
      </c>
      <c r="H88821">
        <v>19.075291156768799</v>
      </c>
      <c r="I88821">
        <v>47.501481940163799</v>
      </c>
      <c r="J88821">
        <v>19.075291156768799</v>
      </c>
      <c r="K88821">
        <v>8976790</v>
      </c>
      <c r="L88821">
        <v>860945</v>
      </c>
      <c r="M88821" t="s">
        <v>1467</v>
      </c>
    </row>
    <row r="88822" spans="1:13" x14ac:dyDescent="0.25">
      <c r="A88822">
        <v>137595566</v>
      </c>
      <c r="B88822" s="1">
        <v>44617.834201388891</v>
      </c>
      <c r="C88822" s="1">
        <v>44617.83997685185</v>
      </c>
      <c r="D88822">
        <v>499</v>
      </c>
      <c r="E88822" t="s">
        <v>81</v>
      </c>
      <c r="F88822" t="s">
        <v>134</v>
      </c>
      <c r="G88822">
        <v>47.514237032226099</v>
      </c>
      <c r="H88822">
        <v>19.076664447784399</v>
      </c>
      <c r="I88822">
        <v>47.504489812166902</v>
      </c>
      <c r="J88822">
        <v>19.085408449172899</v>
      </c>
      <c r="K88822">
        <v>9018873</v>
      </c>
      <c r="L88822">
        <v>860418</v>
      </c>
      <c r="M88822" t="s">
        <v>1466</v>
      </c>
    </row>
    <row r="88823" spans="1:13" x14ac:dyDescent="0.25">
      <c r="A88823">
        <v>137595569</v>
      </c>
      <c r="B88823" s="1">
        <v>44617.834236111114</v>
      </c>
      <c r="C88823" s="1">
        <v>44617.837430555555</v>
      </c>
      <c r="D88823">
        <v>276</v>
      </c>
      <c r="E88823" t="s">
        <v>133</v>
      </c>
      <c r="F88823" t="s">
        <v>76</v>
      </c>
      <c r="G88823">
        <v>47.479580887855299</v>
      </c>
      <c r="H88823">
        <v>19.066118001937799</v>
      </c>
      <c r="I88823">
        <v>47.472909438410099</v>
      </c>
      <c r="J88823">
        <v>19.0724372863769</v>
      </c>
      <c r="K88823">
        <v>8798912</v>
      </c>
      <c r="L88823">
        <v>861367</v>
      </c>
      <c r="M88823" t="s">
        <v>1466</v>
      </c>
    </row>
    <row r="88824" spans="1:13" x14ac:dyDescent="0.25">
      <c r="A88824">
        <v>137595589</v>
      </c>
      <c r="B88824" s="1">
        <v>44617.834629629629</v>
      </c>
      <c r="C88824" s="1">
        <v>44617.837210648147</v>
      </c>
      <c r="D88824">
        <v>223</v>
      </c>
      <c r="E88824" t="s">
        <v>28</v>
      </c>
      <c r="F88824" t="s">
        <v>26</v>
      </c>
      <c r="G88824">
        <v>47.4897314683273</v>
      </c>
      <c r="H88824">
        <v>19.0613865852355</v>
      </c>
      <c r="I88824">
        <v>47.494215225100596</v>
      </c>
      <c r="J88824">
        <v>19.060351252555801</v>
      </c>
      <c r="K88824">
        <v>8683742</v>
      </c>
      <c r="L88824">
        <v>861156</v>
      </c>
      <c r="M88824" t="s">
        <v>1466</v>
      </c>
    </row>
    <row r="88825" spans="1:13" x14ac:dyDescent="0.25">
      <c r="A88825">
        <v>137595607</v>
      </c>
      <c r="B88825" s="1">
        <v>44617.834965277776</v>
      </c>
      <c r="C88825" s="1">
        <v>44617.845960648148</v>
      </c>
      <c r="D88825">
        <v>950</v>
      </c>
      <c r="E88825" t="s">
        <v>87</v>
      </c>
      <c r="F88825" t="s">
        <v>98</v>
      </c>
      <c r="G88825">
        <v>47.505758140267602</v>
      </c>
      <c r="H88825">
        <v>19.0638327598571</v>
      </c>
      <c r="I88825">
        <v>47.528739999999999</v>
      </c>
      <c r="J88825">
        <v>19.069095000000001</v>
      </c>
      <c r="K88825">
        <v>8260676</v>
      </c>
      <c r="L88825">
        <v>861195</v>
      </c>
      <c r="M88825" t="s">
        <v>1466</v>
      </c>
    </row>
    <row r="88826" spans="1:13" x14ac:dyDescent="0.25">
      <c r="A88826">
        <v>137595608</v>
      </c>
      <c r="B88826" s="1">
        <v>44617.834976851853</v>
      </c>
      <c r="C88826" s="1">
        <v>44617.83761574074</v>
      </c>
      <c r="D88826">
        <v>228</v>
      </c>
      <c r="E88826" t="s">
        <v>297</v>
      </c>
      <c r="F88826" t="s">
        <v>297</v>
      </c>
      <c r="G88826">
        <v>47.503124444443998</v>
      </c>
      <c r="H88826">
        <v>19.066231111111001</v>
      </c>
      <c r="I88826">
        <v>47.503017777777998</v>
      </c>
      <c r="J88826">
        <v>19.066006666667001</v>
      </c>
      <c r="K88826">
        <v>8293328</v>
      </c>
      <c r="L88826">
        <v>860728</v>
      </c>
      <c r="M88826" t="s">
        <v>1466</v>
      </c>
    </row>
    <row r="88827" spans="1:13" x14ac:dyDescent="0.25">
      <c r="A88827">
        <v>137595619</v>
      </c>
      <c r="B88827" s="1">
        <v>44617.835127314815</v>
      </c>
      <c r="C88827" s="1">
        <v>44617.838020833333</v>
      </c>
      <c r="D88827">
        <v>250</v>
      </c>
      <c r="E88827" t="s">
        <v>45</v>
      </c>
      <c r="F88827" t="s">
        <v>53</v>
      </c>
      <c r="G88827">
        <v>47.492537032752097</v>
      </c>
      <c r="H88827">
        <v>19.056617617607099</v>
      </c>
      <c r="I88827">
        <v>47.487150506688899</v>
      </c>
      <c r="J88827">
        <v>19.057213068008402</v>
      </c>
      <c r="K88827">
        <v>9038152</v>
      </c>
      <c r="L88827">
        <v>860326</v>
      </c>
      <c r="M88827" t="s">
        <v>1467</v>
      </c>
    </row>
    <row r="88828" spans="1:13" x14ac:dyDescent="0.25">
      <c r="A88828">
        <v>137595620</v>
      </c>
      <c r="B88828" s="1">
        <v>44617.835173611114</v>
      </c>
      <c r="C88828" s="1">
        <v>44617.853750000002</v>
      </c>
      <c r="D88828">
        <v>1605</v>
      </c>
      <c r="E88828" t="s">
        <v>80</v>
      </c>
      <c r="F88828" t="s">
        <v>87</v>
      </c>
      <c r="G88828">
        <v>47.495046000000002</v>
      </c>
      <c r="H88828">
        <v>19.077116</v>
      </c>
      <c r="I88828">
        <v>47.505758140267602</v>
      </c>
      <c r="J88828">
        <v>19.0638327598571</v>
      </c>
      <c r="K88828">
        <v>8622394</v>
      </c>
      <c r="L88828">
        <v>861516</v>
      </c>
      <c r="M88828" t="s">
        <v>1466</v>
      </c>
    </row>
    <row r="88829" spans="1:13" x14ac:dyDescent="0.25">
      <c r="A88829">
        <v>137595628</v>
      </c>
      <c r="B88829" s="1">
        <v>44617.835277777776</v>
      </c>
      <c r="C88829" s="1">
        <v>44617.835462962961</v>
      </c>
      <c r="D88829">
        <v>16</v>
      </c>
      <c r="E88829" t="s">
        <v>137</v>
      </c>
      <c r="F88829" t="s">
        <v>137</v>
      </c>
      <c r="G88829">
        <v>47.508765767257202</v>
      </c>
      <c r="H88829">
        <v>19.017409086227399</v>
      </c>
      <c r="I88829">
        <v>47.508765767257202</v>
      </c>
      <c r="J88829">
        <v>19.017409086227399</v>
      </c>
      <c r="K88829">
        <v>9040502</v>
      </c>
      <c r="L88829">
        <v>861496</v>
      </c>
      <c r="M88829" t="s">
        <v>1466</v>
      </c>
    </row>
    <row r="88830" spans="1:13" x14ac:dyDescent="0.25">
      <c r="A88830">
        <v>137595636</v>
      </c>
      <c r="B88830" s="1">
        <v>44617.835393518515</v>
      </c>
      <c r="C88830" s="1">
        <v>44617.8434375</v>
      </c>
      <c r="D88830">
        <v>695</v>
      </c>
      <c r="E88830" t="s">
        <v>41</v>
      </c>
      <c r="F88830" t="s">
        <v>78</v>
      </c>
      <c r="G88830">
        <v>47.503569349155498</v>
      </c>
      <c r="H88830">
        <v>19.065560102462701</v>
      </c>
      <c r="I88830">
        <v>47.5079178513095</v>
      </c>
      <c r="J88830">
        <v>19.08416390419</v>
      </c>
      <c r="K88830">
        <v>8797316</v>
      </c>
      <c r="L88830">
        <v>861383</v>
      </c>
      <c r="M88830" t="s">
        <v>1467</v>
      </c>
    </row>
    <row r="88831" spans="1:13" x14ac:dyDescent="0.25">
      <c r="A88831">
        <v>137595670</v>
      </c>
      <c r="B88831" s="1">
        <v>44617.835763888892</v>
      </c>
      <c r="C88831" s="1">
        <v>44617.838240740741</v>
      </c>
      <c r="D88831">
        <v>214</v>
      </c>
      <c r="E88831" t="s">
        <v>137</v>
      </c>
      <c r="F88831" t="s">
        <v>118</v>
      </c>
      <c r="G88831">
        <v>47.508765767257202</v>
      </c>
      <c r="H88831">
        <v>19.017409086227399</v>
      </c>
      <c r="I88831">
        <v>47.510320244251297</v>
      </c>
      <c r="J88831">
        <v>19.028615355491599</v>
      </c>
      <c r="K88831">
        <v>9040502</v>
      </c>
      <c r="L88831">
        <v>860788</v>
      </c>
      <c r="M88831" t="s">
        <v>1466</v>
      </c>
    </row>
    <row r="88832" spans="1:13" x14ac:dyDescent="0.25">
      <c r="A88832">
        <v>137595683</v>
      </c>
      <c r="B88832" s="1">
        <v>44617.835949074077</v>
      </c>
      <c r="C88832" s="1">
        <v>44617.837118055555</v>
      </c>
      <c r="D88832">
        <v>101</v>
      </c>
      <c r="E88832" t="s">
        <v>793</v>
      </c>
      <c r="F88832" t="s">
        <v>139</v>
      </c>
      <c r="G88832">
        <v>47.509168888889</v>
      </c>
      <c r="H88832">
        <v>19.0549</v>
      </c>
      <c r="I88832">
        <v>47.511265952484003</v>
      </c>
      <c r="J88832">
        <v>19.057492017745901</v>
      </c>
      <c r="K88832">
        <v>8746497</v>
      </c>
      <c r="L88832">
        <v>860492</v>
      </c>
      <c r="M88832" t="s">
        <v>1466</v>
      </c>
    </row>
    <row r="88833" spans="1:13" x14ac:dyDescent="0.25">
      <c r="A88833">
        <v>137595688</v>
      </c>
      <c r="B88833" s="1">
        <v>44617.8359837963</v>
      </c>
      <c r="C88833" s="1">
        <v>44617.855312500003</v>
      </c>
      <c r="D88833">
        <v>1670</v>
      </c>
      <c r="E88833" t="s">
        <v>131</v>
      </c>
      <c r="F88833" t="s">
        <v>41</v>
      </c>
      <c r="G88833">
        <v>47.485667846372699</v>
      </c>
      <c r="H88833">
        <v>19.0746796131134</v>
      </c>
      <c r="I88833">
        <v>47.503569349155498</v>
      </c>
      <c r="J88833">
        <v>19.065560102462701</v>
      </c>
      <c r="K88833">
        <v>322017253</v>
      </c>
      <c r="L88833">
        <v>860699</v>
      </c>
      <c r="M88833" t="s">
        <v>1466</v>
      </c>
    </row>
    <row r="88834" spans="1:13" x14ac:dyDescent="0.25">
      <c r="A88834">
        <v>137595711</v>
      </c>
      <c r="B88834" s="1">
        <v>44617.836331018516</v>
      </c>
      <c r="C88834" s="1">
        <v>44617.836574074077</v>
      </c>
      <c r="D88834">
        <v>21</v>
      </c>
      <c r="E88834" t="s">
        <v>48</v>
      </c>
      <c r="F88834" t="s">
        <v>48</v>
      </c>
      <c r="G88834">
        <v>47.492754512106998</v>
      </c>
      <c r="H88834">
        <v>19.071310758590698</v>
      </c>
      <c r="I88834">
        <v>47.492754512106998</v>
      </c>
      <c r="J88834">
        <v>19.071310758590698</v>
      </c>
      <c r="K88834">
        <v>321905710</v>
      </c>
      <c r="L88834">
        <v>860937</v>
      </c>
      <c r="M88834" t="s">
        <v>1466</v>
      </c>
    </row>
    <row r="88835" spans="1:13" x14ac:dyDescent="0.25">
      <c r="A88835">
        <v>137595742</v>
      </c>
      <c r="B88835" s="1">
        <v>44617.836851851855</v>
      </c>
      <c r="C88835" s="1">
        <v>44617.841215277775</v>
      </c>
      <c r="D88835">
        <v>377</v>
      </c>
      <c r="E88835" t="s">
        <v>63</v>
      </c>
      <c r="F88835" t="s">
        <v>48</v>
      </c>
      <c r="G88835">
        <v>47.481640164196499</v>
      </c>
      <c r="H88835">
        <v>19.073832035064601</v>
      </c>
      <c r="I88835">
        <v>47.492754512106998</v>
      </c>
      <c r="J88835">
        <v>19.071310758590698</v>
      </c>
      <c r="K88835">
        <v>8373023</v>
      </c>
      <c r="L88835">
        <v>860265</v>
      </c>
      <c r="M88835" t="s">
        <v>1467</v>
      </c>
    </row>
    <row r="88836" spans="1:13" x14ac:dyDescent="0.25">
      <c r="A88836">
        <v>137595743</v>
      </c>
      <c r="B88836" s="1">
        <v>44617.836886574078</v>
      </c>
      <c r="C88836" s="1">
        <v>44617.85052083333</v>
      </c>
      <c r="D88836">
        <v>1178</v>
      </c>
      <c r="E88836" t="s">
        <v>27</v>
      </c>
      <c r="F88836" t="s">
        <v>132</v>
      </c>
      <c r="G88836">
        <v>47.479279965715399</v>
      </c>
      <c r="H88836">
        <v>19.051489233970599</v>
      </c>
      <c r="I88836">
        <v>47.512197150452401</v>
      </c>
      <c r="J88836">
        <v>19.038255214691102</v>
      </c>
      <c r="K88836">
        <v>9118144</v>
      </c>
      <c r="L88836">
        <v>861347</v>
      </c>
      <c r="M88836" t="s">
        <v>1469</v>
      </c>
    </row>
    <row r="88837" spans="1:13" x14ac:dyDescent="0.25">
      <c r="A88837">
        <v>137595744</v>
      </c>
      <c r="B88837" s="1">
        <v>44617.836909722224</v>
      </c>
      <c r="C88837" s="1">
        <v>44617.848506944443</v>
      </c>
      <c r="D88837">
        <v>1002</v>
      </c>
      <c r="E88837" t="s">
        <v>386</v>
      </c>
      <c r="F88837" t="s">
        <v>60</v>
      </c>
      <c r="G88837">
        <v>47.494635555556002</v>
      </c>
      <c r="H88837">
        <v>19.077755555555999</v>
      </c>
      <c r="I88837">
        <v>47.495827225142797</v>
      </c>
      <c r="J88837">
        <v>19.0667319819112</v>
      </c>
      <c r="K88837">
        <v>321888016</v>
      </c>
      <c r="L88837">
        <v>860429</v>
      </c>
      <c r="M88837" t="s">
        <v>1466</v>
      </c>
    </row>
    <row r="88838" spans="1:13" x14ac:dyDescent="0.25">
      <c r="A88838">
        <v>137595746</v>
      </c>
      <c r="B88838" s="1">
        <v>44617.836921296293</v>
      </c>
      <c r="C88838" s="1">
        <v>44617.840578703705</v>
      </c>
      <c r="D88838">
        <v>316</v>
      </c>
      <c r="E88838" t="s">
        <v>72</v>
      </c>
      <c r="F88838" t="s">
        <v>65</v>
      </c>
      <c r="G88838">
        <v>47.500604913708102</v>
      </c>
      <c r="H88838">
        <v>19.068403244018501</v>
      </c>
      <c r="I88838">
        <v>47.507743918139901</v>
      </c>
      <c r="J88838">
        <v>19.059551954269399</v>
      </c>
      <c r="K88838">
        <v>321986284</v>
      </c>
      <c r="L88838">
        <v>861382</v>
      </c>
      <c r="M88838" t="s">
        <v>1466</v>
      </c>
    </row>
    <row r="88839" spans="1:13" x14ac:dyDescent="0.25">
      <c r="A88839">
        <v>137595751</v>
      </c>
      <c r="B88839" s="1">
        <v>44617.83699074074</v>
      </c>
      <c r="C88839" s="1">
        <v>44617.840381944443</v>
      </c>
      <c r="D88839">
        <v>293</v>
      </c>
      <c r="E88839" t="s">
        <v>131</v>
      </c>
      <c r="F88839" t="s">
        <v>123</v>
      </c>
      <c r="G88839">
        <v>47.485667846372699</v>
      </c>
      <c r="H88839">
        <v>19.0746796131134</v>
      </c>
      <c r="I88839">
        <v>47.4895538500312</v>
      </c>
      <c r="J88839">
        <v>19.070500731468201</v>
      </c>
      <c r="K88839">
        <v>8429232</v>
      </c>
      <c r="L88839">
        <v>860467</v>
      </c>
      <c r="M88839" t="s">
        <v>1466</v>
      </c>
    </row>
    <row r="88840" spans="1:13" x14ac:dyDescent="0.25">
      <c r="A88840">
        <v>137595758</v>
      </c>
      <c r="B88840" s="1">
        <v>44617.837106481478</v>
      </c>
      <c r="C88840" s="1">
        <v>44617.839189814818</v>
      </c>
      <c r="D88840">
        <v>180</v>
      </c>
      <c r="E88840" t="s">
        <v>26</v>
      </c>
      <c r="F88840" t="s">
        <v>28</v>
      </c>
      <c r="G88840">
        <v>47.494215225100596</v>
      </c>
      <c r="H88840">
        <v>19.060351252555801</v>
      </c>
      <c r="I88840">
        <v>47.4897314683273</v>
      </c>
      <c r="J88840">
        <v>19.0613865852355</v>
      </c>
      <c r="K88840">
        <v>8284476</v>
      </c>
      <c r="L88840">
        <v>861067</v>
      </c>
      <c r="M88840" t="s">
        <v>1466</v>
      </c>
    </row>
    <row r="88841" spans="1:13" x14ac:dyDescent="0.25">
      <c r="A88841">
        <v>137595768</v>
      </c>
      <c r="B88841" s="1">
        <v>44617.837291666663</v>
      </c>
      <c r="C88841" s="1">
        <v>44617.843287037038</v>
      </c>
      <c r="D88841">
        <v>518</v>
      </c>
      <c r="E88841" t="s">
        <v>50</v>
      </c>
      <c r="F88841" t="s">
        <v>128</v>
      </c>
      <c r="G88841">
        <v>47.4970676665776</v>
      </c>
      <c r="H88841">
        <v>19.0551209449768</v>
      </c>
      <c r="I88841">
        <v>47.501481940163799</v>
      </c>
      <c r="J88841">
        <v>19.075291156768799</v>
      </c>
      <c r="K88841">
        <v>8314104</v>
      </c>
      <c r="L88841">
        <v>860765</v>
      </c>
      <c r="M88841" t="s">
        <v>1466</v>
      </c>
    </row>
    <row r="88842" spans="1:13" x14ac:dyDescent="0.25">
      <c r="A88842">
        <v>137595770</v>
      </c>
      <c r="B88842" s="1">
        <v>44617.837314814817</v>
      </c>
      <c r="C88842" s="1">
        <v>44617.847638888888</v>
      </c>
      <c r="D88842">
        <v>892</v>
      </c>
      <c r="E88842" t="s">
        <v>28</v>
      </c>
      <c r="F88842" t="s">
        <v>103</v>
      </c>
      <c r="G88842">
        <v>47.4897314683273</v>
      </c>
      <c r="H88842">
        <v>19.0613865852355</v>
      </c>
      <c r="I88842">
        <v>47.509675268709302</v>
      </c>
      <c r="J88842">
        <v>19.055308699607799</v>
      </c>
      <c r="K88842">
        <v>8504026</v>
      </c>
      <c r="L88842">
        <v>860286</v>
      </c>
      <c r="M88842" t="s">
        <v>1467</v>
      </c>
    </row>
    <row r="88843" spans="1:13" x14ac:dyDescent="0.25">
      <c r="A88843">
        <v>137595771</v>
      </c>
      <c r="B88843" s="1">
        <v>44617.83734953704</v>
      </c>
      <c r="C88843" s="1">
        <v>44617.846168981479</v>
      </c>
      <c r="D88843">
        <v>762</v>
      </c>
      <c r="E88843" t="s">
        <v>1375</v>
      </c>
      <c r="F88843" t="s">
        <v>1375</v>
      </c>
      <c r="G88843">
        <v>47.493546666667001</v>
      </c>
      <c r="H88843">
        <v>19.060151111111001</v>
      </c>
      <c r="I88843">
        <v>47.495622222222003</v>
      </c>
      <c r="J88843">
        <v>19.051817777777998</v>
      </c>
      <c r="K88843">
        <v>8286100</v>
      </c>
      <c r="L88843">
        <v>861497</v>
      </c>
      <c r="M88843" t="s">
        <v>1466</v>
      </c>
    </row>
    <row r="88844" spans="1:13" x14ac:dyDescent="0.25">
      <c r="A88844">
        <v>137595784</v>
      </c>
      <c r="B88844" s="1">
        <v>44617.837569444448</v>
      </c>
      <c r="C88844" s="1">
        <v>44617.852800925924</v>
      </c>
      <c r="D88844">
        <v>1316</v>
      </c>
      <c r="E88844" t="s">
        <v>131</v>
      </c>
      <c r="F88844" t="s">
        <v>107</v>
      </c>
      <c r="G88844">
        <v>47.485667846372699</v>
      </c>
      <c r="H88844">
        <v>19.0746796131134</v>
      </c>
      <c r="I88844">
        <v>47.485182000000002</v>
      </c>
      <c r="J88844">
        <v>19.064814999999999</v>
      </c>
      <c r="K88844">
        <v>8262824</v>
      </c>
      <c r="L88844">
        <v>860866</v>
      </c>
      <c r="M88844" t="s">
        <v>1466</v>
      </c>
    </row>
    <row r="88845" spans="1:13" x14ac:dyDescent="0.25">
      <c r="A88845">
        <v>137595788</v>
      </c>
      <c r="B88845" s="1">
        <v>44617.837627314817</v>
      </c>
      <c r="C88845" s="1">
        <v>44617.841319444444</v>
      </c>
      <c r="D88845">
        <v>319</v>
      </c>
      <c r="E88845" t="s">
        <v>107</v>
      </c>
      <c r="F88845" t="s">
        <v>45</v>
      </c>
      <c r="G88845">
        <v>47.485182000000002</v>
      </c>
      <c r="H88845">
        <v>19.064814999999999</v>
      </c>
      <c r="I88845">
        <v>47.492537032752097</v>
      </c>
      <c r="J88845">
        <v>19.056617617607099</v>
      </c>
      <c r="K88845">
        <v>8326317</v>
      </c>
      <c r="L88845">
        <v>861324</v>
      </c>
      <c r="M88845" t="s">
        <v>1466</v>
      </c>
    </row>
    <row r="88846" spans="1:13" x14ac:dyDescent="0.25">
      <c r="A88846">
        <v>137595800</v>
      </c>
      <c r="B88846" s="1">
        <v>44617.837870370371</v>
      </c>
      <c r="C88846" s="1">
        <v>44617.85297453704</v>
      </c>
      <c r="D88846">
        <v>1305</v>
      </c>
      <c r="E88846" t="s">
        <v>712</v>
      </c>
      <c r="F88846" t="s">
        <v>131</v>
      </c>
      <c r="G88846">
        <v>47.485968888888998</v>
      </c>
      <c r="H88846">
        <v>19.075751111111</v>
      </c>
      <c r="I88846">
        <v>47.485667846372699</v>
      </c>
      <c r="J88846">
        <v>19.0746796131134</v>
      </c>
      <c r="K88846">
        <v>8294002</v>
      </c>
      <c r="L88846">
        <v>860740</v>
      </c>
      <c r="M88846" t="s">
        <v>1466</v>
      </c>
    </row>
    <row r="88847" spans="1:13" x14ac:dyDescent="0.25">
      <c r="A88847">
        <v>137595808</v>
      </c>
      <c r="B88847" s="1">
        <v>44617.837962962964</v>
      </c>
      <c r="C88847" s="1">
        <v>44617.881921296299</v>
      </c>
      <c r="D88847">
        <v>3798</v>
      </c>
      <c r="E88847" t="s">
        <v>57</v>
      </c>
      <c r="F88847" t="s">
        <v>97</v>
      </c>
      <c r="G88847">
        <v>47.475484999999999</v>
      </c>
      <c r="H88847">
        <v>19.041274999999999</v>
      </c>
      <c r="I88847">
        <v>47.5380285870053</v>
      </c>
      <c r="J88847">
        <v>19.068907499313301</v>
      </c>
      <c r="K88847">
        <v>8454051</v>
      </c>
      <c r="L88847">
        <v>861132</v>
      </c>
      <c r="M88847" t="s">
        <v>1466</v>
      </c>
    </row>
    <row r="88848" spans="1:13" x14ac:dyDescent="0.25">
      <c r="A88848">
        <v>137595817</v>
      </c>
      <c r="B88848" s="1">
        <v>44617.838194444441</v>
      </c>
      <c r="C88848" s="1">
        <v>44617.841863425929</v>
      </c>
      <c r="D88848">
        <v>317</v>
      </c>
      <c r="E88848" t="s">
        <v>123</v>
      </c>
      <c r="F88848" t="s">
        <v>73</v>
      </c>
      <c r="G88848">
        <v>47.4895538500312</v>
      </c>
      <c r="H88848">
        <v>19.070500731468201</v>
      </c>
      <c r="I88848">
        <v>47.491297383231597</v>
      </c>
      <c r="J88848">
        <v>19.058243036270099</v>
      </c>
      <c r="K88848">
        <v>8302463</v>
      </c>
      <c r="L88848">
        <v>860134</v>
      </c>
      <c r="M88848" t="s">
        <v>1466</v>
      </c>
    </row>
    <row r="88849" spans="1:13" x14ac:dyDescent="0.25">
      <c r="A88849">
        <v>137595830</v>
      </c>
      <c r="B88849" s="1">
        <v>44617.838472222225</v>
      </c>
      <c r="C88849" s="1">
        <v>44617.856365740743</v>
      </c>
      <c r="D88849">
        <v>1546</v>
      </c>
      <c r="E88849" t="s">
        <v>1064</v>
      </c>
      <c r="F88849" t="s">
        <v>97</v>
      </c>
      <c r="G88849">
        <v>47.532831111111001</v>
      </c>
      <c r="H88849">
        <v>19.081908888889</v>
      </c>
      <c r="I88849">
        <v>47.5380285870053</v>
      </c>
      <c r="J88849">
        <v>19.068907499313301</v>
      </c>
      <c r="K88849">
        <v>322040373</v>
      </c>
      <c r="L88849">
        <v>861500</v>
      </c>
      <c r="M88849" t="s">
        <v>1466</v>
      </c>
    </row>
    <row r="88850" spans="1:13" x14ac:dyDescent="0.25">
      <c r="A88850">
        <v>137595833</v>
      </c>
      <c r="B88850" s="1">
        <v>44617.838553240741</v>
      </c>
      <c r="C88850" s="1">
        <v>44617.843310185184</v>
      </c>
      <c r="D88850">
        <v>411</v>
      </c>
      <c r="E88850" t="s">
        <v>297</v>
      </c>
      <c r="F88850" t="s">
        <v>297</v>
      </c>
      <c r="G88850">
        <v>47.503017777777998</v>
      </c>
      <c r="H88850">
        <v>19.066006666667001</v>
      </c>
      <c r="I88850">
        <v>47.508675555556003</v>
      </c>
      <c r="J88850">
        <v>19.066742222222</v>
      </c>
      <c r="K88850">
        <v>8293328</v>
      </c>
      <c r="L88850">
        <v>860728</v>
      </c>
      <c r="M88850" t="s">
        <v>1466</v>
      </c>
    </row>
    <row r="88851" spans="1:13" x14ac:dyDescent="0.25">
      <c r="A88851">
        <v>137595840</v>
      </c>
      <c r="B88851" s="1">
        <v>44617.838680555556</v>
      </c>
      <c r="C88851" s="1">
        <v>44617.842465277776</v>
      </c>
      <c r="D88851">
        <v>327</v>
      </c>
      <c r="E88851" t="s">
        <v>63</v>
      </c>
      <c r="F88851" t="s">
        <v>107</v>
      </c>
      <c r="G88851">
        <v>47.481640164196499</v>
      </c>
      <c r="H88851">
        <v>19.073832035064601</v>
      </c>
      <c r="I88851">
        <v>47.485182000000002</v>
      </c>
      <c r="J88851">
        <v>19.064814999999999</v>
      </c>
      <c r="K88851">
        <v>8373308</v>
      </c>
      <c r="L88851">
        <v>861349</v>
      </c>
      <c r="M88851" t="s">
        <v>1466</v>
      </c>
    </row>
    <row r="88852" spans="1:13" x14ac:dyDescent="0.25">
      <c r="A88852">
        <v>137595878</v>
      </c>
      <c r="B88852" s="1">
        <v>44617.839155092595</v>
      </c>
      <c r="C88852" s="1">
        <v>44617.843668981484</v>
      </c>
      <c r="D88852">
        <v>390</v>
      </c>
      <c r="E88852" t="s">
        <v>194</v>
      </c>
      <c r="F88852" t="s">
        <v>182</v>
      </c>
      <c r="G88852">
        <v>47.531066000000003</v>
      </c>
      <c r="H88852">
        <v>19.076294999999998</v>
      </c>
      <c r="I88852">
        <v>47.530329000000002</v>
      </c>
      <c r="J88852">
        <v>19.080442999999999</v>
      </c>
      <c r="K88852">
        <v>8699091</v>
      </c>
      <c r="L88852">
        <v>861415</v>
      </c>
      <c r="M88852" t="s">
        <v>1466</v>
      </c>
    </row>
    <row r="88853" spans="1:13" x14ac:dyDescent="0.25">
      <c r="A88853">
        <v>137595887</v>
      </c>
      <c r="B88853" s="1">
        <v>44617.839282407411</v>
      </c>
      <c r="C88853" s="1">
        <v>44617.850543981483</v>
      </c>
      <c r="D88853">
        <v>973</v>
      </c>
      <c r="E88853" t="s">
        <v>101</v>
      </c>
      <c r="F88853" t="s">
        <v>57</v>
      </c>
      <c r="G88853">
        <v>47.479129999999998</v>
      </c>
      <c r="H88853">
        <v>19.080393099999998</v>
      </c>
      <c r="I88853">
        <v>47.475484999999999</v>
      </c>
      <c r="J88853">
        <v>19.041274999999999</v>
      </c>
      <c r="K88853">
        <v>8295557</v>
      </c>
      <c r="L88853">
        <v>860751</v>
      </c>
      <c r="M88853" t="s">
        <v>1466</v>
      </c>
    </row>
    <row r="88854" spans="1:13" x14ac:dyDescent="0.25">
      <c r="A88854">
        <v>137595901</v>
      </c>
      <c r="B88854" s="1">
        <v>44617.839502314811</v>
      </c>
      <c r="C88854" s="1">
        <v>44617.844826388886</v>
      </c>
      <c r="D88854">
        <v>460</v>
      </c>
      <c r="E88854" t="s">
        <v>195</v>
      </c>
      <c r="F88854" t="s">
        <v>94</v>
      </c>
      <c r="G88854">
        <v>47.519429000000002</v>
      </c>
      <c r="H88854">
        <v>19.038141</v>
      </c>
      <c r="I88854">
        <v>47.518280329044998</v>
      </c>
      <c r="J88854">
        <v>19.051703810691802</v>
      </c>
      <c r="K88854">
        <v>321346668</v>
      </c>
      <c r="L88854">
        <v>861077</v>
      </c>
      <c r="M88854" t="s">
        <v>1466</v>
      </c>
    </row>
    <row r="88855" spans="1:13" x14ac:dyDescent="0.25">
      <c r="A88855">
        <v>137595905</v>
      </c>
      <c r="B88855" s="1">
        <v>44617.839560185188</v>
      </c>
      <c r="C88855" s="1">
        <v>44617.854456018518</v>
      </c>
      <c r="D88855">
        <v>1287</v>
      </c>
      <c r="E88855" t="s">
        <v>111</v>
      </c>
      <c r="F88855" t="s">
        <v>148</v>
      </c>
      <c r="G88855">
        <v>47.502237999999998</v>
      </c>
      <c r="H88855">
        <v>19.071814</v>
      </c>
      <c r="I88855">
        <v>47.533450000000002</v>
      </c>
      <c r="J88855">
        <v>19.07375</v>
      </c>
      <c r="K88855">
        <v>8976790</v>
      </c>
      <c r="L88855">
        <v>860656</v>
      </c>
      <c r="M88855" t="s">
        <v>1467</v>
      </c>
    </row>
    <row r="88856" spans="1:13" x14ac:dyDescent="0.25">
      <c r="A88856">
        <v>137595916</v>
      </c>
      <c r="B88856" s="1">
        <v>44617.839791666665</v>
      </c>
      <c r="C88856" s="1">
        <v>44617.914942129632</v>
      </c>
      <c r="D88856">
        <v>6493</v>
      </c>
      <c r="E88856" t="s">
        <v>31</v>
      </c>
      <c r="F88856" t="s">
        <v>63</v>
      </c>
      <c r="G88856">
        <v>47.489745967753599</v>
      </c>
      <c r="H88856">
        <v>19.066531062126099</v>
      </c>
      <c r="I88856">
        <v>47.481640164196499</v>
      </c>
      <c r="J88856">
        <v>19.073832035064601</v>
      </c>
      <c r="K88856">
        <v>9081680</v>
      </c>
      <c r="L88856">
        <v>861289</v>
      </c>
      <c r="M88856" t="s">
        <v>1466</v>
      </c>
    </row>
    <row r="88857" spans="1:13" x14ac:dyDescent="0.25">
      <c r="A88857">
        <v>137595918</v>
      </c>
      <c r="B88857" s="1">
        <v>44617.839837962965</v>
      </c>
      <c r="C88857" s="1">
        <v>44617.850219907406</v>
      </c>
      <c r="D88857">
        <v>897</v>
      </c>
      <c r="E88857" t="s">
        <v>60</v>
      </c>
      <c r="F88857" t="s">
        <v>43</v>
      </c>
      <c r="G88857">
        <v>47.495827225142797</v>
      </c>
      <c r="H88857">
        <v>19.0667319819112</v>
      </c>
      <c r="I88857">
        <v>47.500267870718702</v>
      </c>
      <c r="J88857">
        <v>19.063704013824498</v>
      </c>
      <c r="K88857">
        <v>322013238</v>
      </c>
      <c r="L88857">
        <v>861061</v>
      </c>
      <c r="M88857" t="s">
        <v>1466</v>
      </c>
    </row>
    <row r="88858" spans="1:13" x14ac:dyDescent="0.25">
      <c r="A88858">
        <v>137595927</v>
      </c>
      <c r="B88858" s="1">
        <v>44617.839988425927</v>
      </c>
      <c r="C88858" s="1">
        <v>44617.84920138889</v>
      </c>
      <c r="D88858">
        <v>796</v>
      </c>
      <c r="E88858" t="s">
        <v>181</v>
      </c>
      <c r="F88858" t="s">
        <v>218</v>
      </c>
      <c r="G88858">
        <v>47.531509441414599</v>
      </c>
      <c r="H88858">
        <v>19.0667080879211</v>
      </c>
      <c r="I88858">
        <v>47.512728888889001</v>
      </c>
      <c r="J88858">
        <v>19.057277777778001</v>
      </c>
      <c r="K88858">
        <v>8273558</v>
      </c>
      <c r="L88858">
        <v>861022</v>
      </c>
      <c r="M88858" t="s">
        <v>1467</v>
      </c>
    </row>
    <row r="88859" spans="1:13" x14ac:dyDescent="0.25">
      <c r="A88859">
        <v>137595928</v>
      </c>
      <c r="B88859" s="1">
        <v>44617.840011574073</v>
      </c>
      <c r="C88859" s="1">
        <v>44617.845057870371</v>
      </c>
      <c r="D88859">
        <v>436</v>
      </c>
      <c r="E88859" t="s">
        <v>123</v>
      </c>
      <c r="F88859" t="s">
        <v>63</v>
      </c>
      <c r="G88859">
        <v>47.4895538500312</v>
      </c>
      <c r="H88859">
        <v>19.070500731468201</v>
      </c>
      <c r="I88859">
        <v>47.481640164196499</v>
      </c>
      <c r="J88859">
        <v>19.073832035064601</v>
      </c>
      <c r="K88859">
        <v>9051594</v>
      </c>
      <c r="L88859">
        <v>860106</v>
      </c>
      <c r="M88859" t="s">
        <v>1466</v>
      </c>
    </row>
    <row r="88860" spans="1:13" x14ac:dyDescent="0.25">
      <c r="A88860">
        <v>137595935</v>
      </c>
      <c r="B88860" s="1">
        <v>44617.840127314812</v>
      </c>
      <c r="C88860" s="1">
        <v>44617.842789351853</v>
      </c>
      <c r="D88860">
        <v>230</v>
      </c>
      <c r="E88860" t="s">
        <v>77</v>
      </c>
      <c r="F88860" t="s">
        <v>33</v>
      </c>
      <c r="G88860">
        <v>47.511135510982299</v>
      </c>
      <c r="H88860">
        <v>19.080333709716701</v>
      </c>
      <c r="I88860">
        <v>47.5077910250969</v>
      </c>
      <c r="J88860">
        <v>19.0728986263275</v>
      </c>
      <c r="K88860">
        <v>8930164</v>
      </c>
      <c r="L88860">
        <v>860530</v>
      </c>
      <c r="M88860" t="s">
        <v>1469</v>
      </c>
    </row>
    <row r="88861" spans="1:13" x14ac:dyDescent="0.25">
      <c r="A88861">
        <v>137595947</v>
      </c>
      <c r="B88861" s="1">
        <v>44617.840277777781</v>
      </c>
      <c r="C88861" s="1">
        <v>44617.862118055556</v>
      </c>
      <c r="D88861">
        <v>1887</v>
      </c>
      <c r="E88861" t="s">
        <v>139</v>
      </c>
      <c r="F88861" t="s">
        <v>80</v>
      </c>
      <c r="G88861">
        <v>47.511265952484003</v>
      </c>
      <c r="H88861">
        <v>19.057492017745901</v>
      </c>
      <c r="I88861">
        <v>47.495046000000002</v>
      </c>
      <c r="J88861">
        <v>19.077116</v>
      </c>
      <c r="K88861">
        <v>8907994</v>
      </c>
      <c r="L88861">
        <v>860905</v>
      </c>
      <c r="M88861" t="s">
        <v>1466</v>
      </c>
    </row>
    <row r="88862" spans="1:13" x14ac:dyDescent="0.25">
      <c r="A88862">
        <v>137595950</v>
      </c>
      <c r="B88862" s="1">
        <v>44617.840370370373</v>
      </c>
      <c r="C88862" s="1">
        <v>44617.840567129628</v>
      </c>
      <c r="D88862">
        <v>17</v>
      </c>
      <c r="E88862" t="s">
        <v>100</v>
      </c>
      <c r="F88862" t="s">
        <v>100</v>
      </c>
      <c r="G88862">
        <v>47.533262446892998</v>
      </c>
      <c r="H88862">
        <v>19.066386222839299</v>
      </c>
      <c r="I88862">
        <v>47.533262446892998</v>
      </c>
      <c r="J88862">
        <v>19.066386222839299</v>
      </c>
      <c r="K88862">
        <v>321392399</v>
      </c>
      <c r="L88862">
        <v>860400</v>
      </c>
      <c r="M88862" t="s">
        <v>1466</v>
      </c>
    </row>
    <row r="88863" spans="1:13" x14ac:dyDescent="0.25">
      <c r="A88863">
        <v>137595967</v>
      </c>
      <c r="B88863" s="1">
        <v>44617.840613425928</v>
      </c>
      <c r="C88863" s="1">
        <v>44617.853101851855</v>
      </c>
      <c r="D88863">
        <v>1079</v>
      </c>
      <c r="E88863" t="s">
        <v>73</v>
      </c>
      <c r="F88863" t="s">
        <v>74</v>
      </c>
      <c r="G88863">
        <v>47.491297383231597</v>
      </c>
      <c r="H88863">
        <v>19.058243036270099</v>
      </c>
      <c r="I88863">
        <v>47.485900000000001</v>
      </c>
      <c r="J88863">
        <v>19.069479999999999</v>
      </c>
      <c r="K88863">
        <v>322117400</v>
      </c>
      <c r="L88863">
        <v>860251</v>
      </c>
      <c r="M88863" t="s">
        <v>1466</v>
      </c>
    </row>
    <row r="88864" spans="1:13" x14ac:dyDescent="0.25">
      <c r="A88864">
        <v>137595981</v>
      </c>
      <c r="B88864" s="1">
        <v>44617.840787037036</v>
      </c>
      <c r="C88864" s="1">
        <v>44617.84752314815</v>
      </c>
      <c r="D88864">
        <v>582</v>
      </c>
      <c r="E88864" t="s">
        <v>123</v>
      </c>
      <c r="F88864" t="s">
        <v>56</v>
      </c>
      <c r="G88864">
        <v>47.4895538500312</v>
      </c>
      <c r="H88864">
        <v>19.070500731468201</v>
      </c>
      <c r="I88864">
        <v>47.477129953774003</v>
      </c>
      <c r="J88864">
        <v>19.047589302062899</v>
      </c>
      <c r="K88864">
        <v>8363931</v>
      </c>
      <c r="L88864">
        <v>861178</v>
      </c>
      <c r="M88864" t="s">
        <v>1467</v>
      </c>
    </row>
    <row r="88865" spans="1:13" x14ac:dyDescent="0.25">
      <c r="A88865">
        <v>137595994</v>
      </c>
      <c r="B88865" s="1">
        <v>44617.84097222222</v>
      </c>
      <c r="C88865" s="1">
        <v>44617.845127314817</v>
      </c>
      <c r="D88865">
        <v>359</v>
      </c>
      <c r="E88865" t="s">
        <v>100</v>
      </c>
      <c r="F88865" t="s">
        <v>182</v>
      </c>
      <c r="G88865">
        <v>47.533262446892998</v>
      </c>
      <c r="H88865">
        <v>19.066386222839299</v>
      </c>
      <c r="I88865">
        <v>47.530329000000002</v>
      </c>
      <c r="J88865">
        <v>19.080442999999999</v>
      </c>
      <c r="K88865">
        <v>321392399</v>
      </c>
      <c r="L88865">
        <v>861102</v>
      </c>
      <c r="M88865" t="s">
        <v>1466</v>
      </c>
    </row>
    <row r="88866" spans="1:13" x14ac:dyDescent="0.25">
      <c r="A88866">
        <v>137596015</v>
      </c>
      <c r="B88866" s="1">
        <v>44617.841226851851</v>
      </c>
      <c r="C88866" s="1">
        <v>44617.85496527778</v>
      </c>
      <c r="D88866">
        <v>1187</v>
      </c>
      <c r="E88866" t="s">
        <v>30</v>
      </c>
      <c r="F88866" t="s">
        <v>93</v>
      </c>
      <c r="G88866">
        <v>47.498430404757102</v>
      </c>
      <c r="H88866">
        <v>19.057272076606701</v>
      </c>
      <c r="I88866">
        <v>47.513602974448403</v>
      </c>
      <c r="J88866">
        <v>19.048072099685701</v>
      </c>
      <c r="K88866">
        <v>322088555</v>
      </c>
      <c r="L88866">
        <v>861375</v>
      </c>
      <c r="M88866" t="s">
        <v>1469</v>
      </c>
    </row>
    <row r="88867" spans="1:13" x14ac:dyDescent="0.25">
      <c r="A88867">
        <v>137596045</v>
      </c>
      <c r="B88867" s="1">
        <v>44617.841689814813</v>
      </c>
      <c r="C88867" s="1">
        <v>44617.853391203702</v>
      </c>
      <c r="D88867">
        <v>1011</v>
      </c>
      <c r="E88867" t="s">
        <v>37</v>
      </c>
      <c r="F88867" t="s">
        <v>189</v>
      </c>
      <c r="G88867">
        <v>47.507765659817601</v>
      </c>
      <c r="H88867">
        <v>19.035111665725701</v>
      </c>
      <c r="I88867">
        <v>47.512796021530399</v>
      </c>
      <c r="J88867">
        <v>19.057692922774098</v>
      </c>
      <c r="K88867">
        <v>8347321</v>
      </c>
      <c r="L88867">
        <v>860101</v>
      </c>
      <c r="M88867" t="s">
        <v>1467</v>
      </c>
    </row>
    <row r="88868" spans="1:13" x14ac:dyDescent="0.25">
      <c r="A88868">
        <v>137596060</v>
      </c>
      <c r="B88868" s="1">
        <v>44617.842002314814</v>
      </c>
      <c r="C88868" s="1">
        <v>44617.847280092596</v>
      </c>
      <c r="D88868">
        <v>456</v>
      </c>
      <c r="E88868" t="s">
        <v>139</v>
      </c>
      <c r="F88868" t="s">
        <v>35</v>
      </c>
      <c r="G88868">
        <v>47.511265952484003</v>
      </c>
      <c r="H88868">
        <v>19.057492017745901</v>
      </c>
      <c r="I88868">
        <v>47.519841769777699</v>
      </c>
      <c r="J88868">
        <v>19.0439790487289</v>
      </c>
      <c r="K88868">
        <v>8256052</v>
      </c>
      <c r="L88868">
        <v>860492</v>
      </c>
      <c r="M88868" t="s">
        <v>1466</v>
      </c>
    </row>
    <row r="88869" spans="1:13" x14ac:dyDescent="0.25">
      <c r="A88869">
        <v>137596101</v>
      </c>
      <c r="B88869" s="1">
        <v>44617.842615740738</v>
      </c>
      <c r="C88869" s="1">
        <v>44617.848356481481</v>
      </c>
      <c r="D88869">
        <v>496</v>
      </c>
      <c r="E88869" t="s">
        <v>156</v>
      </c>
      <c r="F88869" t="s">
        <v>193</v>
      </c>
      <c r="G88869">
        <v>47.497585946169998</v>
      </c>
      <c r="H88869">
        <v>19.0409159660339</v>
      </c>
      <c r="I88869">
        <v>47.495263000000001</v>
      </c>
      <c r="J88869">
        <v>19.023986000000001</v>
      </c>
      <c r="K88869">
        <v>8967015</v>
      </c>
      <c r="L88869">
        <v>860767</v>
      </c>
      <c r="M88869" t="s">
        <v>1466</v>
      </c>
    </row>
    <row r="88870" spans="1:13" x14ac:dyDescent="0.25">
      <c r="A88870">
        <v>137596108</v>
      </c>
      <c r="B88870" s="1">
        <v>44617.842673611114</v>
      </c>
      <c r="C88870" s="1">
        <v>44617.850370370368</v>
      </c>
      <c r="D88870">
        <v>665</v>
      </c>
      <c r="E88870" t="s">
        <v>30</v>
      </c>
      <c r="F88870" t="s">
        <v>48</v>
      </c>
      <c r="G88870">
        <v>47.498430404757102</v>
      </c>
      <c r="H88870">
        <v>19.057272076606701</v>
      </c>
      <c r="I88870">
        <v>47.492754512106998</v>
      </c>
      <c r="J88870">
        <v>19.071310758590698</v>
      </c>
      <c r="K88870">
        <v>9129891</v>
      </c>
      <c r="L88870">
        <v>860472</v>
      </c>
      <c r="M88870" t="s">
        <v>1467</v>
      </c>
    </row>
    <row r="88871" spans="1:13" x14ac:dyDescent="0.25">
      <c r="A88871">
        <v>137596138</v>
      </c>
      <c r="B88871" s="1">
        <v>44617.843252314815</v>
      </c>
      <c r="C88871" s="1">
        <v>44617.850497685184</v>
      </c>
      <c r="D88871">
        <v>626</v>
      </c>
      <c r="E88871" t="s">
        <v>139</v>
      </c>
      <c r="F88871" t="s">
        <v>61</v>
      </c>
      <c r="G88871">
        <v>47.511265952484003</v>
      </c>
      <c r="H88871">
        <v>19.057492017745901</v>
      </c>
      <c r="I88871">
        <v>47.506472014319698</v>
      </c>
      <c r="J88871">
        <v>19.039306640625</v>
      </c>
      <c r="K88871">
        <v>8279854</v>
      </c>
      <c r="L88871">
        <v>860624</v>
      </c>
      <c r="M88871" t="s">
        <v>1467</v>
      </c>
    </row>
    <row r="88872" spans="1:13" x14ac:dyDescent="0.25">
      <c r="A88872">
        <v>137596142</v>
      </c>
      <c r="B88872" s="1">
        <v>44617.843298611115</v>
      </c>
      <c r="C88872" s="1">
        <v>44617.845949074072</v>
      </c>
      <c r="D88872">
        <v>229</v>
      </c>
      <c r="E88872" t="s">
        <v>58</v>
      </c>
      <c r="F88872" t="s">
        <v>61</v>
      </c>
      <c r="G88872">
        <v>47.510852886616398</v>
      </c>
      <c r="H88872">
        <v>19.032483100891099</v>
      </c>
      <c r="I88872">
        <v>47.506472014319698</v>
      </c>
      <c r="J88872">
        <v>19.039306640625</v>
      </c>
      <c r="K88872">
        <v>321345793</v>
      </c>
      <c r="L88872">
        <v>860820</v>
      </c>
      <c r="M88872" t="s">
        <v>1466</v>
      </c>
    </row>
    <row r="88873" spans="1:13" x14ac:dyDescent="0.25">
      <c r="A88873">
        <v>137596151</v>
      </c>
      <c r="B88873" s="1">
        <v>44617.843495370369</v>
      </c>
      <c r="C88873" s="1">
        <v>44617.849745370368</v>
      </c>
      <c r="D88873">
        <v>540</v>
      </c>
      <c r="E88873" t="s">
        <v>50</v>
      </c>
      <c r="F88873" t="s">
        <v>42</v>
      </c>
      <c r="G88873">
        <v>47.4970676665776</v>
      </c>
      <c r="H88873">
        <v>19.0551209449768</v>
      </c>
      <c r="I88873">
        <v>47.484504164342603</v>
      </c>
      <c r="J88873">
        <v>19.053457975387499</v>
      </c>
      <c r="K88873">
        <v>8260759</v>
      </c>
      <c r="L88873">
        <v>861455</v>
      </c>
      <c r="M88873" t="s">
        <v>1466</v>
      </c>
    </row>
    <row r="88874" spans="1:13" x14ac:dyDescent="0.25">
      <c r="A88874">
        <v>137596153</v>
      </c>
      <c r="B88874" s="1">
        <v>44617.843506944446</v>
      </c>
      <c r="C88874" s="1">
        <v>44617.848946759259</v>
      </c>
      <c r="D88874">
        <v>470</v>
      </c>
      <c r="E88874" t="s">
        <v>33</v>
      </c>
      <c r="F88874" t="s">
        <v>33</v>
      </c>
      <c r="G88874">
        <v>47.5077910250969</v>
      </c>
      <c r="H88874">
        <v>19.0728986263275</v>
      </c>
      <c r="I88874">
        <v>47.5077910250969</v>
      </c>
      <c r="J88874">
        <v>19.0728986263275</v>
      </c>
      <c r="K88874">
        <v>321407454</v>
      </c>
      <c r="L88874">
        <v>861239</v>
      </c>
      <c r="M88874" t="s">
        <v>1467</v>
      </c>
    </row>
    <row r="88875" spans="1:13" x14ac:dyDescent="0.25">
      <c r="A88875">
        <v>137596161</v>
      </c>
      <c r="B88875" s="1">
        <v>44617.843622685185</v>
      </c>
      <c r="C88875" s="1">
        <v>44617.844976851855</v>
      </c>
      <c r="D88875">
        <v>117</v>
      </c>
      <c r="E88875" t="s">
        <v>28</v>
      </c>
      <c r="F88875" t="s">
        <v>73</v>
      </c>
      <c r="G88875">
        <v>47.4897314683273</v>
      </c>
      <c r="H88875">
        <v>19.0613865852355</v>
      </c>
      <c r="I88875">
        <v>47.491297383231597</v>
      </c>
      <c r="J88875">
        <v>19.058243036270099</v>
      </c>
      <c r="K88875">
        <v>321905710</v>
      </c>
      <c r="L88875">
        <v>860800</v>
      </c>
      <c r="M88875" t="s">
        <v>1466</v>
      </c>
    </row>
    <row r="88876" spans="1:13" x14ac:dyDescent="0.25">
      <c r="A88876">
        <v>137596165</v>
      </c>
      <c r="B88876" s="1">
        <v>44617.843715277777</v>
      </c>
      <c r="C88876" s="1">
        <v>44617.850034722222</v>
      </c>
      <c r="D88876">
        <v>546</v>
      </c>
      <c r="E88876" t="s">
        <v>80</v>
      </c>
      <c r="F88876" t="s">
        <v>39</v>
      </c>
      <c r="G88876">
        <v>47.495046000000002</v>
      </c>
      <c r="H88876">
        <v>19.077116</v>
      </c>
      <c r="I88876">
        <v>47.496161999999998</v>
      </c>
      <c r="J88876">
        <v>19.059979999999999</v>
      </c>
      <c r="K88876">
        <v>8372953</v>
      </c>
      <c r="L88876">
        <v>860394</v>
      </c>
      <c r="M88876" t="s">
        <v>1466</v>
      </c>
    </row>
    <row r="88877" spans="1:13" x14ac:dyDescent="0.25">
      <c r="A88877">
        <v>137596175</v>
      </c>
      <c r="B88877" s="1">
        <v>44617.843865740739</v>
      </c>
      <c r="C88877" s="1">
        <v>44617.853090277778</v>
      </c>
      <c r="D88877">
        <v>797</v>
      </c>
      <c r="E88877" t="s">
        <v>182</v>
      </c>
      <c r="F88877" t="s">
        <v>100</v>
      </c>
      <c r="G88877">
        <v>47.530329000000002</v>
      </c>
      <c r="H88877">
        <v>19.080442999999999</v>
      </c>
      <c r="I88877">
        <v>47.533262446892998</v>
      </c>
      <c r="J88877">
        <v>19.066386222839299</v>
      </c>
      <c r="K88877">
        <v>8817796</v>
      </c>
      <c r="L88877">
        <v>860604</v>
      </c>
      <c r="M88877" t="s">
        <v>1466</v>
      </c>
    </row>
    <row r="88878" spans="1:13" x14ac:dyDescent="0.25">
      <c r="A88878">
        <v>137596206</v>
      </c>
      <c r="B88878" s="1">
        <v>44617.844247685185</v>
      </c>
      <c r="C88878" s="1">
        <v>44617.844490740739</v>
      </c>
      <c r="D88878">
        <v>21</v>
      </c>
      <c r="E88878" t="s">
        <v>159</v>
      </c>
      <c r="F88878" t="s">
        <v>159</v>
      </c>
      <c r="G88878">
        <v>47.500688268092198</v>
      </c>
      <c r="H88878">
        <v>19.056724905967702</v>
      </c>
      <c r="I88878">
        <v>47.500688268092198</v>
      </c>
      <c r="J88878">
        <v>19.056724905967702</v>
      </c>
      <c r="K88878">
        <v>322125121</v>
      </c>
      <c r="L88878">
        <v>861358</v>
      </c>
      <c r="M88878" t="s">
        <v>1466</v>
      </c>
    </row>
    <row r="88879" spans="1:13" x14ac:dyDescent="0.25">
      <c r="A88879">
        <v>137596216</v>
      </c>
      <c r="B88879" s="1">
        <v>44617.84443287037</v>
      </c>
      <c r="C88879" s="1">
        <v>44617.856469907405</v>
      </c>
      <c r="D88879">
        <v>1040</v>
      </c>
      <c r="E88879" t="s">
        <v>135</v>
      </c>
      <c r="F88879" t="s">
        <v>100</v>
      </c>
      <c r="G88879">
        <v>47.505421130361903</v>
      </c>
      <c r="H88879">
        <v>19.048710465431199</v>
      </c>
      <c r="I88879">
        <v>47.533262446892998</v>
      </c>
      <c r="J88879">
        <v>19.066386222839299</v>
      </c>
      <c r="K88879">
        <v>9131752</v>
      </c>
      <c r="L88879">
        <v>860532</v>
      </c>
      <c r="M88879" t="s">
        <v>1466</v>
      </c>
    </row>
    <row r="88880" spans="1:13" x14ac:dyDescent="0.25">
      <c r="A88880">
        <v>137596221</v>
      </c>
      <c r="B88880" s="1">
        <v>44617.844548611109</v>
      </c>
      <c r="C88880" s="1">
        <v>44617.865358796298</v>
      </c>
      <c r="D88880">
        <v>1798</v>
      </c>
      <c r="E88880" t="s">
        <v>130</v>
      </c>
      <c r="F88880" t="s">
        <v>148</v>
      </c>
      <c r="G88880">
        <v>47.509294801891798</v>
      </c>
      <c r="H88880">
        <v>19.069100618362398</v>
      </c>
      <c r="I88880">
        <v>47.533450000000002</v>
      </c>
      <c r="J88880">
        <v>19.07375</v>
      </c>
      <c r="K88880">
        <v>9100721</v>
      </c>
      <c r="L88880">
        <v>860263</v>
      </c>
      <c r="M88880" t="s">
        <v>1467</v>
      </c>
    </row>
    <row r="88881" spans="1:13" x14ac:dyDescent="0.25">
      <c r="A88881">
        <v>137596250</v>
      </c>
      <c r="B88881" s="1">
        <v>44617.845000000001</v>
      </c>
      <c r="C88881" s="1">
        <v>44617.853576388887</v>
      </c>
      <c r="D88881">
        <v>741</v>
      </c>
      <c r="E88881" t="s">
        <v>159</v>
      </c>
      <c r="F88881" t="s">
        <v>48</v>
      </c>
      <c r="G88881">
        <v>47.500688268092198</v>
      </c>
      <c r="H88881">
        <v>19.056724905967702</v>
      </c>
      <c r="I88881">
        <v>47.492754512106998</v>
      </c>
      <c r="J88881">
        <v>19.071310758590698</v>
      </c>
      <c r="K88881">
        <v>322125121</v>
      </c>
      <c r="L88881">
        <v>861358</v>
      </c>
      <c r="M88881" t="s">
        <v>1466</v>
      </c>
    </row>
    <row r="88882" spans="1:13" x14ac:dyDescent="0.25">
      <c r="A88882">
        <v>137596256</v>
      </c>
      <c r="B88882" s="1">
        <v>44617.845069444447</v>
      </c>
      <c r="C88882" s="1">
        <v>44617.849016203705</v>
      </c>
      <c r="D88882">
        <v>341</v>
      </c>
      <c r="E88882" t="s">
        <v>45</v>
      </c>
      <c r="F88882" t="s">
        <v>30</v>
      </c>
      <c r="G88882">
        <v>47.492537032752097</v>
      </c>
      <c r="H88882">
        <v>19.056617617607099</v>
      </c>
      <c r="I88882">
        <v>47.498430404757102</v>
      </c>
      <c r="J88882">
        <v>19.057272076606701</v>
      </c>
      <c r="K88882">
        <v>321355063</v>
      </c>
      <c r="L88882">
        <v>860829</v>
      </c>
      <c r="M88882" t="s">
        <v>1466</v>
      </c>
    </row>
    <row r="88883" spans="1:13" x14ac:dyDescent="0.25">
      <c r="A88883">
        <v>137596261</v>
      </c>
      <c r="B88883" s="1">
        <v>44617.845127314817</v>
      </c>
      <c r="C88883" s="1">
        <v>44617.866319444445</v>
      </c>
      <c r="D88883">
        <v>1831</v>
      </c>
      <c r="E88883" t="s">
        <v>73</v>
      </c>
      <c r="F88883" t="s">
        <v>44</v>
      </c>
      <c r="G88883">
        <v>47.491297383231597</v>
      </c>
      <c r="H88883">
        <v>19.058243036270099</v>
      </c>
      <c r="I88883">
        <v>47.497038671763903</v>
      </c>
      <c r="J88883">
        <v>19.062073230743401</v>
      </c>
      <c r="K88883">
        <v>321905710</v>
      </c>
      <c r="L88883">
        <v>860134</v>
      </c>
      <c r="M88883" t="s">
        <v>1466</v>
      </c>
    </row>
    <row r="88884" spans="1:13" x14ac:dyDescent="0.25">
      <c r="A88884">
        <v>137596273</v>
      </c>
      <c r="B88884" s="1">
        <v>44617.845335648148</v>
      </c>
      <c r="C88884" s="1">
        <v>44617.860590277778</v>
      </c>
      <c r="D88884">
        <v>1318</v>
      </c>
      <c r="E88884" t="s">
        <v>28</v>
      </c>
      <c r="F88884" t="s">
        <v>117</v>
      </c>
      <c r="G88884">
        <v>47.4897314683273</v>
      </c>
      <c r="H88884">
        <v>19.0613865852355</v>
      </c>
      <c r="I88884">
        <v>47.524869945254999</v>
      </c>
      <c r="J88884">
        <v>19.063146114349301</v>
      </c>
      <c r="K88884">
        <v>8349440</v>
      </c>
      <c r="L88884">
        <v>861067</v>
      </c>
      <c r="M88884" t="s">
        <v>1467</v>
      </c>
    </row>
    <row r="88885" spans="1:13" x14ac:dyDescent="0.25">
      <c r="A88885">
        <v>137596294</v>
      </c>
      <c r="B88885" s="1">
        <v>44617.845752314817</v>
      </c>
      <c r="C88885" s="1">
        <v>44617.855520833335</v>
      </c>
      <c r="D88885">
        <v>844</v>
      </c>
      <c r="E88885" t="s">
        <v>86</v>
      </c>
      <c r="F88885" t="s">
        <v>130</v>
      </c>
      <c r="G88885">
        <v>47.518845496253697</v>
      </c>
      <c r="H88885">
        <v>19.081320762634199</v>
      </c>
      <c r="I88885">
        <v>47.509294801891798</v>
      </c>
      <c r="J88885">
        <v>19.069100618362398</v>
      </c>
      <c r="K88885">
        <v>8256074</v>
      </c>
      <c r="L88885">
        <v>860297</v>
      </c>
      <c r="M88885" t="s">
        <v>1470</v>
      </c>
    </row>
    <row r="88886" spans="1:13" x14ac:dyDescent="0.25">
      <c r="A88886">
        <v>137596299</v>
      </c>
      <c r="B88886" s="1">
        <v>44617.84584490741</v>
      </c>
      <c r="C88886" s="1">
        <v>44617.856412037036</v>
      </c>
      <c r="D88886">
        <v>913</v>
      </c>
      <c r="E88886" t="s">
        <v>26</v>
      </c>
      <c r="F88886" t="s">
        <v>110</v>
      </c>
      <c r="G88886">
        <v>47.494215225100596</v>
      </c>
      <c r="H88886">
        <v>19.060351252555801</v>
      </c>
      <c r="I88886">
        <v>47.500902089602803</v>
      </c>
      <c r="J88886">
        <v>19.083112478256201</v>
      </c>
      <c r="K88886">
        <v>8259459</v>
      </c>
      <c r="L88886">
        <v>860415</v>
      </c>
      <c r="M88886" t="s">
        <v>1466</v>
      </c>
    </row>
    <row r="88887" spans="1:13" x14ac:dyDescent="0.25">
      <c r="A88887">
        <v>137596309</v>
      </c>
      <c r="B88887" s="1">
        <v>44617.845949074072</v>
      </c>
      <c r="C88887" s="1">
        <v>44617.849664351852</v>
      </c>
      <c r="D88887">
        <v>321</v>
      </c>
      <c r="E88887" t="s">
        <v>80</v>
      </c>
      <c r="F88887" t="s">
        <v>110</v>
      </c>
      <c r="G88887">
        <v>47.495046000000002</v>
      </c>
      <c r="H88887">
        <v>19.077116</v>
      </c>
      <c r="I88887">
        <v>47.500902089602803</v>
      </c>
      <c r="J88887">
        <v>19.083112478256201</v>
      </c>
      <c r="K88887">
        <v>8286206</v>
      </c>
      <c r="L88887">
        <v>860668</v>
      </c>
      <c r="M88887" t="s">
        <v>1467</v>
      </c>
    </row>
    <row r="88888" spans="1:13" x14ac:dyDescent="0.25">
      <c r="A88888">
        <v>137596313</v>
      </c>
      <c r="B88888" s="1">
        <v>44617.846041666664</v>
      </c>
      <c r="C88888" s="1">
        <v>44617.855555555558</v>
      </c>
      <c r="D88888">
        <v>822</v>
      </c>
      <c r="E88888" t="s">
        <v>86</v>
      </c>
      <c r="F88888" t="s">
        <v>130</v>
      </c>
      <c r="G88888">
        <v>47.518845496253697</v>
      </c>
      <c r="H88888">
        <v>19.081320762634199</v>
      </c>
      <c r="I88888">
        <v>47.509294801891798</v>
      </c>
      <c r="J88888">
        <v>19.069100618362398</v>
      </c>
      <c r="K88888">
        <v>8256074</v>
      </c>
      <c r="L88888">
        <v>860741</v>
      </c>
      <c r="M88888" t="s">
        <v>1470</v>
      </c>
    </row>
    <row r="88889" spans="1:13" x14ac:dyDescent="0.25">
      <c r="A88889">
        <v>137596323</v>
      </c>
      <c r="B88889" s="1">
        <v>44617.846180555556</v>
      </c>
      <c r="C88889" s="1">
        <v>44617.849872685183</v>
      </c>
      <c r="D88889">
        <v>319</v>
      </c>
      <c r="E88889" t="s">
        <v>297</v>
      </c>
      <c r="F88889" t="s">
        <v>297</v>
      </c>
      <c r="G88889">
        <v>47.508675555556003</v>
      </c>
      <c r="H88889">
        <v>19.066742222222</v>
      </c>
      <c r="I88889">
        <v>47.505693333332999</v>
      </c>
      <c r="J88889">
        <v>19.061524444444</v>
      </c>
      <c r="K88889">
        <v>8293328</v>
      </c>
      <c r="L88889">
        <v>860728</v>
      </c>
      <c r="M88889" t="s">
        <v>1466</v>
      </c>
    </row>
    <row r="88890" spans="1:13" x14ac:dyDescent="0.25">
      <c r="A88890">
        <v>137596387</v>
      </c>
      <c r="B88890" s="1">
        <v>44617.847361111111</v>
      </c>
      <c r="C88890" s="1">
        <v>44617.855023148149</v>
      </c>
      <c r="D88890">
        <v>662</v>
      </c>
      <c r="E88890" t="s">
        <v>27</v>
      </c>
      <c r="F88890" t="s">
        <v>50</v>
      </c>
      <c r="G88890">
        <v>47.479279965715399</v>
      </c>
      <c r="H88890">
        <v>19.051489233970599</v>
      </c>
      <c r="I88890">
        <v>47.4970676665776</v>
      </c>
      <c r="J88890">
        <v>19.0551209449768</v>
      </c>
      <c r="K88890">
        <v>321322018</v>
      </c>
      <c r="L88890">
        <v>861388</v>
      </c>
      <c r="M88890" t="s">
        <v>1466</v>
      </c>
    </row>
    <row r="88891" spans="1:13" x14ac:dyDescent="0.25">
      <c r="A88891">
        <v>137596412</v>
      </c>
      <c r="B88891" s="1">
        <v>44617.847870370373</v>
      </c>
      <c r="C88891" s="1">
        <v>44617.856863425928</v>
      </c>
      <c r="D88891">
        <v>777</v>
      </c>
      <c r="E88891" t="s">
        <v>624</v>
      </c>
      <c r="F88891" t="s">
        <v>624</v>
      </c>
      <c r="G88891">
        <v>47.499960000000002</v>
      </c>
      <c r="H88891">
        <v>19.055951111111</v>
      </c>
      <c r="I88891">
        <v>47.496737777778002</v>
      </c>
      <c r="J88891">
        <v>19.056928888889001</v>
      </c>
      <c r="K88891">
        <v>321945687</v>
      </c>
      <c r="L88891">
        <v>861142</v>
      </c>
      <c r="M88891" t="s">
        <v>1466</v>
      </c>
    </row>
    <row r="88892" spans="1:13" x14ac:dyDescent="0.25">
      <c r="A88892">
        <v>137596415</v>
      </c>
      <c r="B88892" s="1">
        <v>44617.847962962966</v>
      </c>
      <c r="C88892" s="1">
        <v>44617.856527777774</v>
      </c>
      <c r="D88892">
        <v>740</v>
      </c>
      <c r="E88892" t="s">
        <v>1375</v>
      </c>
      <c r="F88892" t="s">
        <v>30</v>
      </c>
      <c r="G88892">
        <v>47.495622222222003</v>
      </c>
      <c r="H88892">
        <v>19.051817777777998</v>
      </c>
      <c r="I88892">
        <v>47.498430404757102</v>
      </c>
      <c r="J88892">
        <v>19.057272076606701</v>
      </c>
      <c r="K88892">
        <v>8286100</v>
      </c>
      <c r="L88892">
        <v>861497</v>
      </c>
      <c r="M88892" t="s">
        <v>1466</v>
      </c>
    </row>
    <row r="88893" spans="1:13" x14ac:dyDescent="0.25">
      <c r="A88893">
        <v>137596424</v>
      </c>
      <c r="B88893" s="1">
        <v>44617.84814814815</v>
      </c>
      <c r="C88893" s="1">
        <v>44617.851203703707</v>
      </c>
      <c r="D88893">
        <v>264</v>
      </c>
      <c r="E88893" t="s">
        <v>91</v>
      </c>
      <c r="F88893" t="s">
        <v>139</v>
      </c>
      <c r="G88893">
        <v>47.518001366063302</v>
      </c>
      <c r="H88893">
        <v>19.060335159301701</v>
      </c>
      <c r="I88893">
        <v>47.511265952484003</v>
      </c>
      <c r="J88893">
        <v>19.057492017745901</v>
      </c>
      <c r="K88893">
        <v>8711363</v>
      </c>
      <c r="L88893">
        <v>861486</v>
      </c>
      <c r="M88893" t="s">
        <v>1466</v>
      </c>
    </row>
    <row r="88894" spans="1:13" x14ac:dyDescent="0.25">
      <c r="A88894">
        <v>137596427</v>
      </c>
      <c r="B88894" s="1">
        <v>44617.84815972222</v>
      </c>
      <c r="C88894" s="1">
        <v>44617.858749999999</v>
      </c>
      <c r="D88894">
        <v>915</v>
      </c>
      <c r="E88894" t="s">
        <v>94</v>
      </c>
      <c r="F88894" t="s">
        <v>45</v>
      </c>
      <c r="G88894">
        <v>47.518280329044998</v>
      </c>
      <c r="H88894">
        <v>19.051703810691802</v>
      </c>
      <c r="I88894">
        <v>47.492537032752097</v>
      </c>
      <c r="J88894">
        <v>19.056617617607099</v>
      </c>
      <c r="K88894">
        <v>9049655</v>
      </c>
      <c r="L88894">
        <v>860832</v>
      </c>
      <c r="M88894" t="s">
        <v>1466</v>
      </c>
    </row>
    <row r="88895" spans="1:13" x14ac:dyDescent="0.25">
      <c r="A88895">
        <v>137596440</v>
      </c>
      <c r="B88895" s="1">
        <v>44617.848368055558</v>
      </c>
      <c r="C88895" s="1">
        <v>44617.857777777775</v>
      </c>
      <c r="D88895">
        <v>813</v>
      </c>
      <c r="E88895" t="s">
        <v>189</v>
      </c>
      <c r="F88895" t="s">
        <v>30</v>
      </c>
      <c r="G88895">
        <v>47.512796021530399</v>
      </c>
      <c r="H88895">
        <v>19.057692922774098</v>
      </c>
      <c r="I88895">
        <v>47.498430404757102</v>
      </c>
      <c r="J88895">
        <v>19.057272076606701</v>
      </c>
      <c r="K88895">
        <v>8296868</v>
      </c>
      <c r="L88895">
        <v>860707</v>
      </c>
      <c r="M88895" t="s">
        <v>1466</v>
      </c>
    </row>
    <row r="88896" spans="1:13" x14ac:dyDescent="0.25">
      <c r="A88896">
        <v>137596446</v>
      </c>
      <c r="B88896" s="1">
        <v>44617.84847222222</v>
      </c>
      <c r="C88896" s="1">
        <v>44617.85119212963</v>
      </c>
      <c r="D88896">
        <v>235</v>
      </c>
      <c r="E88896" t="s">
        <v>121</v>
      </c>
      <c r="F88896" t="s">
        <v>124</v>
      </c>
      <c r="G88896">
        <v>47.506943093402299</v>
      </c>
      <c r="H88896">
        <v>19.025563001632602</v>
      </c>
      <c r="I88896">
        <v>47.499858342453997</v>
      </c>
      <c r="J88896">
        <v>19.025487899780199</v>
      </c>
      <c r="K88896">
        <v>8472506</v>
      </c>
      <c r="L88896">
        <v>861522</v>
      </c>
      <c r="M88896" t="s">
        <v>1466</v>
      </c>
    </row>
    <row r="88897" spans="1:13" x14ac:dyDescent="0.25">
      <c r="A88897">
        <v>137596477</v>
      </c>
      <c r="B88897" s="1">
        <v>44617.849143518521</v>
      </c>
      <c r="C88897" s="1">
        <v>44617.865266203706</v>
      </c>
      <c r="D88897">
        <v>1393</v>
      </c>
      <c r="E88897" t="s">
        <v>28</v>
      </c>
      <c r="F88897" t="s">
        <v>73</v>
      </c>
      <c r="G88897">
        <v>47.4897314683273</v>
      </c>
      <c r="H88897">
        <v>19.0613865852355</v>
      </c>
      <c r="I88897">
        <v>47.491297383231597</v>
      </c>
      <c r="J88897">
        <v>19.058243036270099</v>
      </c>
      <c r="K88897">
        <v>8621851</v>
      </c>
      <c r="L88897">
        <v>860040</v>
      </c>
      <c r="M88897" t="s">
        <v>1466</v>
      </c>
    </row>
    <row r="88898" spans="1:13" x14ac:dyDescent="0.25">
      <c r="A88898">
        <v>137596482</v>
      </c>
      <c r="B88898" s="1">
        <v>44617.849189814813</v>
      </c>
      <c r="C88898" s="1">
        <v>44617.85527777778</v>
      </c>
      <c r="D88898">
        <v>526</v>
      </c>
      <c r="E88898" t="s">
        <v>116</v>
      </c>
      <c r="F88898" t="s">
        <v>44</v>
      </c>
      <c r="G88898">
        <v>47.506461143213997</v>
      </c>
      <c r="H88898">
        <v>19.060056209564198</v>
      </c>
      <c r="I88898">
        <v>47.497038671763903</v>
      </c>
      <c r="J88898">
        <v>19.062073230743401</v>
      </c>
      <c r="K88898">
        <v>8772787</v>
      </c>
      <c r="L88898">
        <v>861216</v>
      </c>
      <c r="M88898" t="s">
        <v>1466</v>
      </c>
    </row>
    <row r="88899" spans="1:13" x14ac:dyDescent="0.25">
      <c r="A88899">
        <v>137596512</v>
      </c>
      <c r="B88899" s="1">
        <v>44617.849907407406</v>
      </c>
      <c r="C88899" s="1">
        <v>44617.854884259257</v>
      </c>
      <c r="D88899">
        <v>430</v>
      </c>
      <c r="E88899" t="s">
        <v>209</v>
      </c>
      <c r="F88899" t="s">
        <v>185</v>
      </c>
      <c r="G88899">
        <v>47.4855772178568</v>
      </c>
      <c r="H88899">
        <v>19.085177779197601</v>
      </c>
      <c r="I88899">
        <v>47.479537399999998</v>
      </c>
      <c r="J88899">
        <v>19.089268300000001</v>
      </c>
      <c r="K88899">
        <v>8285165</v>
      </c>
      <c r="L88899">
        <v>860553</v>
      </c>
      <c r="M88899" t="s">
        <v>1466</v>
      </c>
    </row>
    <row r="88900" spans="1:13" x14ac:dyDescent="0.25">
      <c r="A88900">
        <v>137596525</v>
      </c>
      <c r="B88900" s="1">
        <v>44617.85019675926</v>
      </c>
      <c r="C88900" s="1">
        <v>44617.856793981482</v>
      </c>
      <c r="D88900">
        <v>570</v>
      </c>
      <c r="E88900" t="s">
        <v>209</v>
      </c>
      <c r="F88900" t="s">
        <v>62</v>
      </c>
      <c r="G88900">
        <v>47.4855772178568</v>
      </c>
      <c r="H88900">
        <v>19.085177779197601</v>
      </c>
      <c r="I88900">
        <v>47.486403744132303</v>
      </c>
      <c r="J88900">
        <v>19.065662026405299</v>
      </c>
      <c r="K88900">
        <v>322072334</v>
      </c>
      <c r="L88900">
        <v>860674</v>
      </c>
      <c r="M88900" t="s">
        <v>1466</v>
      </c>
    </row>
    <row r="88901" spans="1:13" x14ac:dyDescent="0.25">
      <c r="A88901">
        <v>137596531</v>
      </c>
      <c r="B88901" s="1">
        <v>44617.850300925929</v>
      </c>
      <c r="C88901" s="1">
        <v>44617.857824074075</v>
      </c>
      <c r="D88901">
        <v>650</v>
      </c>
      <c r="E88901" t="s">
        <v>103</v>
      </c>
      <c r="F88901" t="s">
        <v>123</v>
      </c>
      <c r="G88901">
        <v>47.509675268709302</v>
      </c>
      <c r="H88901">
        <v>19.055308699607799</v>
      </c>
      <c r="I88901">
        <v>47.4895538500312</v>
      </c>
      <c r="J88901">
        <v>19.070500731468201</v>
      </c>
      <c r="K88901">
        <v>8621340</v>
      </c>
      <c r="L88901">
        <v>860962</v>
      </c>
      <c r="M88901" t="s">
        <v>1466</v>
      </c>
    </row>
    <row r="88902" spans="1:13" x14ac:dyDescent="0.25">
      <c r="A88902">
        <v>137596542</v>
      </c>
      <c r="B88902" s="1">
        <v>44617.850497685184</v>
      </c>
      <c r="C88902" s="1">
        <v>44617.85429398148</v>
      </c>
      <c r="D88902">
        <v>328</v>
      </c>
      <c r="E88902" t="s">
        <v>99</v>
      </c>
      <c r="F88902" t="s">
        <v>93</v>
      </c>
      <c r="G88902">
        <v>47.521316219874798</v>
      </c>
      <c r="H88902">
        <v>19.053297042846602</v>
      </c>
      <c r="I88902">
        <v>47.513602974448403</v>
      </c>
      <c r="J88902">
        <v>19.048072099685701</v>
      </c>
      <c r="K88902">
        <v>321730901</v>
      </c>
      <c r="L88902">
        <v>860159</v>
      </c>
      <c r="M88902" t="s">
        <v>1466</v>
      </c>
    </row>
    <row r="88903" spans="1:13" x14ac:dyDescent="0.25">
      <c r="A88903">
        <v>137596569</v>
      </c>
      <c r="B88903" s="1">
        <v>44617.851064814815</v>
      </c>
      <c r="C88903" s="1">
        <v>44617.857731481483</v>
      </c>
      <c r="D88903">
        <v>576</v>
      </c>
      <c r="E88903" t="s">
        <v>43</v>
      </c>
      <c r="F88903" t="s">
        <v>43</v>
      </c>
      <c r="G88903">
        <v>47.500267870718702</v>
      </c>
      <c r="H88903">
        <v>19.063704013824498</v>
      </c>
      <c r="I88903">
        <v>47.500267870718702</v>
      </c>
      <c r="J88903">
        <v>19.063704013824498</v>
      </c>
      <c r="K88903">
        <v>322013238</v>
      </c>
      <c r="L88903">
        <v>861061</v>
      </c>
      <c r="M88903" t="s">
        <v>1466</v>
      </c>
    </row>
    <row r="88904" spans="1:13" x14ac:dyDescent="0.25">
      <c r="A88904">
        <v>137596570</v>
      </c>
      <c r="B88904" s="1">
        <v>44617.851076388892</v>
      </c>
      <c r="C88904" s="1">
        <v>44617.856956018521</v>
      </c>
      <c r="D88904">
        <v>508</v>
      </c>
      <c r="E88904" t="s">
        <v>82</v>
      </c>
      <c r="F88904" t="s">
        <v>111</v>
      </c>
      <c r="G88904">
        <v>47.4991552510809</v>
      </c>
      <c r="H88904">
        <v>19.0543001890182</v>
      </c>
      <c r="I88904">
        <v>47.502237999999998</v>
      </c>
      <c r="J88904">
        <v>19.071814</v>
      </c>
      <c r="K88904">
        <v>9067371</v>
      </c>
      <c r="L88904">
        <v>860255</v>
      </c>
      <c r="M88904" t="s">
        <v>1466</v>
      </c>
    </row>
    <row r="88905" spans="1:13" x14ac:dyDescent="0.25">
      <c r="A88905">
        <v>137596575</v>
      </c>
      <c r="B88905" s="1">
        <v>44617.85119212963</v>
      </c>
      <c r="C88905" s="1">
        <v>44617.860625000001</v>
      </c>
      <c r="D88905">
        <v>815</v>
      </c>
      <c r="E88905" t="s">
        <v>45</v>
      </c>
      <c r="F88905" t="s">
        <v>26</v>
      </c>
      <c r="G88905">
        <v>47.492537032752097</v>
      </c>
      <c r="H88905">
        <v>19.056617617607099</v>
      </c>
      <c r="I88905">
        <v>47.494215225100596</v>
      </c>
      <c r="J88905">
        <v>19.060351252555801</v>
      </c>
      <c r="K88905">
        <v>8377804</v>
      </c>
      <c r="L88905">
        <v>861324</v>
      </c>
      <c r="M88905" t="s">
        <v>1466</v>
      </c>
    </row>
    <row r="88906" spans="1:13" x14ac:dyDescent="0.25">
      <c r="A88906">
        <v>137596579</v>
      </c>
      <c r="B88906" s="1">
        <v>44617.851273148146</v>
      </c>
      <c r="C88906" s="1">
        <v>44617.855902777781</v>
      </c>
      <c r="D88906">
        <v>400</v>
      </c>
      <c r="E88906" t="s">
        <v>110</v>
      </c>
      <c r="F88906" t="s">
        <v>111</v>
      </c>
      <c r="G88906">
        <v>47.500902089602803</v>
      </c>
      <c r="H88906">
        <v>19.083112478256201</v>
      </c>
      <c r="I88906">
        <v>47.502237999999998</v>
      </c>
      <c r="J88906">
        <v>19.071814</v>
      </c>
      <c r="K88906">
        <v>8459851</v>
      </c>
      <c r="L88906">
        <v>861345</v>
      </c>
      <c r="M88906" t="s">
        <v>1466</v>
      </c>
    </row>
    <row r="88907" spans="1:13" x14ac:dyDescent="0.25">
      <c r="A88907">
        <v>137596594</v>
      </c>
      <c r="B88907" s="1">
        <v>44617.851631944446</v>
      </c>
      <c r="C88907" s="1">
        <v>44617.853564814817</v>
      </c>
      <c r="D88907">
        <v>167</v>
      </c>
      <c r="E88907" t="s">
        <v>130</v>
      </c>
      <c r="F88907" t="s">
        <v>87</v>
      </c>
      <c r="G88907">
        <v>47.509294801891798</v>
      </c>
      <c r="H88907">
        <v>19.069100618362398</v>
      </c>
      <c r="I88907">
        <v>47.505758140267602</v>
      </c>
      <c r="J88907">
        <v>19.0638327598571</v>
      </c>
      <c r="K88907">
        <v>8412112</v>
      </c>
      <c r="L88907">
        <v>860759</v>
      </c>
      <c r="M88907" t="s">
        <v>1467</v>
      </c>
    </row>
    <row r="88908" spans="1:13" x14ac:dyDescent="0.25">
      <c r="A88908">
        <v>137596598</v>
      </c>
      <c r="B88908" s="1">
        <v>44617.851655092592</v>
      </c>
      <c r="C88908" s="1">
        <v>44617.85297453704</v>
      </c>
      <c r="D88908">
        <v>114</v>
      </c>
      <c r="E88908" t="s">
        <v>692</v>
      </c>
      <c r="F88908" t="s">
        <v>129</v>
      </c>
      <c r="G88908">
        <v>47.481444444444001</v>
      </c>
      <c r="H88908">
        <v>19.067368888889</v>
      </c>
      <c r="I88908">
        <v>47.4833513324267</v>
      </c>
      <c r="J88908">
        <v>19.067791700363099</v>
      </c>
      <c r="K88908">
        <v>8451878</v>
      </c>
      <c r="L88908">
        <v>861484</v>
      </c>
      <c r="M88908" t="s">
        <v>1466</v>
      </c>
    </row>
    <row r="88909" spans="1:13" x14ac:dyDescent="0.25">
      <c r="A88909">
        <v>137596603</v>
      </c>
      <c r="B88909" s="1">
        <v>44617.851712962962</v>
      </c>
      <c r="C88909" s="1">
        <v>44617.856377314813</v>
      </c>
      <c r="D88909">
        <v>403</v>
      </c>
      <c r="E88909" t="s">
        <v>73</v>
      </c>
      <c r="F88909" t="s">
        <v>44</v>
      </c>
      <c r="G88909">
        <v>47.491297383231597</v>
      </c>
      <c r="H88909">
        <v>19.058243036270099</v>
      </c>
      <c r="I88909">
        <v>47.497038671763903</v>
      </c>
      <c r="J88909">
        <v>19.062073230743401</v>
      </c>
      <c r="K88909">
        <v>8872709</v>
      </c>
      <c r="L88909">
        <v>860800</v>
      </c>
      <c r="M88909" t="s">
        <v>1466</v>
      </c>
    </row>
    <row r="88910" spans="1:13" x14ac:dyDescent="0.25">
      <c r="A88910">
        <v>137596619</v>
      </c>
      <c r="B88910" s="1">
        <v>44617.851909722223</v>
      </c>
      <c r="C88910" s="1">
        <v>44617.852152777778</v>
      </c>
      <c r="D88910">
        <v>21</v>
      </c>
      <c r="E88910" t="s">
        <v>105</v>
      </c>
      <c r="F88910" t="s">
        <v>105</v>
      </c>
      <c r="G88910">
        <v>47.506943093402299</v>
      </c>
      <c r="H88910">
        <v>19.0548527240753</v>
      </c>
      <c r="I88910">
        <v>47.506943093402299</v>
      </c>
      <c r="J88910">
        <v>19.0548527240753</v>
      </c>
      <c r="K88910">
        <v>9025017</v>
      </c>
      <c r="L88910">
        <v>861127</v>
      </c>
      <c r="M88910" t="s">
        <v>1466</v>
      </c>
    </row>
    <row r="88911" spans="1:13" x14ac:dyDescent="0.25">
      <c r="A88911">
        <v>137596624</v>
      </c>
      <c r="B88911" s="1">
        <v>44617.851990740739</v>
      </c>
      <c r="C88911" s="1">
        <v>44617.858969907407</v>
      </c>
      <c r="D88911">
        <v>603</v>
      </c>
      <c r="E88911" t="s">
        <v>105</v>
      </c>
      <c r="F88911" t="s">
        <v>162</v>
      </c>
      <c r="G88911">
        <v>47.506943093402299</v>
      </c>
      <c r="H88911">
        <v>19.0548527240753</v>
      </c>
      <c r="I88911">
        <v>47.495987598960298</v>
      </c>
      <c r="J88911">
        <v>19.048817753791798</v>
      </c>
      <c r="K88911">
        <v>9025017</v>
      </c>
      <c r="L88911">
        <v>860882</v>
      </c>
      <c r="M88911" t="s">
        <v>1466</v>
      </c>
    </row>
    <row r="88912" spans="1:13" x14ac:dyDescent="0.25">
      <c r="A88912">
        <v>137596640</v>
      </c>
      <c r="B88912" s="1">
        <v>44617.852361111109</v>
      </c>
      <c r="C88912" s="1">
        <v>44617.858946759261</v>
      </c>
      <c r="D88912">
        <v>569</v>
      </c>
      <c r="E88912" t="s">
        <v>105</v>
      </c>
      <c r="F88912" t="s">
        <v>162</v>
      </c>
      <c r="G88912">
        <v>47.506943093402299</v>
      </c>
      <c r="H88912">
        <v>19.0548527240753</v>
      </c>
      <c r="I88912">
        <v>47.495987598960298</v>
      </c>
      <c r="J88912">
        <v>19.048817753791798</v>
      </c>
      <c r="K88912">
        <v>9025017</v>
      </c>
      <c r="L88912">
        <v>860819</v>
      </c>
      <c r="M88912" t="s">
        <v>1466</v>
      </c>
    </row>
    <row r="88913" spans="1:13" x14ac:dyDescent="0.25">
      <c r="A88913">
        <v>137596652</v>
      </c>
      <c r="B88913" s="1">
        <v>44617.852569444447</v>
      </c>
      <c r="C88913" s="1">
        <v>44617.860775462963</v>
      </c>
      <c r="D88913">
        <v>709</v>
      </c>
      <c r="E88913" t="s">
        <v>99</v>
      </c>
      <c r="F88913" t="s">
        <v>138</v>
      </c>
      <c r="G88913">
        <v>47.521316219874798</v>
      </c>
      <c r="H88913">
        <v>19.053297042846602</v>
      </c>
      <c r="I88913">
        <v>47.503428016791297</v>
      </c>
      <c r="J88913">
        <v>19.060796499252302</v>
      </c>
      <c r="K88913">
        <v>8273213</v>
      </c>
      <c r="L88913">
        <v>860957</v>
      </c>
      <c r="M88913" t="s">
        <v>1466</v>
      </c>
    </row>
    <row r="88914" spans="1:13" x14ac:dyDescent="0.25">
      <c r="A88914">
        <v>137596657</v>
      </c>
      <c r="B88914" s="1">
        <v>44617.852592592593</v>
      </c>
      <c r="C88914" s="1">
        <v>44617.868715277778</v>
      </c>
      <c r="D88914">
        <v>1393</v>
      </c>
      <c r="E88914" t="s">
        <v>117</v>
      </c>
      <c r="F88914" t="s">
        <v>48</v>
      </c>
      <c r="G88914">
        <v>47.524869945254999</v>
      </c>
      <c r="H88914">
        <v>19.063146114349301</v>
      </c>
      <c r="I88914">
        <v>47.492754512106998</v>
      </c>
      <c r="J88914">
        <v>19.071310758590698</v>
      </c>
      <c r="K88914">
        <v>8513213</v>
      </c>
      <c r="L88914">
        <v>860388</v>
      </c>
      <c r="M88914" t="s">
        <v>1466</v>
      </c>
    </row>
    <row r="88915" spans="1:13" x14ac:dyDescent="0.25">
      <c r="A88915">
        <v>137596669</v>
      </c>
      <c r="B88915" s="1">
        <v>44617.852835648147</v>
      </c>
      <c r="C88915" s="1">
        <v>44617.865601851852</v>
      </c>
      <c r="D88915">
        <v>1103</v>
      </c>
      <c r="E88915" t="s">
        <v>94</v>
      </c>
      <c r="F88915" t="s">
        <v>45</v>
      </c>
      <c r="G88915">
        <v>47.518280329044998</v>
      </c>
      <c r="H88915">
        <v>19.051703810691802</v>
      </c>
      <c r="I88915">
        <v>47.492537032752097</v>
      </c>
      <c r="J88915">
        <v>19.056617617607099</v>
      </c>
      <c r="K88915">
        <v>8651964</v>
      </c>
      <c r="L88915">
        <v>860178</v>
      </c>
      <c r="M88915" t="s">
        <v>1466</v>
      </c>
    </row>
    <row r="88916" spans="1:13" x14ac:dyDescent="0.25">
      <c r="A88916">
        <v>137596671</v>
      </c>
      <c r="B88916" s="1">
        <v>44617.852847222224</v>
      </c>
      <c r="C88916" s="1">
        <v>44617.865543981483</v>
      </c>
      <c r="D88916">
        <v>1097</v>
      </c>
      <c r="E88916" t="s">
        <v>94</v>
      </c>
      <c r="F88916" t="s">
        <v>45</v>
      </c>
      <c r="G88916">
        <v>47.518280329044998</v>
      </c>
      <c r="H88916">
        <v>19.051703810691802</v>
      </c>
      <c r="I88916">
        <v>47.492537032752097</v>
      </c>
      <c r="J88916">
        <v>19.056617617607099</v>
      </c>
      <c r="K88916">
        <v>9094499</v>
      </c>
      <c r="L88916">
        <v>860270</v>
      </c>
      <c r="M88916" t="s">
        <v>1469</v>
      </c>
    </row>
    <row r="88917" spans="1:13" x14ac:dyDescent="0.25">
      <c r="A88917">
        <v>137596677</v>
      </c>
      <c r="B88917" s="1">
        <v>44617.85297453704</v>
      </c>
      <c r="C88917" s="1">
        <v>44617.866655092592</v>
      </c>
      <c r="D88917">
        <v>1182</v>
      </c>
      <c r="E88917" t="s">
        <v>58</v>
      </c>
      <c r="F88917" t="s">
        <v>28</v>
      </c>
      <c r="G88917">
        <v>47.510852886616398</v>
      </c>
      <c r="H88917">
        <v>19.032483100891099</v>
      </c>
      <c r="I88917">
        <v>47.4897314683273</v>
      </c>
      <c r="J88917">
        <v>19.0613865852355</v>
      </c>
      <c r="K88917">
        <v>8630853</v>
      </c>
      <c r="L88917">
        <v>860708</v>
      </c>
      <c r="M88917" t="s">
        <v>1466</v>
      </c>
    </row>
    <row r="88918" spans="1:13" x14ac:dyDescent="0.25">
      <c r="A88918">
        <v>137596683</v>
      </c>
      <c r="B88918" s="1">
        <v>44617.853078703702</v>
      </c>
      <c r="C88918" s="1">
        <v>44617.855520833335</v>
      </c>
      <c r="D88918">
        <v>211</v>
      </c>
      <c r="E88918" t="s">
        <v>209</v>
      </c>
      <c r="F88918" t="s">
        <v>185</v>
      </c>
      <c r="G88918">
        <v>47.4855772178568</v>
      </c>
      <c r="H88918">
        <v>19.085177779197601</v>
      </c>
      <c r="I88918">
        <v>47.479537399999998</v>
      </c>
      <c r="J88918">
        <v>19.089268300000001</v>
      </c>
      <c r="K88918">
        <v>8291532</v>
      </c>
      <c r="L88918">
        <v>861128</v>
      </c>
      <c r="M88918" t="s">
        <v>1466</v>
      </c>
    </row>
    <row r="88919" spans="1:13" x14ac:dyDescent="0.25">
      <c r="A88919">
        <v>137596724</v>
      </c>
      <c r="B88919" s="1">
        <v>44617.853900462964</v>
      </c>
      <c r="C88919" s="1">
        <v>44617.860289351855</v>
      </c>
      <c r="D88919">
        <v>552</v>
      </c>
      <c r="E88919" t="s">
        <v>762</v>
      </c>
      <c r="F88919" t="s">
        <v>102</v>
      </c>
      <c r="G88919">
        <v>47.474960000000003</v>
      </c>
      <c r="H88919">
        <v>19.067366666666999</v>
      </c>
      <c r="I88919">
        <v>47.483510000000003</v>
      </c>
      <c r="J88919">
        <v>19.07207</v>
      </c>
      <c r="K88919">
        <v>8282977</v>
      </c>
      <c r="L88919">
        <v>860640</v>
      </c>
      <c r="M88919" t="s">
        <v>1466</v>
      </c>
    </row>
    <row r="88920" spans="1:13" x14ac:dyDescent="0.25">
      <c r="A88920">
        <v>137596726</v>
      </c>
      <c r="B88920" s="1">
        <v>44617.853935185187</v>
      </c>
      <c r="C88920" s="1">
        <v>44617.857349537036</v>
      </c>
      <c r="D88920">
        <v>295</v>
      </c>
      <c r="E88920" t="s">
        <v>65</v>
      </c>
      <c r="F88920" t="s">
        <v>72</v>
      </c>
      <c r="G88920">
        <v>47.507743918139901</v>
      </c>
      <c r="H88920">
        <v>19.059551954269399</v>
      </c>
      <c r="I88920">
        <v>47.500604913708102</v>
      </c>
      <c r="J88920">
        <v>19.068403244018501</v>
      </c>
      <c r="K88920">
        <v>8258343</v>
      </c>
      <c r="L88920">
        <v>861538</v>
      </c>
      <c r="M88920" t="s">
        <v>1466</v>
      </c>
    </row>
    <row r="88921" spans="1:13" x14ac:dyDescent="0.25">
      <c r="A88921">
        <v>137596733</v>
      </c>
      <c r="B88921" s="1">
        <v>44617.854143518518</v>
      </c>
      <c r="C88921" s="1">
        <v>44617.870833333334</v>
      </c>
      <c r="D88921">
        <v>1442</v>
      </c>
      <c r="E88921" t="s">
        <v>31</v>
      </c>
      <c r="F88921" t="s">
        <v>133</v>
      </c>
      <c r="G88921">
        <v>47.489745967753599</v>
      </c>
      <c r="H88921">
        <v>19.066531062126099</v>
      </c>
      <c r="I88921">
        <v>47.479580887855299</v>
      </c>
      <c r="J88921">
        <v>19.066118001937799</v>
      </c>
      <c r="K88921">
        <v>321958956</v>
      </c>
      <c r="L88921">
        <v>861281</v>
      </c>
      <c r="M88921" t="s">
        <v>1469</v>
      </c>
    </row>
    <row r="88922" spans="1:13" x14ac:dyDescent="0.25">
      <c r="A88922">
        <v>137596743</v>
      </c>
      <c r="B88922" s="1">
        <v>44617.854363425926</v>
      </c>
      <c r="C88922" s="1">
        <v>44617.872094907405</v>
      </c>
      <c r="D88922">
        <v>1532</v>
      </c>
      <c r="E88922" t="s">
        <v>131</v>
      </c>
      <c r="F88922" t="s">
        <v>712</v>
      </c>
      <c r="G88922">
        <v>47.485667846372699</v>
      </c>
      <c r="H88922">
        <v>19.0746796131134</v>
      </c>
      <c r="I88922">
        <v>47.489724444444001</v>
      </c>
      <c r="J88922">
        <v>19.075106666667001</v>
      </c>
      <c r="K88922">
        <v>8294002</v>
      </c>
      <c r="L88922">
        <v>860740</v>
      </c>
      <c r="M88922" t="s">
        <v>1466</v>
      </c>
    </row>
    <row r="88923" spans="1:13" x14ac:dyDescent="0.25">
      <c r="A88923">
        <v>137596754</v>
      </c>
      <c r="B88923" s="1">
        <v>44617.854629629626</v>
      </c>
      <c r="C88923" s="1">
        <v>44617.870671296296</v>
      </c>
      <c r="D88923">
        <v>1386</v>
      </c>
      <c r="E88923" t="s">
        <v>31</v>
      </c>
      <c r="F88923" t="s">
        <v>133</v>
      </c>
      <c r="G88923">
        <v>47.489745967753599</v>
      </c>
      <c r="H88923">
        <v>19.066531062126099</v>
      </c>
      <c r="I88923">
        <v>47.479580887855299</v>
      </c>
      <c r="J88923">
        <v>19.066118001937799</v>
      </c>
      <c r="K88923">
        <v>321958959</v>
      </c>
      <c r="L88923">
        <v>861146</v>
      </c>
      <c r="M88923" t="s">
        <v>1466</v>
      </c>
    </row>
    <row r="88924" spans="1:13" x14ac:dyDescent="0.25">
      <c r="A88924">
        <v>137596764</v>
      </c>
      <c r="B88924" s="1">
        <v>44617.854849537034</v>
      </c>
      <c r="C88924" s="1">
        <v>44617.865949074076</v>
      </c>
      <c r="D88924">
        <v>959</v>
      </c>
      <c r="E88924" t="s">
        <v>191</v>
      </c>
      <c r="F88924" t="s">
        <v>72</v>
      </c>
      <c r="G88924">
        <v>47.525509999999997</v>
      </c>
      <c r="H88924">
        <v>19.088246000000002</v>
      </c>
      <c r="I88924">
        <v>47.500604913708102</v>
      </c>
      <c r="J88924">
        <v>19.068403244018501</v>
      </c>
      <c r="K88924">
        <v>9011957</v>
      </c>
      <c r="L88924">
        <v>861052</v>
      </c>
      <c r="M88924" t="s">
        <v>1466</v>
      </c>
    </row>
    <row r="88925" spans="1:13" x14ac:dyDescent="0.25">
      <c r="A88925">
        <v>137596765</v>
      </c>
      <c r="B88925" s="1">
        <v>44617.854872685188</v>
      </c>
      <c r="C88925" s="1">
        <v>44617.858460648145</v>
      </c>
      <c r="D88925">
        <v>310</v>
      </c>
      <c r="E88925" t="s">
        <v>94</v>
      </c>
      <c r="F88925" t="s">
        <v>151</v>
      </c>
      <c r="G88925">
        <v>47.518280329044998</v>
      </c>
      <c r="H88925">
        <v>19.051703810691802</v>
      </c>
      <c r="I88925">
        <v>47.525518356433103</v>
      </c>
      <c r="J88925">
        <v>19.056848287582302</v>
      </c>
      <c r="K88925">
        <v>8309962</v>
      </c>
      <c r="L88925">
        <v>861399</v>
      </c>
      <c r="M88925" t="s">
        <v>1466</v>
      </c>
    </row>
    <row r="88926" spans="1:13" x14ac:dyDescent="0.25">
      <c r="A88926">
        <v>137596801</v>
      </c>
      <c r="B88926" s="1">
        <v>44617.855439814812</v>
      </c>
      <c r="C88926" s="1">
        <v>44617.860474537039</v>
      </c>
      <c r="D88926">
        <v>435</v>
      </c>
      <c r="E88926" t="s">
        <v>30</v>
      </c>
      <c r="F88926" t="s">
        <v>159</v>
      </c>
      <c r="G88926">
        <v>47.498430404757102</v>
      </c>
      <c r="H88926">
        <v>19.057272076606701</v>
      </c>
      <c r="I88926">
        <v>47.500688268092198</v>
      </c>
      <c r="J88926">
        <v>19.056724905967702</v>
      </c>
      <c r="K88926">
        <v>8668673</v>
      </c>
      <c r="L88926">
        <v>860829</v>
      </c>
      <c r="M88926" t="s">
        <v>1470</v>
      </c>
    </row>
    <row r="88927" spans="1:13" x14ac:dyDescent="0.25">
      <c r="A88927">
        <v>137596812</v>
      </c>
      <c r="B88927" s="1">
        <v>44617.855567129627</v>
      </c>
      <c r="C88927" s="1">
        <v>44617.857893518521</v>
      </c>
      <c r="D88927">
        <v>201</v>
      </c>
      <c r="E88927" t="s">
        <v>93</v>
      </c>
      <c r="F88927" t="s">
        <v>196</v>
      </c>
      <c r="G88927">
        <v>47.513602974448403</v>
      </c>
      <c r="H88927">
        <v>19.048072099685701</v>
      </c>
      <c r="I88927">
        <v>47.514037757750003</v>
      </c>
      <c r="J88927">
        <v>19.036822915077199</v>
      </c>
      <c r="K88927">
        <v>8266595</v>
      </c>
      <c r="L88927">
        <v>860052</v>
      </c>
      <c r="M88927" t="s">
        <v>1466</v>
      </c>
    </row>
    <row r="88928" spans="1:13" x14ac:dyDescent="0.25">
      <c r="A88928">
        <v>137596816</v>
      </c>
      <c r="B88928" s="1">
        <v>44617.855671296296</v>
      </c>
      <c r="C88928" s="1">
        <v>44617.861145833333</v>
      </c>
      <c r="D88928">
        <v>473</v>
      </c>
      <c r="E88928" t="s">
        <v>297</v>
      </c>
      <c r="F88928" t="s">
        <v>297</v>
      </c>
      <c r="G88928">
        <v>47.505671111110999</v>
      </c>
      <c r="H88928">
        <v>19.061551111111001</v>
      </c>
      <c r="I88928">
        <v>47.514906666667002</v>
      </c>
      <c r="J88928">
        <v>19.054644444444001</v>
      </c>
      <c r="K88928">
        <v>8293328</v>
      </c>
      <c r="L88928">
        <v>860728</v>
      </c>
      <c r="M88928" t="s">
        <v>1466</v>
      </c>
    </row>
    <row r="88929" spans="1:13" x14ac:dyDescent="0.25">
      <c r="A88929">
        <v>137596820</v>
      </c>
      <c r="B88929" s="1">
        <v>44617.855752314812</v>
      </c>
      <c r="C88929" s="1">
        <v>44617.868344907409</v>
      </c>
      <c r="D88929">
        <v>1088</v>
      </c>
      <c r="E88929" t="s">
        <v>41</v>
      </c>
      <c r="F88929" t="s">
        <v>87</v>
      </c>
      <c r="G88929">
        <v>47.503569349155498</v>
      </c>
      <c r="H88929">
        <v>19.065560102462701</v>
      </c>
      <c r="I88929">
        <v>47.505758140267602</v>
      </c>
      <c r="J88929">
        <v>19.0638327598571</v>
      </c>
      <c r="K88929">
        <v>322017253</v>
      </c>
      <c r="L88929">
        <v>860699</v>
      </c>
      <c r="M88929" t="s">
        <v>1466</v>
      </c>
    </row>
    <row r="88930" spans="1:13" x14ac:dyDescent="0.25">
      <c r="A88930">
        <v>137596821</v>
      </c>
      <c r="B88930" s="1">
        <v>44617.855752314812</v>
      </c>
      <c r="C88930" s="1">
        <v>44617.876261574071</v>
      </c>
      <c r="D88930">
        <v>1772</v>
      </c>
      <c r="E88930" t="s">
        <v>47</v>
      </c>
      <c r="F88930" t="s">
        <v>182</v>
      </c>
      <c r="G88930">
        <v>47.538999146031202</v>
      </c>
      <c r="H88930">
        <v>19.035868048667901</v>
      </c>
      <c r="I88930">
        <v>47.530329000000002</v>
      </c>
      <c r="J88930">
        <v>19.080442999999999</v>
      </c>
      <c r="K88930">
        <v>8323375</v>
      </c>
      <c r="L88930">
        <v>861311</v>
      </c>
      <c r="M88930" t="s">
        <v>1466</v>
      </c>
    </row>
    <row r="88931" spans="1:13" x14ac:dyDescent="0.25">
      <c r="A88931">
        <v>137596823</v>
      </c>
      <c r="B88931" s="1">
        <v>44617.855810185189</v>
      </c>
      <c r="C88931" s="1">
        <v>44617.861585648148</v>
      </c>
      <c r="D88931">
        <v>499</v>
      </c>
      <c r="E88931" t="s">
        <v>50</v>
      </c>
      <c r="F88931" t="s">
        <v>23</v>
      </c>
      <c r="G88931">
        <v>47.4970676665776</v>
      </c>
      <c r="H88931">
        <v>19.0551209449768</v>
      </c>
      <c r="I88931">
        <v>47.498140463425599</v>
      </c>
      <c r="J88931">
        <v>19.065527915954501</v>
      </c>
      <c r="K88931">
        <v>8277134</v>
      </c>
      <c r="L88931">
        <v>860854</v>
      </c>
      <c r="M88931" t="s">
        <v>1466</v>
      </c>
    </row>
    <row r="88932" spans="1:13" x14ac:dyDescent="0.25">
      <c r="A88932">
        <v>137596834</v>
      </c>
      <c r="B88932" s="1">
        <v>44617.85597222222</v>
      </c>
      <c r="C88932" s="1">
        <v>44617.86451388889</v>
      </c>
      <c r="D88932">
        <v>738</v>
      </c>
      <c r="E88932" t="s">
        <v>57</v>
      </c>
      <c r="F88932" t="s">
        <v>129</v>
      </c>
      <c r="G88932">
        <v>47.475484999999999</v>
      </c>
      <c r="H88932">
        <v>19.041274999999999</v>
      </c>
      <c r="I88932">
        <v>47.4833513324267</v>
      </c>
      <c r="J88932">
        <v>19.067791700363099</v>
      </c>
      <c r="K88932">
        <v>8280924</v>
      </c>
      <c r="L88932">
        <v>860751</v>
      </c>
      <c r="M88932" t="s">
        <v>1466</v>
      </c>
    </row>
    <row r="88933" spans="1:13" x14ac:dyDescent="0.25">
      <c r="A88933">
        <v>137596859</v>
      </c>
      <c r="B88933" s="1">
        <v>44617.856504629628</v>
      </c>
      <c r="C88933" s="1">
        <v>44617.864849537036</v>
      </c>
      <c r="D88933">
        <v>721</v>
      </c>
      <c r="E88933" t="s">
        <v>75</v>
      </c>
      <c r="F88933" t="s">
        <v>61</v>
      </c>
      <c r="G88933">
        <v>47.484819557346</v>
      </c>
      <c r="H88933">
        <v>19.059739708900398</v>
      </c>
      <c r="I88933">
        <v>47.506472014319698</v>
      </c>
      <c r="J88933">
        <v>19.039306640625</v>
      </c>
      <c r="K88933">
        <v>9075114</v>
      </c>
      <c r="L88933">
        <v>860038</v>
      </c>
      <c r="M88933" t="s">
        <v>1466</v>
      </c>
    </row>
    <row r="88934" spans="1:13" x14ac:dyDescent="0.25">
      <c r="A88934">
        <v>137596872</v>
      </c>
      <c r="B88934" s="1">
        <v>44617.856620370374</v>
      </c>
      <c r="C88934" s="1">
        <v>44617.859097222223</v>
      </c>
      <c r="D88934">
        <v>214</v>
      </c>
      <c r="E88934" t="s">
        <v>123</v>
      </c>
      <c r="F88934" t="s">
        <v>107</v>
      </c>
      <c r="G88934">
        <v>47.4895538500312</v>
      </c>
      <c r="H88934">
        <v>19.070500731468201</v>
      </c>
      <c r="I88934">
        <v>47.485182000000002</v>
      </c>
      <c r="J88934">
        <v>19.064814999999999</v>
      </c>
      <c r="K88934">
        <v>8668506</v>
      </c>
      <c r="L88934">
        <v>860302</v>
      </c>
      <c r="M88934" t="s">
        <v>1466</v>
      </c>
    </row>
    <row r="88935" spans="1:13" x14ac:dyDescent="0.25">
      <c r="A88935">
        <v>137596883</v>
      </c>
      <c r="B88935" s="1">
        <v>44617.856886574074</v>
      </c>
      <c r="C88935" s="1">
        <v>44617.858923611115</v>
      </c>
      <c r="D88935">
        <v>176</v>
      </c>
      <c r="E88935" t="s">
        <v>182</v>
      </c>
      <c r="F88935" t="s">
        <v>194</v>
      </c>
      <c r="G88935">
        <v>47.530329000000002</v>
      </c>
      <c r="H88935">
        <v>19.080442999999999</v>
      </c>
      <c r="I88935">
        <v>47.531066000000003</v>
      </c>
      <c r="J88935">
        <v>19.076294999999998</v>
      </c>
      <c r="K88935">
        <v>8699091</v>
      </c>
      <c r="L88935">
        <v>861415</v>
      </c>
      <c r="M88935" t="s">
        <v>1466</v>
      </c>
    </row>
    <row r="88936" spans="1:13" x14ac:dyDescent="0.25">
      <c r="A88936">
        <v>137596937</v>
      </c>
      <c r="B88936" s="1">
        <v>44617.858043981483</v>
      </c>
      <c r="C88936" s="1">
        <v>44617.863668981481</v>
      </c>
      <c r="D88936">
        <v>486</v>
      </c>
      <c r="E88936" t="s">
        <v>75</v>
      </c>
      <c r="F88936" t="s">
        <v>76</v>
      </c>
      <c r="G88936">
        <v>47.484819557346</v>
      </c>
      <c r="H88936">
        <v>19.059739708900398</v>
      </c>
      <c r="I88936">
        <v>47.472909438410099</v>
      </c>
      <c r="J88936">
        <v>19.0724372863769</v>
      </c>
      <c r="K88936">
        <v>9084739</v>
      </c>
      <c r="L88936">
        <v>860941</v>
      </c>
      <c r="M88936" t="s">
        <v>1466</v>
      </c>
    </row>
    <row r="88937" spans="1:13" x14ac:dyDescent="0.25">
      <c r="A88937">
        <v>137596947</v>
      </c>
      <c r="B88937" s="1">
        <v>44617.858240740738</v>
      </c>
      <c r="C88937" s="1">
        <v>44617.864618055559</v>
      </c>
      <c r="D88937">
        <v>551</v>
      </c>
      <c r="E88937" t="s">
        <v>133</v>
      </c>
      <c r="F88937" t="s">
        <v>27</v>
      </c>
      <c r="G88937">
        <v>47.479580887855299</v>
      </c>
      <c r="H88937">
        <v>19.066118001937799</v>
      </c>
      <c r="I88937">
        <v>47.479279965715399</v>
      </c>
      <c r="J88937">
        <v>19.051489233970599</v>
      </c>
      <c r="K88937">
        <v>321976687</v>
      </c>
      <c r="L88937">
        <v>860449</v>
      </c>
      <c r="M88937" t="s">
        <v>1466</v>
      </c>
    </row>
    <row r="88938" spans="1:13" x14ac:dyDescent="0.25">
      <c r="A88938">
        <v>137596951</v>
      </c>
      <c r="B88938" s="1">
        <v>44617.858252314814</v>
      </c>
      <c r="C88938" s="1">
        <v>44617.862592592595</v>
      </c>
      <c r="D88938">
        <v>375</v>
      </c>
      <c r="E88938" t="s">
        <v>48</v>
      </c>
      <c r="F88938" t="s">
        <v>60</v>
      </c>
      <c r="G88938">
        <v>47.492754512106998</v>
      </c>
      <c r="H88938">
        <v>19.071310758590698</v>
      </c>
      <c r="I88938">
        <v>47.495827225142797</v>
      </c>
      <c r="J88938">
        <v>19.0667319819112</v>
      </c>
      <c r="K88938">
        <v>8721400</v>
      </c>
      <c r="L88938">
        <v>861562</v>
      </c>
      <c r="M88938" t="s">
        <v>1466</v>
      </c>
    </row>
    <row r="88939" spans="1:13" x14ac:dyDescent="0.25">
      <c r="A88939">
        <v>137596957</v>
      </c>
      <c r="B88939" s="1">
        <v>44617.858310185184</v>
      </c>
      <c r="C88939" s="1">
        <v>44617.871377314812</v>
      </c>
      <c r="D88939">
        <v>1129</v>
      </c>
      <c r="E88939" t="s">
        <v>1375</v>
      </c>
      <c r="F88939" t="s">
        <v>60</v>
      </c>
      <c r="G88939">
        <v>47.497924444444003</v>
      </c>
      <c r="H88939">
        <v>19.058</v>
      </c>
      <c r="I88939">
        <v>47.495827225142797</v>
      </c>
      <c r="J88939">
        <v>19.0667319819112</v>
      </c>
      <c r="K88939">
        <v>8286100</v>
      </c>
      <c r="L88939">
        <v>861497</v>
      </c>
      <c r="M88939" t="s">
        <v>1466</v>
      </c>
    </row>
    <row r="88940" spans="1:13" x14ac:dyDescent="0.25">
      <c r="A88940">
        <v>137596970</v>
      </c>
      <c r="B88940" s="1">
        <v>44617.858460648145</v>
      </c>
      <c r="C88940" s="1">
        <v>44617.863622685189</v>
      </c>
      <c r="D88940">
        <v>446</v>
      </c>
      <c r="E88940" t="s">
        <v>43</v>
      </c>
      <c r="F88940" t="s">
        <v>60</v>
      </c>
      <c r="G88940">
        <v>47.500267870718702</v>
      </c>
      <c r="H88940">
        <v>19.063704013824498</v>
      </c>
      <c r="I88940">
        <v>47.495827225142797</v>
      </c>
      <c r="J88940">
        <v>19.0667319819112</v>
      </c>
      <c r="K88940">
        <v>322013238</v>
      </c>
      <c r="L88940">
        <v>861061</v>
      </c>
      <c r="M88940" t="s">
        <v>1466</v>
      </c>
    </row>
    <row r="88941" spans="1:13" x14ac:dyDescent="0.25">
      <c r="A88941">
        <v>137596973</v>
      </c>
      <c r="B88941" s="1">
        <v>44617.858472222222</v>
      </c>
      <c r="C88941" s="1">
        <v>44617.877060185187</v>
      </c>
      <c r="D88941">
        <v>1606</v>
      </c>
      <c r="E88941" t="s">
        <v>624</v>
      </c>
      <c r="F88941" t="s">
        <v>624</v>
      </c>
      <c r="G88941">
        <v>47.496737777778002</v>
      </c>
      <c r="H88941">
        <v>19.056928888889001</v>
      </c>
      <c r="I88941">
        <v>47.487857777777997</v>
      </c>
      <c r="J88941">
        <v>19.058199999999999</v>
      </c>
      <c r="K88941">
        <v>321945687</v>
      </c>
      <c r="L88941">
        <v>861142</v>
      </c>
      <c r="M88941" t="s">
        <v>1466</v>
      </c>
    </row>
    <row r="88942" spans="1:13" x14ac:dyDescent="0.25">
      <c r="A88942">
        <v>137596994</v>
      </c>
      <c r="B88942" s="1">
        <v>44617.858761574076</v>
      </c>
      <c r="C88942" s="1">
        <v>44617.862951388888</v>
      </c>
      <c r="D88942">
        <v>362</v>
      </c>
      <c r="E88942" t="s">
        <v>123</v>
      </c>
      <c r="F88942" t="s">
        <v>48</v>
      </c>
      <c r="G88942">
        <v>47.4895538500312</v>
      </c>
      <c r="H88942">
        <v>19.070500731468201</v>
      </c>
      <c r="I88942">
        <v>47.492754512106998</v>
      </c>
      <c r="J88942">
        <v>19.071310758590698</v>
      </c>
      <c r="K88942">
        <v>8533245</v>
      </c>
      <c r="L88942">
        <v>861414</v>
      </c>
      <c r="M88942" t="s">
        <v>1466</v>
      </c>
    </row>
    <row r="88943" spans="1:13" x14ac:dyDescent="0.25">
      <c r="A88943">
        <v>137597022</v>
      </c>
      <c r="B88943" s="1">
        <v>44617.859259259261</v>
      </c>
      <c r="C88943" s="1">
        <v>44617.863495370373</v>
      </c>
      <c r="D88943">
        <v>366</v>
      </c>
      <c r="E88943" t="s">
        <v>151</v>
      </c>
      <c r="F88943" t="s">
        <v>93</v>
      </c>
      <c r="G88943">
        <v>47.525518356433103</v>
      </c>
      <c r="H88943">
        <v>19.056848287582302</v>
      </c>
      <c r="I88943">
        <v>47.513602974448403</v>
      </c>
      <c r="J88943">
        <v>19.048072099685701</v>
      </c>
      <c r="K88943">
        <v>8305894</v>
      </c>
      <c r="L88943">
        <v>860899</v>
      </c>
      <c r="M88943" t="s">
        <v>1466</v>
      </c>
    </row>
    <row r="88944" spans="1:13" x14ac:dyDescent="0.25">
      <c r="A88944">
        <v>137597030</v>
      </c>
      <c r="B88944" s="1">
        <v>44617.859340277777</v>
      </c>
      <c r="C88944" s="1">
        <v>44617.864675925928</v>
      </c>
      <c r="D88944">
        <v>461</v>
      </c>
      <c r="E88944" t="s">
        <v>42</v>
      </c>
      <c r="F88944" t="s">
        <v>133</v>
      </c>
      <c r="G88944">
        <v>47.484504164342603</v>
      </c>
      <c r="H88944">
        <v>19.053457975387499</v>
      </c>
      <c r="I88944">
        <v>47.479580887855299</v>
      </c>
      <c r="J88944">
        <v>19.066118001937799</v>
      </c>
      <c r="K88944">
        <v>8260759</v>
      </c>
      <c r="L88944">
        <v>861455</v>
      </c>
      <c r="M88944" t="s">
        <v>1466</v>
      </c>
    </row>
    <row r="88945" spans="1:13" x14ac:dyDescent="0.25">
      <c r="A88945">
        <v>137597059</v>
      </c>
      <c r="B88945" s="1">
        <v>44617.859861111108</v>
      </c>
      <c r="C88945" s="1">
        <v>44617.86619212963</v>
      </c>
      <c r="D88945">
        <v>547</v>
      </c>
      <c r="E88945" t="s">
        <v>78</v>
      </c>
      <c r="F88945" t="s">
        <v>87</v>
      </c>
      <c r="G88945">
        <v>47.5079178513095</v>
      </c>
      <c r="H88945">
        <v>19.08416390419</v>
      </c>
      <c r="I88945">
        <v>47.505758140267602</v>
      </c>
      <c r="J88945">
        <v>19.0638327598571</v>
      </c>
      <c r="K88945">
        <v>8257753</v>
      </c>
      <c r="L88945">
        <v>860203</v>
      </c>
      <c r="M88945" t="s">
        <v>1466</v>
      </c>
    </row>
    <row r="88946" spans="1:13" x14ac:dyDescent="0.25">
      <c r="A88946">
        <v>137597066</v>
      </c>
      <c r="B88946" s="1">
        <v>44617.86</v>
      </c>
      <c r="C88946" s="1">
        <v>44617.873182870368</v>
      </c>
      <c r="D88946">
        <v>1139</v>
      </c>
      <c r="E88946" t="s">
        <v>139</v>
      </c>
      <c r="F88946" t="s">
        <v>29</v>
      </c>
      <c r="G88946">
        <v>47.511265952484003</v>
      </c>
      <c r="H88946">
        <v>19.057492017745901</v>
      </c>
      <c r="I88946">
        <v>47.479227999999999</v>
      </c>
      <c r="J88946">
        <v>19.055527000000001</v>
      </c>
      <c r="K88946">
        <v>321566229</v>
      </c>
      <c r="L88946">
        <v>861486</v>
      </c>
      <c r="M88946" t="s">
        <v>1466</v>
      </c>
    </row>
    <row r="88947" spans="1:13" x14ac:dyDescent="0.25">
      <c r="A88947">
        <v>137597097</v>
      </c>
      <c r="B88947" s="1">
        <v>44617.860613425924</v>
      </c>
      <c r="C88947" s="1">
        <v>44617.872060185182</v>
      </c>
      <c r="D88947">
        <v>989</v>
      </c>
      <c r="E88947" t="s">
        <v>104</v>
      </c>
      <c r="F88947" t="s">
        <v>499</v>
      </c>
      <c r="G88947">
        <v>47.511892791844602</v>
      </c>
      <c r="H88947">
        <v>19.051419496536202</v>
      </c>
      <c r="I88947">
        <v>47.492342222222</v>
      </c>
      <c r="J88947">
        <v>19.052348888889</v>
      </c>
      <c r="K88947">
        <v>321353177</v>
      </c>
      <c r="L88947">
        <v>861135</v>
      </c>
      <c r="M88947" t="s">
        <v>1466</v>
      </c>
    </row>
    <row r="88948" spans="1:13" x14ac:dyDescent="0.25">
      <c r="A88948">
        <v>137597104</v>
      </c>
      <c r="B88948" s="1">
        <v>44617.860694444447</v>
      </c>
      <c r="C88948" s="1">
        <v>44617.868622685186</v>
      </c>
      <c r="D88948">
        <v>685</v>
      </c>
      <c r="E88948" t="s">
        <v>120</v>
      </c>
      <c r="F88948" t="s">
        <v>92</v>
      </c>
      <c r="G88948">
        <v>47.518349163838302</v>
      </c>
      <c r="H88948">
        <v>19.044821262359601</v>
      </c>
      <c r="I88948">
        <v>47.538296578979597</v>
      </c>
      <c r="J88948">
        <v>19.061236381530701</v>
      </c>
      <c r="K88948">
        <v>8607428</v>
      </c>
      <c r="L88948">
        <v>861095</v>
      </c>
      <c r="M88948" t="s">
        <v>1466</v>
      </c>
    </row>
    <row r="88949" spans="1:13" x14ac:dyDescent="0.25">
      <c r="A88949">
        <v>137597105</v>
      </c>
      <c r="B88949" s="1">
        <v>44617.860706018517</v>
      </c>
      <c r="C88949" s="1">
        <v>44617.863263888888</v>
      </c>
      <c r="D88949">
        <v>221</v>
      </c>
      <c r="E88949" t="s">
        <v>56</v>
      </c>
      <c r="F88949" t="s">
        <v>57</v>
      </c>
      <c r="G88949">
        <v>47.477129953774003</v>
      </c>
      <c r="H88949">
        <v>19.047589302062899</v>
      </c>
      <c r="I88949">
        <v>47.475484999999999</v>
      </c>
      <c r="J88949">
        <v>19.041274999999999</v>
      </c>
      <c r="K88949">
        <v>321489610</v>
      </c>
      <c r="L88949">
        <v>861106</v>
      </c>
      <c r="M88949" t="s">
        <v>1466</v>
      </c>
    </row>
    <row r="88950" spans="1:13" x14ac:dyDescent="0.25">
      <c r="A88950">
        <v>137597124</v>
      </c>
      <c r="B88950" s="1">
        <v>44617.861064814817</v>
      </c>
      <c r="C88950" s="1">
        <v>44617.876817129632</v>
      </c>
      <c r="D88950">
        <v>1361</v>
      </c>
      <c r="E88950" t="s">
        <v>75</v>
      </c>
      <c r="F88950" t="s">
        <v>133</v>
      </c>
      <c r="G88950">
        <v>47.484819557346</v>
      </c>
      <c r="H88950">
        <v>19.059739708900398</v>
      </c>
      <c r="I88950">
        <v>47.479580887855299</v>
      </c>
      <c r="J88950">
        <v>19.066118001937799</v>
      </c>
      <c r="K88950">
        <v>8262824</v>
      </c>
      <c r="L88950">
        <v>860661</v>
      </c>
      <c r="M88950" t="s">
        <v>1466</v>
      </c>
    </row>
    <row r="88951" spans="1:13" x14ac:dyDescent="0.25">
      <c r="A88951">
        <v>137597137</v>
      </c>
      <c r="B88951" s="1">
        <v>44617.861319444448</v>
      </c>
      <c r="C88951" s="1">
        <v>44617.866747685184</v>
      </c>
      <c r="D88951">
        <v>469</v>
      </c>
      <c r="E88951" t="s">
        <v>50</v>
      </c>
      <c r="F88951" t="s">
        <v>28</v>
      </c>
      <c r="G88951">
        <v>47.4970676665776</v>
      </c>
      <c r="H88951">
        <v>19.0551209449768</v>
      </c>
      <c r="I88951">
        <v>47.4897314683273</v>
      </c>
      <c r="J88951">
        <v>19.0613865852355</v>
      </c>
      <c r="K88951">
        <v>321878945</v>
      </c>
      <c r="L88951">
        <v>861369</v>
      </c>
      <c r="M88951" t="s">
        <v>1466</v>
      </c>
    </row>
    <row r="88952" spans="1:13" x14ac:dyDescent="0.25">
      <c r="A88952">
        <v>137597144</v>
      </c>
      <c r="B88952" s="1">
        <v>44617.861458333333</v>
      </c>
      <c r="C88952" s="1">
        <v>44617.867372685185</v>
      </c>
      <c r="D88952">
        <v>511</v>
      </c>
      <c r="E88952" t="s">
        <v>53</v>
      </c>
      <c r="F88952" t="s">
        <v>129</v>
      </c>
      <c r="G88952">
        <v>47.487150506688899</v>
      </c>
      <c r="H88952">
        <v>19.057213068008402</v>
      </c>
      <c r="I88952">
        <v>47.4833513324267</v>
      </c>
      <c r="J88952">
        <v>19.067791700363099</v>
      </c>
      <c r="K88952">
        <v>322121818</v>
      </c>
      <c r="L88952">
        <v>860557</v>
      </c>
      <c r="M88952" t="s">
        <v>1466</v>
      </c>
    </row>
    <row r="88953" spans="1:13" x14ac:dyDescent="0.25">
      <c r="A88953">
        <v>137597145</v>
      </c>
      <c r="B88953" s="1">
        <v>44617.861481481479</v>
      </c>
      <c r="C88953" s="1">
        <v>44617.867291666669</v>
      </c>
      <c r="D88953">
        <v>502</v>
      </c>
      <c r="E88953" t="s">
        <v>53</v>
      </c>
      <c r="F88953" t="s">
        <v>129</v>
      </c>
      <c r="G88953">
        <v>47.487150506688899</v>
      </c>
      <c r="H88953">
        <v>19.057213068008402</v>
      </c>
      <c r="I88953">
        <v>47.4833513324267</v>
      </c>
      <c r="J88953">
        <v>19.067791700363099</v>
      </c>
      <c r="K88953">
        <v>322129439</v>
      </c>
      <c r="L88953">
        <v>861104</v>
      </c>
      <c r="M88953" t="s">
        <v>1466</v>
      </c>
    </row>
    <row r="88954" spans="1:13" x14ac:dyDescent="0.25">
      <c r="A88954">
        <v>137597158</v>
      </c>
      <c r="B88954" s="1">
        <v>44617.861701388887</v>
      </c>
      <c r="C88954" s="1">
        <v>44617.878055555557</v>
      </c>
      <c r="D88954">
        <v>1413</v>
      </c>
      <c r="E88954" t="s">
        <v>112</v>
      </c>
      <c r="F88954" t="s">
        <v>75</v>
      </c>
      <c r="G88954">
        <v>47.529372433994702</v>
      </c>
      <c r="H88954">
        <v>19.0602385997772</v>
      </c>
      <c r="I88954">
        <v>47.484819557346</v>
      </c>
      <c r="J88954">
        <v>19.059739708900398</v>
      </c>
      <c r="K88954">
        <v>8791613</v>
      </c>
      <c r="L88954">
        <v>861569</v>
      </c>
      <c r="M88954" t="s">
        <v>1466</v>
      </c>
    </row>
    <row r="88955" spans="1:13" x14ac:dyDescent="0.25">
      <c r="A88955">
        <v>137597162</v>
      </c>
      <c r="B88955" s="1">
        <v>44617.861840277779</v>
      </c>
      <c r="C88955" s="1">
        <v>44617.869340277779</v>
      </c>
      <c r="D88955">
        <v>648</v>
      </c>
      <c r="E88955" t="s">
        <v>135</v>
      </c>
      <c r="F88955" t="s">
        <v>39</v>
      </c>
      <c r="G88955">
        <v>47.505421130361903</v>
      </c>
      <c r="H88955">
        <v>19.048710465431199</v>
      </c>
      <c r="I88955">
        <v>47.496161999999998</v>
      </c>
      <c r="J88955">
        <v>19.059979999999999</v>
      </c>
      <c r="K88955">
        <v>8803746</v>
      </c>
      <c r="L88955">
        <v>860317</v>
      </c>
      <c r="M88955" t="s">
        <v>1466</v>
      </c>
    </row>
    <row r="88956" spans="1:13" x14ac:dyDescent="0.25">
      <c r="A88956">
        <v>137597194</v>
      </c>
      <c r="B88956" s="1">
        <v>44617.862662037034</v>
      </c>
      <c r="C88956" s="1">
        <v>44617.870717592596</v>
      </c>
      <c r="D88956">
        <v>696</v>
      </c>
      <c r="E88956" t="s">
        <v>189</v>
      </c>
      <c r="F88956" t="s">
        <v>111</v>
      </c>
      <c r="G88956">
        <v>47.512796021530399</v>
      </c>
      <c r="H88956">
        <v>19.057692922774098</v>
      </c>
      <c r="I88956">
        <v>47.502237999999998</v>
      </c>
      <c r="J88956">
        <v>19.071814</v>
      </c>
      <c r="K88956">
        <v>8273558</v>
      </c>
      <c r="L88956">
        <v>861022</v>
      </c>
      <c r="M88956" t="s">
        <v>1467</v>
      </c>
    </row>
    <row r="88957" spans="1:13" x14ac:dyDescent="0.25">
      <c r="A88957">
        <v>137597207</v>
      </c>
      <c r="B88957" s="1">
        <v>44617.862847222219</v>
      </c>
      <c r="C88957" s="1">
        <v>44617.863263888888</v>
      </c>
      <c r="D88957">
        <v>36</v>
      </c>
      <c r="E88957" t="s">
        <v>131</v>
      </c>
      <c r="F88957" t="s">
        <v>131</v>
      </c>
      <c r="G88957">
        <v>47.485667846372699</v>
      </c>
      <c r="H88957">
        <v>19.0746796131134</v>
      </c>
      <c r="I88957">
        <v>47.485667846372699</v>
      </c>
      <c r="J88957">
        <v>19.0746796131134</v>
      </c>
      <c r="K88957">
        <v>8526739</v>
      </c>
      <c r="L88957">
        <v>861310</v>
      </c>
      <c r="M88957" t="s">
        <v>1466</v>
      </c>
    </row>
    <row r="88958" spans="1:13" x14ac:dyDescent="0.25">
      <c r="A88958">
        <v>137597211</v>
      </c>
      <c r="B88958" s="1">
        <v>44617.862939814811</v>
      </c>
      <c r="C88958" s="1">
        <v>44617.868576388886</v>
      </c>
      <c r="D88958">
        <v>487</v>
      </c>
      <c r="E88958" t="s">
        <v>154</v>
      </c>
      <c r="F88958" t="s">
        <v>128</v>
      </c>
      <c r="G88958">
        <v>47.498734841431897</v>
      </c>
      <c r="H88958">
        <v>19.0594768524169</v>
      </c>
      <c r="I88958">
        <v>47.501481940163799</v>
      </c>
      <c r="J88958">
        <v>19.075291156768799</v>
      </c>
      <c r="K88958">
        <v>8303744</v>
      </c>
      <c r="L88958">
        <v>861341</v>
      </c>
      <c r="M88958" t="s">
        <v>1466</v>
      </c>
    </row>
    <row r="88959" spans="1:13" x14ac:dyDescent="0.25">
      <c r="A88959">
        <v>137597225</v>
      </c>
      <c r="B88959" s="1">
        <v>44617.863252314812</v>
      </c>
      <c r="C88959" s="1">
        <v>44617.870312500003</v>
      </c>
      <c r="D88959">
        <v>610</v>
      </c>
      <c r="E88959" t="s">
        <v>56</v>
      </c>
      <c r="F88959" t="s">
        <v>26</v>
      </c>
      <c r="G88959">
        <v>47.477129953774003</v>
      </c>
      <c r="H88959">
        <v>19.047589302062899</v>
      </c>
      <c r="I88959">
        <v>47.494215225100596</v>
      </c>
      <c r="J88959">
        <v>19.060351252555801</v>
      </c>
      <c r="K88959">
        <v>8309648</v>
      </c>
      <c r="L88959">
        <v>861159</v>
      </c>
      <c r="M88959" t="s">
        <v>1466</v>
      </c>
    </row>
    <row r="88960" spans="1:13" x14ac:dyDescent="0.25">
      <c r="A88960">
        <v>137597228</v>
      </c>
      <c r="B88960" s="1">
        <v>44617.863287037035</v>
      </c>
      <c r="C88960" s="1">
        <v>44617.865300925929</v>
      </c>
      <c r="D88960">
        <v>174</v>
      </c>
      <c r="E88960" t="s">
        <v>189</v>
      </c>
      <c r="F88960" t="s">
        <v>91</v>
      </c>
      <c r="G88960">
        <v>47.512796021530399</v>
      </c>
      <c r="H88960">
        <v>19.057692922774098</v>
      </c>
      <c r="I88960">
        <v>47.518001366063302</v>
      </c>
      <c r="J88960">
        <v>19.060335159301701</v>
      </c>
      <c r="K88960">
        <v>8347321</v>
      </c>
      <c r="L88960">
        <v>860101</v>
      </c>
      <c r="M88960" t="s">
        <v>1467</v>
      </c>
    </row>
    <row r="88961" spans="1:13" x14ac:dyDescent="0.25">
      <c r="A88961">
        <v>137597238</v>
      </c>
      <c r="B88961" s="1">
        <v>44617.863495370373</v>
      </c>
      <c r="C88961" s="1">
        <v>44617.876921296294</v>
      </c>
      <c r="D88961">
        <v>1160</v>
      </c>
      <c r="E88961" t="s">
        <v>131</v>
      </c>
      <c r="F88961" t="s">
        <v>211</v>
      </c>
      <c r="G88961">
        <v>47.485667846372699</v>
      </c>
      <c r="H88961">
        <v>19.0746796131134</v>
      </c>
      <c r="I88961">
        <v>47.512552233263897</v>
      </c>
      <c r="J88961">
        <v>19.063934683799701</v>
      </c>
      <c r="K88961">
        <v>8526739</v>
      </c>
      <c r="L88961">
        <v>860133</v>
      </c>
      <c r="M88961" t="s">
        <v>1466</v>
      </c>
    </row>
    <row r="88962" spans="1:13" x14ac:dyDescent="0.25">
      <c r="A88962">
        <v>137597239</v>
      </c>
      <c r="B88962" s="1">
        <v>44617.863495370373</v>
      </c>
      <c r="C88962" s="1">
        <v>44617.878923611112</v>
      </c>
      <c r="D88962">
        <v>1333</v>
      </c>
      <c r="E88962" t="s">
        <v>81</v>
      </c>
      <c r="F88962" t="s">
        <v>153</v>
      </c>
      <c r="G88962">
        <v>47.514237032226099</v>
      </c>
      <c r="H88962">
        <v>19.076664447784399</v>
      </c>
      <c r="I88962">
        <v>47.527593942790098</v>
      </c>
      <c r="J88962">
        <v>19.0470850467681</v>
      </c>
      <c r="K88962">
        <v>8372690</v>
      </c>
      <c r="L88962">
        <v>860755</v>
      </c>
      <c r="M88962" t="s">
        <v>1466</v>
      </c>
    </row>
    <row r="88963" spans="1:13" x14ac:dyDescent="0.25">
      <c r="A88963">
        <v>137597243</v>
      </c>
      <c r="B88963" s="1">
        <v>44617.863611111112</v>
      </c>
      <c r="C88963" s="1">
        <v>44617.87909722222</v>
      </c>
      <c r="D88963">
        <v>1338</v>
      </c>
      <c r="E88963" t="s">
        <v>81</v>
      </c>
      <c r="F88963" t="s">
        <v>153</v>
      </c>
      <c r="G88963">
        <v>47.514237032226099</v>
      </c>
      <c r="H88963">
        <v>19.076664447784399</v>
      </c>
      <c r="I88963">
        <v>47.527593942790098</v>
      </c>
      <c r="J88963">
        <v>19.0470850467681</v>
      </c>
      <c r="K88963">
        <v>8372690</v>
      </c>
      <c r="L88963">
        <v>861169</v>
      </c>
      <c r="M88963" t="s">
        <v>1466</v>
      </c>
    </row>
    <row r="88964" spans="1:13" x14ac:dyDescent="0.25">
      <c r="A88964">
        <v>137597256</v>
      </c>
      <c r="B88964" s="1">
        <v>44617.863958333335</v>
      </c>
      <c r="C88964" s="1">
        <v>44617.872928240744</v>
      </c>
      <c r="D88964">
        <v>775</v>
      </c>
      <c r="E88964" t="s">
        <v>151</v>
      </c>
      <c r="F88964" t="s">
        <v>78</v>
      </c>
      <c r="G88964">
        <v>47.525518356433103</v>
      </c>
      <c r="H88964">
        <v>19.056848287582302</v>
      </c>
      <c r="I88964">
        <v>47.5079178513095</v>
      </c>
      <c r="J88964">
        <v>19.08416390419</v>
      </c>
      <c r="K88964">
        <v>8309962</v>
      </c>
      <c r="L88964">
        <v>861399</v>
      </c>
      <c r="M88964" t="s">
        <v>1466</v>
      </c>
    </row>
    <row r="88965" spans="1:13" x14ac:dyDescent="0.25">
      <c r="A88965">
        <v>137597259</v>
      </c>
      <c r="B88965" s="1">
        <v>44617.864004629628</v>
      </c>
      <c r="C88965" s="1">
        <v>44617.873599537037</v>
      </c>
      <c r="D88965">
        <v>829</v>
      </c>
      <c r="E88965" t="s">
        <v>61</v>
      </c>
      <c r="F88965" t="s">
        <v>28</v>
      </c>
      <c r="G88965">
        <v>47.506472014319698</v>
      </c>
      <c r="H88965">
        <v>19.039306640625</v>
      </c>
      <c r="I88965">
        <v>47.4897314683273</v>
      </c>
      <c r="J88965">
        <v>19.0613865852355</v>
      </c>
      <c r="K88965">
        <v>9042915</v>
      </c>
      <c r="L88965">
        <v>860820</v>
      </c>
      <c r="M88965" t="s">
        <v>1467</v>
      </c>
    </row>
    <row r="88966" spans="1:13" x14ac:dyDescent="0.25">
      <c r="A88966">
        <v>137597262</v>
      </c>
      <c r="B88966" s="1">
        <v>44617.864062499997</v>
      </c>
      <c r="C88966" s="1">
        <v>44617.864710648151</v>
      </c>
      <c r="D88966">
        <v>56</v>
      </c>
      <c r="E88966" t="s">
        <v>297</v>
      </c>
      <c r="F88966" t="s">
        <v>297</v>
      </c>
      <c r="G88966">
        <v>47.514906666667002</v>
      </c>
      <c r="H88966">
        <v>19.054644444444001</v>
      </c>
      <c r="I88966">
        <v>47.514746666667001</v>
      </c>
      <c r="J88966">
        <v>19.054493333332999</v>
      </c>
      <c r="K88966">
        <v>8293328</v>
      </c>
      <c r="L88966">
        <v>860728</v>
      </c>
      <c r="M88966" t="s">
        <v>1466</v>
      </c>
    </row>
    <row r="88967" spans="1:13" x14ac:dyDescent="0.25">
      <c r="A88967">
        <v>137597301</v>
      </c>
      <c r="B88967" s="1">
        <v>44617.864733796298</v>
      </c>
      <c r="C88967" s="1">
        <v>44617.865358796298</v>
      </c>
      <c r="D88967">
        <v>54</v>
      </c>
      <c r="E88967" t="s">
        <v>48</v>
      </c>
      <c r="F88967" t="s">
        <v>48</v>
      </c>
      <c r="G88967">
        <v>47.492754512106998</v>
      </c>
      <c r="H88967">
        <v>19.071310758590698</v>
      </c>
      <c r="I88967">
        <v>47.492754512106998</v>
      </c>
      <c r="J88967">
        <v>19.071310758590698</v>
      </c>
      <c r="K88967">
        <v>8533245</v>
      </c>
      <c r="L88967">
        <v>860505</v>
      </c>
      <c r="M88967" t="s">
        <v>1466</v>
      </c>
    </row>
    <row r="88968" spans="1:13" x14ac:dyDescent="0.25">
      <c r="A88968">
        <v>137597307</v>
      </c>
      <c r="B88968" s="1">
        <v>44617.864814814813</v>
      </c>
      <c r="C88968" s="1">
        <v>44617.874722222223</v>
      </c>
      <c r="D88968">
        <v>856</v>
      </c>
      <c r="E88968" t="s">
        <v>198</v>
      </c>
      <c r="F88968" t="s">
        <v>28</v>
      </c>
      <c r="G88968">
        <v>47.483218000000001</v>
      </c>
      <c r="H88968">
        <v>19.091531799999998</v>
      </c>
      <c r="I88968">
        <v>47.4897314683273</v>
      </c>
      <c r="J88968">
        <v>19.0613865852355</v>
      </c>
      <c r="K88968">
        <v>8521226</v>
      </c>
      <c r="L88968">
        <v>860425</v>
      </c>
      <c r="M88968" t="s">
        <v>1466</v>
      </c>
    </row>
    <row r="88969" spans="1:13" x14ac:dyDescent="0.25">
      <c r="A88969">
        <v>137597349</v>
      </c>
      <c r="B88969" s="1">
        <v>44617.865601851852</v>
      </c>
      <c r="C88969" s="1">
        <v>44617.876828703702</v>
      </c>
      <c r="D88969">
        <v>970</v>
      </c>
      <c r="E88969" t="s">
        <v>81</v>
      </c>
      <c r="F88969" t="s">
        <v>182</v>
      </c>
      <c r="G88969">
        <v>47.514237032226099</v>
      </c>
      <c r="H88969">
        <v>19.076664447784399</v>
      </c>
      <c r="I88969">
        <v>47.530329000000002</v>
      </c>
      <c r="J88969">
        <v>19.080442999999999</v>
      </c>
      <c r="K88969">
        <v>322090171</v>
      </c>
      <c r="L88969">
        <v>860833</v>
      </c>
      <c r="M88969" t="s">
        <v>1466</v>
      </c>
    </row>
    <row r="88970" spans="1:13" x14ac:dyDescent="0.25">
      <c r="A88970">
        <v>137597376</v>
      </c>
      <c r="B88970" s="1">
        <v>44617.866168981483</v>
      </c>
      <c r="C88970" s="1">
        <v>44617.874872685185</v>
      </c>
      <c r="D88970">
        <v>752</v>
      </c>
      <c r="E88970" t="s">
        <v>48</v>
      </c>
      <c r="F88970" t="s">
        <v>130</v>
      </c>
      <c r="G88970">
        <v>47.492754512106998</v>
      </c>
      <c r="H88970">
        <v>19.071310758590698</v>
      </c>
      <c r="I88970">
        <v>47.509294801891798</v>
      </c>
      <c r="J88970">
        <v>19.069100618362398</v>
      </c>
      <c r="K88970">
        <v>8533245</v>
      </c>
      <c r="L88970">
        <v>860937</v>
      </c>
      <c r="M88970" t="s">
        <v>1466</v>
      </c>
    </row>
    <row r="88971" spans="1:13" x14ac:dyDescent="0.25">
      <c r="A88971">
        <v>137597388</v>
      </c>
      <c r="B88971" s="1">
        <v>44617.866412037038</v>
      </c>
      <c r="C88971" s="1">
        <v>44617.872395833336</v>
      </c>
      <c r="D88971">
        <v>517</v>
      </c>
      <c r="E88971" t="s">
        <v>81</v>
      </c>
      <c r="F88971" t="s">
        <v>159</v>
      </c>
      <c r="G88971">
        <v>47.514237032226099</v>
      </c>
      <c r="H88971">
        <v>19.076664447784399</v>
      </c>
      <c r="I88971">
        <v>47.500688268092198</v>
      </c>
      <c r="J88971">
        <v>19.056724905967702</v>
      </c>
      <c r="K88971">
        <v>321357365</v>
      </c>
      <c r="L88971">
        <v>860087</v>
      </c>
      <c r="M88971" t="s">
        <v>1466</v>
      </c>
    </row>
    <row r="88972" spans="1:13" x14ac:dyDescent="0.25">
      <c r="A88972">
        <v>137597403</v>
      </c>
      <c r="B88972" s="1">
        <v>44617.866631944446</v>
      </c>
      <c r="C88972" s="1">
        <v>44617.868321759262</v>
      </c>
      <c r="D88972">
        <v>146</v>
      </c>
      <c r="E88972" t="s">
        <v>297</v>
      </c>
      <c r="F88972" t="s">
        <v>297</v>
      </c>
      <c r="G88972">
        <v>47.514746666667001</v>
      </c>
      <c r="H88972">
        <v>19.054493333332999</v>
      </c>
      <c r="I88972">
        <v>47.516702222222001</v>
      </c>
      <c r="J88972">
        <v>19.053002222221998</v>
      </c>
      <c r="K88972">
        <v>8293328</v>
      </c>
      <c r="L88972">
        <v>860728</v>
      </c>
      <c r="M88972" t="s">
        <v>1466</v>
      </c>
    </row>
    <row r="88973" spans="1:13" x14ac:dyDescent="0.25">
      <c r="A88973">
        <v>137597409</v>
      </c>
      <c r="B88973" s="1">
        <v>44617.866689814815</v>
      </c>
      <c r="C88973" s="1">
        <v>44617.877523148149</v>
      </c>
      <c r="D88973">
        <v>936</v>
      </c>
      <c r="E88973" t="s">
        <v>44</v>
      </c>
      <c r="F88973" t="s">
        <v>50</v>
      </c>
      <c r="G88973">
        <v>47.497038671763903</v>
      </c>
      <c r="H88973">
        <v>19.062073230743401</v>
      </c>
      <c r="I88973">
        <v>47.4970676665776</v>
      </c>
      <c r="J88973">
        <v>19.0551209449768</v>
      </c>
      <c r="K88973">
        <v>321905710</v>
      </c>
      <c r="L88973">
        <v>861325</v>
      </c>
      <c r="M88973" t="s">
        <v>1466</v>
      </c>
    </row>
    <row r="88974" spans="1:13" x14ac:dyDescent="0.25">
      <c r="A88974">
        <v>137597443</v>
      </c>
      <c r="B88974" s="1">
        <v>44617.867430555554</v>
      </c>
      <c r="C88974" s="1">
        <v>44617.869652777779</v>
      </c>
      <c r="D88974">
        <v>192</v>
      </c>
      <c r="E88974" t="s">
        <v>132</v>
      </c>
      <c r="F88974" t="s">
        <v>37</v>
      </c>
      <c r="G88974">
        <v>47.512197150452401</v>
      </c>
      <c r="H88974">
        <v>19.038255214691102</v>
      </c>
      <c r="I88974">
        <v>47.507765659817601</v>
      </c>
      <c r="J88974">
        <v>19.035111665725701</v>
      </c>
      <c r="K88974">
        <v>321930113</v>
      </c>
      <c r="L88974">
        <v>860769</v>
      </c>
      <c r="M88974" t="s">
        <v>1466</v>
      </c>
    </row>
    <row r="88975" spans="1:13" x14ac:dyDescent="0.25">
      <c r="A88975">
        <v>137597444</v>
      </c>
      <c r="B88975" s="1">
        <v>44617.867442129631</v>
      </c>
      <c r="C88975" s="1">
        <v>44617.888657407406</v>
      </c>
      <c r="D88975">
        <v>1833</v>
      </c>
      <c r="E88975" t="s">
        <v>87</v>
      </c>
      <c r="F88975" t="s">
        <v>74</v>
      </c>
      <c r="G88975">
        <v>47.505758140267602</v>
      </c>
      <c r="H88975">
        <v>19.0638327598571</v>
      </c>
      <c r="I88975">
        <v>47.485900000000001</v>
      </c>
      <c r="J88975">
        <v>19.069479999999999</v>
      </c>
      <c r="K88975">
        <v>8257650</v>
      </c>
      <c r="L88975">
        <v>861516</v>
      </c>
      <c r="M88975" t="s">
        <v>1466</v>
      </c>
    </row>
    <row r="88976" spans="1:13" x14ac:dyDescent="0.25">
      <c r="A88976">
        <v>137597446</v>
      </c>
      <c r="B88976" s="1">
        <v>44617.867581018516</v>
      </c>
      <c r="C88976" s="1">
        <v>44617.871412037035</v>
      </c>
      <c r="D88976">
        <v>331</v>
      </c>
      <c r="E88976" t="s">
        <v>1324</v>
      </c>
      <c r="F88976" t="s">
        <v>28</v>
      </c>
      <c r="G88976">
        <v>47.490186666667</v>
      </c>
      <c r="H88976">
        <v>19.065993333333001</v>
      </c>
      <c r="I88976">
        <v>47.4897314683273</v>
      </c>
      <c r="J88976">
        <v>19.0613865852355</v>
      </c>
      <c r="K88976">
        <v>322085535</v>
      </c>
      <c r="L88976">
        <v>860823</v>
      </c>
      <c r="M88976" t="s">
        <v>1466</v>
      </c>
    </row>
    <row r="88977" spans="1:13" x14ac:dyDescent="0.25">
      <c r="A88977">
        <v>137597451</v>
      </c>
      <c r="B88977" s="1">
        <v>44617.867662037039</v>
      </c>
      <c r="C88977" s="1">
        <v>44617.877083333333</v>
      </c>
      <c r="D88977">
        <v>814</v>
      </c>
      <c r="E88977" t="s">
        <v>95</v>
      </c>
      <c r="F88977" t="s">
        <v>37</v>
      </c>
      <c r="G88977">
        <v>47.514490653191999</v>
      </c>
      <c r="H88977">
        <v>19.0525352954864</v>
      </c>
      <c r="I88977">
        <v>47.507765659817601</v>
      </c>
      <c r="J88977">
        <v>19.035111665725701</v>
      </c>
      <c r="K88977">
        <v>321467624</v>
      </c>
      <c r="L88977">
        <v>860371</v>
      </c>
      <c r="M88977" t="s">
        <v>1466</v>
      </c>
    </row>
    <row r="88978" spans="1:13" x14ac:dyDescent="0.25">
      <c r="A88978">
        <v>137597452</v>
      </c>
      <c r="B88978" s="1">
        <v>44617.867708333331</v>
      </c>
      <c r="C88978" s="1">
        <v>44617.867893518516</v>
      </c>
      <c r="D88978">
        <v>16</v>
      </c>
      <c r="E88978" t="s">
        <v>59</v>
      </c>
      <c r="F88978" t="s">
        <v>59</v>
      </c>
      <c r="G88978">
        <v>47.510374595760702</v>
      </c>
      <c r="H88978">
        <v>19.034371376037502</v>
      </c>
      <c r="I88978">
        <v>47.510374595760702</v>
      </c>
      <c r="J88978">
        <v>19.034371376037502</v>
      </c>
      <c r="K88978">
        <v>8690107</v>
      </c>
      <c r="L88978">
        <v>861011</v>
      </c>
      <c r="M88978" t="s">
        <v>1466</v>
      </c>
    </row>
    <row r="88979" spans="1:13" x14ac:dyDescent="0.25">
      <c r="A88979">
        <v>137597473</v>
      </c>
      <c r="B88979" s="1">
        <v>44617.868055555555</v>
      </c>
      <c r="C88979" s="1">
        <v>44617.882476851853</v>
      </c>
      <c r="D88979">
        <v>1246</v>
      </c>
      <c r="E88979" t="s">
        <v>59</v>
      </c>
      <c r="F88979" t="s">
        <v>66</v>
      </c>
      <c r="G88979">
        <v>47.510374595760702</v>
      </c>
      <c r="H88979">
        <v>19.034371376037502</v>
      </c>
      <c r="I88979">
        <v>47.496369000000001</v>
      </c>
      <c r="J88979">
        <v>19.033605000000001</v>
      </c>
      <c r="K88979">
        <v>8690107</v>
      </c>
      <c r="L88979">
        <v>860085</v>
      </c>
      <c r="M88979" t="s">
        <v>1466</v>
      </c>
    </row>
    <row r="88980" spans="1:13" x14ac:dyDescent="0.25">
      <c r="A88980">
        <v>137597479</v>
      </c>
      <c r="B88980" s="1">
        <v>44617.868217592593</v>
      </c>
      <c r="C88980" s="1">
        <v>44617.878958333335</v>
      </c>
      <c r="D88980">
        <v>928</v>
      </c>
      <c r="E88980" t="s">
        <v>26</v>
      </c>
      <c r="F88980" t="s">
        <v>57</v>
      </c>
      <c r="G88980">
        <v>47.494215225100596</v>
      </c>
      <c r="H88980">
        <v>19.060351252555801</v>
      </c>
      <c r="I88980">
        <v>47.475484999999999</v>
      </c>
      <c r="J88980">
        <v>19.041274999999999</v>
      </c>
      <c r="K88980">
        <v>9122878</v>
      </c>
      <c r="L88980">
        <v>861156</v>
      </c>
      <c r="M88980" t="s">
        <v>1469</v>
      </c>
    </row>
    <row r="88981" spans="1:13" x14ac:dyDescent="0.25">
      <c r="A88981">
        <v>137597495</v>
      </c>
      <c r="B88981" s="1">
        <v>44617.868738425925</v>
      </c>
      <c r="C88981" s="1">
        <v>44617.880983796298</v>
      </c>
      <c r="D88981">
        <v>1058</v>
      </c>
      <c r="E88981" t="s">
        <v>87</v>
      </c>
      <c r="F88981" t="s">
        <v>87</v>
      </c>
      <c r="G88981">
        <v>47.505758140267602</v>
      </c>
      <c r="H88981">
        <v>19.0638327598571</v>
      </c>
      <c r="I88981">
        <v>47.505758140267602</v>
      </c>
      <c r="J88981">
        <v>19.0638327598571</v>
      </c>
      <c r="K88981">
        <v>322017253</v>
      </c>
      <c r="L88981">
        <v>860699</v>
      </c>
      <c r="M88981" t="s">
        <v>1466</v>
      </c>
    </row>
    <row r="88982" spans="1:13" x14ac:dyDescent="0.25">
      <c r="A88982">
        <v>137597523</v>
      </c>
      <c r="B88982" s="1">
        <v>44617.869351851848</v>
      </c>
      <c r="C88982" s="1">
        <v>44617.874548611115</v>
      </c>
      <c r="D88982">
        <v>449</v>
      </c>
      <c r="E88982" t="s">
        <v>143</v>
      </c>
      <c r="F88982" t="s">
        <v>66</v>
      </c>
      <c r="G88982">
        <v>47.490412937033</v>
      </c>
      <c r="H88982">
        <v>19.024157524108801</v>
      </c>
      <c r="I88982">
        <v>47.496369000000001</v>
      </c>
      <c r="J88982">
        <v>19.033605000000001</v>
      </c>
      <c r="K88982">
        <v>8383262</v>
      </c>
      <c r="L88982">
        <v>860410</v>
      </c>
      <c r="M88982" t="s">
        <v>1466</v>
      </c>
    </row>
    <row r="88983" spans="1:13" x14ac:dyDescent="0.25">
      <c r="A88983">
        <v>137597528</v>
      </c>
      <c r="B88983" s="1">
        <v>44617.869421296295</v>
      </c>
      <c r="C88983" s="1">
        <v>44617.878113425926</v>
      </c>
      <c r="D88983">
        <v>751</v>
      </c>
      <c r="E88983" t="s">
        <v>133</v>
      </c>
      <c r="F88983" t="s">
        <v>123</v>
      </c>
      <c r="G88983">
        <v>47.479580887855299</v>
      </c>
      <c r="H88983">
        <v>19.066118001937799</v>
      </c>
      <c r="I88983">
        <v>47.4895538500312</v>
      </c>
      <c r="J88983">
        <v>19.070500731468201</v>
      </c>
      <c r="K88983">
        <v>8668506</v>
      </c>
      <c r="L88983">
        <v>861277</v>
      </c>
      <c r="M88983" t="s">
        <v>1466</v>
      </c>
    </row>
    <row r="88984" spans="1:13" x14ac:dyDescent="0.25">
      <c r="A88984">
        <v>137597547</v>
      </c>
      <c r="B88984" s="1">
        <v>44617.869722222225</v>
      </c>
      <c r="C88984" s="1">
        <v>44617.874699074076</v>
      </c>
      <c r="D88984">
        <v>430</v>
      </c>
      <c r="E88984" t="s">
        <v>143</v>
      </c>
      <c r="F88984" t="s">
        <v>66</v>
      </c>
      <c r="G88984">
        <v>47.490412937033</v>
      </c>
      <c r="H88984">
        <v>19.024157524108801</v>
      </c>
      <c r="I88984">
        <v>47.496369000000001</v>
      </c>
      <c r="J88984">
        <v>19.033605000000001</v>
      </c>
      <c r="K88984">
        <v>8383262</v>
      </c>
      <c r="L88984">
        <v>860539</v>
      </c>
      <c r="M88984" t="s">
        <v>1466</v>
      </c>
    </row>
    <row r="88985" spans="1:13" x14ac:dyDescent="0.25">
      <c r="A88985">
        <v>137597549</v>
      </c>
      <c r="B88985" s="1">
        <v>44617.869814814818</v>
      </c>
      <c r="C88985" s="1">
        <v>44617.880127314813</v>
      </c>
      <c r="D88985">
        <v>891</v>
      </c>
      <c r="E88985" t="s">
        <v>158</v>
      </c>
      <c r="F88985" t="s">
        <v>158</v>
      </c>
      <c r="G88985">
        <v>47.473264786964599</v>
      </c>
      <c r="H88985">
        <v>19.052653312683098</v>
      </c>
      <c r="I88985">
        <v>47.473264786964599</v>
      </c>
      <c r="J88985">
        <v>19.052653312683098</v>
      </c>
      <c r="K88985">
        <v>8508689</v>
      </c>
      <c r="L88985">
        <v>861265</v>
      </c>
      <c r="M88985" t="s">
        <v>1466</v>
      </c>
    </row>
    <row r="88986" spans="1:13" x14ac:dyDescent="0.25">
      <c r="A88986">
        <v>137597558</v>
      </c>
      <c r="B88986" s="1">
        <v>44617.869988425926</v>
      </c>
      <c r="C88986" s="1">
        <v>44617.873831018522</v>
      </c>
      <c r="D88986">
        <v>332</v>
      </c>
      <c r="E88986" t="s">
        <v>132</v>
      </c>
      <c r="F88986" t="s">
        <v>93</v>
      </c>
      <c r="G88986">
        <v>47.512197150452401</v>
      </c>
      <c r="H88986">
        <v>19.038255214691102</v>
      </c>
      <c r="I88986">
        <v>47.513602974448403</v>
      </c>
      <c r="J88986">
        <v>19.048072099685701</v>
      </c>
      <c r="K88986">
        <v>321434372</v>
      </c>
      <c r="L88986">
        <v>861013</v>
      </c>
      <c r="M88986" t="s">
        <v>1466</v>
      </c>
    </row>
    <row r="88987" spans="1:13" x14ac:dyDescent="0.25">
      <c r="A88987">
        <v>137597575</v>
      </c>
      <c r="B88987" s="1">
        <v>44617.87023148148</v>
      </c>
      <c r="C88987" s="1">
        <v>44617.873807870368</v>
      </c>
      <c r="D88987">
        <v>309</v>
      </c>
      <c r="E88987" t="s">
        <v>132</v>
      </c>
      <c r="F88987" t="s">
        <v>93</v>
      </c>
      <c r="G88987">
        <v>47.512197150452401</v>
      </c>
      <c r="H88987">
        <v>19.038255214691102</v>
      </c>
      <c r="I88987">
        <v>47.513602974448403</v>
      </c>
      <c r="J88987">
        <v>19.048072099685701</v>
      </c>
      <c r="K88987">
        <v>321421925</v>
      </c>
      <c r="L88987">
        <v>860043</v>
      </c>
      <c r="M88987" t="s">
        <v>1466</v>
      </c>
    </row>
    <row r="88988" spans="1:13" x14ac:dyDescent="0.25">
      <c r="A88988">
        <v>137597577</v>
      </c>
      <c r="B88988" s="1">
        <v>44617.870266203703</v>
      </c>
      <c r="C88988" s="1">
        <v>44617.873449074075</v>
      </c>
      <c r="D88988">
        <v>275</v>
      </c>
      <c r="E88988" t="s">
        <v>158</v>
      </c>
      <c r="F88988" t="s">
        <v>27</v>
      </c>
      <c r="G88988">
        <v>47.473264786964599</v>
      </c>
      <c r="H88988">
        <v>19.052653312683098</v>
      </c>
      <c r="I88988">
        <v>47.479279965715399</v>
      </c>
      <c r="J88988">
        <v>19.051489233970599</v>
      </c>
      <c r="K88988">
        <v>8508689</v>
      </c>
      <c r="L88988">
        <v>861568</v>
      </c>
      <c r="M88988" t="s">
        <v>1466</v>
      </c>
    </row>
    <row r="88989" spans="1:13" x14ac:dyDescent="0.25">
      <c r="A88989">
        <v>137597583</v>
      </c>
      <c r="B88989" s="1">
        <v>44617.870347222219</v>
      </c>
      <c r="C88989" s="1">
        <v>44617.876331018517</v>
      </c>
      <c r="D88989">
        <v>517</v>
      </c>
      <c r="E88989" t="s">
        <v>297</v>
      </c>
      <c r="F88989" t="s">
        <v>297</v>
      </c>
      <c r="G88989">
        <v>47.516702222222001</v>
      </c>
      <c r="H88989">
        <v>19.053002222221998</v>
      </c>
      <c r="I88989">
        <v>47.505182222221997</v>
      </c>
      <c r="J88989">
        <v>19.052411111110999</v>
      </c>
      <c r="K88989">
        <v>8293328</v>
      </c>
      <c r="L88989">
        <v>860728</v>
      </c>
      <c r="M88989" t="s">
        <v>1466</v>
      </c>
    </row>
    <row r="88990" spans="1:13" x14ac:dyDescent="0.25">
      <c r="A88990">
        <v>137597602</v>
      </c>
      <c r="B88990" s="1">
        <v>44617.870775462965</v>
      </c>
      <c r="C88990" s="1">
        <v>44617.876354166663</v>
      </c>
      <c r="D88990">
        <v>482</v>
      </c>
      <c r="E88990" t="s">
        <v>26</v>
      </c>
      <c r="F88990" t="s">
        <v>48</v>
      </c>
      <c r="G88990">
        <v>47.494215225100596</v>
      </c>
      <c r="H88990">
        <v>19.060351252555801</v>
      </c>
      <c r="I88990">
        <v>47.492754512106998</v>
      </c>
      <c r="J88990">
        <v>19.071310758590698</v>
      </c>
      <c r="K88990">
        <v>321492266</v>
      </c>
      <c r="L88990">
        <v>861159</v>
      </c>
      <c r="M88990" t="s">
        <v>1466</v>
      </c>
    </row>
    <row r="88991" spans="1:13" x14ac:dyDescent="0.25">
      <c r="A88991">
        <v>137597603</v>
      </c>
      <c r="B88991" s="1">
        <v>44617.870775462965</v>
      </c>
      <c r="C88991" s="1">
        <v>44617.88790509259</v>
      </c>
      <c r="D88991">
        <v>1480</v>
      </c>
      <c r="E88991" t="s">
        <v>29</v>
      </c>
      <c r="F88991" t="s">
        <v>209</v>
      </c>
      <c r="G88991">
        <v>47.479227999999999</v>
      </c>
      <c r="H88991">
        <v>19.055527000000001</v>
      </c>
      <c r="I88991">
        <v>47.4855772178568</v>
      </c>
      <c r="J88991">
        <v>19.085177779197601</v>
      </c>
      <c r="K88991">
        <v>8984928</v>
      </c>
      <c r="L88991">
        <v>861015</v>
      </c>
      <c r="M88991" t="s">
        <v>1469</v>
      </c>
    </row>
    <row r="88992" spans="1:13" x14ac:dyDescent="0.25">
      <c r="A88992">
        <v>137597616</v>
      </c>
      <c r="B88992" s="1">
        <v>44617.871018518519</v>
      </c>
      <c r="C88992" s="1">
        <v>44617.888032407405</v>
      </c>
      <c r="D88992">
        <v>1470</v>
      </c>
      <c r="E88992" t="s">
        <v>151</v>
      </c>
      <c r="F88992" t="s">
        <v>45</v>
      </c>
      <c r="G88992">
        <v>47.525518356433103</v>
      </c>
      <c r="H88992">
        <v>19.056848287582302</v>
      </c>
      <c r="I88992">
        <v>47.492537032752097</v>
      </c>
      <c r="J88992">
        <v>19.056617617607099</v>
      </c>
      <c r="K88992">
        <v>322034410</v>
      </c>
      <c r="L88992">
        <v>860732</v>
      </c>
      <c r="M88992" t="s">
        <v>1467</v>
      </c>
    </row>
    <row r="88993" spans="1:13" x14ac:dyDescent="0.25">
      <c r="A88993">
        <v>137597617</v>
      </c>
      <c r="B88993" s="1">
        <v>44617.871064814812</v>
      </c>
      <c r="C88993" s="1">
        <v>44617.888773148145</v>
      </c>
      <c r="D88993">
        <v>1530</v>
      </c>
      <c r="E88993" t="s">
        <v>109</v>
      </c>
      <c r="F88993" t="s">
        <v>72</v>
      </c>
      <c r="G88993">
        <v>47.524467853850297</v>
      </c>
      <c r="H88993">
        <v>19.037193059921201</v>
      </c>
      <c r="I88993">
        <v>47.500604913708102</v>
      </c>
      <c r="J88993">
        <v>19.068403244018501</v>
      </c>
      <c r="K88993">
        <v>321921711</v>
      </c>
      <c r="L88993">
        <v>860652</v>
      </c>
      <c r="M88993" t="s">
        <v>1466</v>
      </c>
    </row>
    <row r="88994" spans="1:13" x14ac:dyDescent="0.25">
      <c r="A88994">
        <v>137597620</v>
      </c>
      <c r="B88994" s="1">
        <v>44617.871122685188</v>
      </c>
      <c r="C88994" s="1">
        <v>44617.873310185183</v>
      </c>
      <c r="D88994">
        <v>189</v>
      </c>
      <c r="E88994" t="s">
        <v>53</v>
      </c>
      <c r="F88994" t="s">
        <v>42</v>
      </c>
      <c r="G88994">
        <v>47.487150506688899</v>
      </c>
      <c r="H88994">
        <v>19.057213068008402</v>
      </c>
      <c r="I88994">
        <v>47.484504164342603</v>
      </c>
      <c r="J88994">
        <v>19.053457975387499</v>
      </c>
      <c r="K88994">
        <v>321878945</v>
      </c>
      <c r="L88994">
        <v>860908</v>
      </c>
      <c r="M88994" t="s">
        <v>1466</v>
      </c>
    </row>
    <row r="88995" spans="1:13" x14ac:dyDescent="0.25">
      <c r="A88995">
        <v>137597623</v>
      </c>
      <c r="B88995" s="1">
        <v>44617.871203703704</v>
      </c>
      <c r="C88995" s="1">
        <v>44618.019652777781</v>
      </c>
      <c r="D88995">
        <v>12826</v>
      </c>
      <c r="E88995" t="s">
        <v>103</v>
      </c>
      <c r="F88995" t="s">
        <v>50</v>
      </c>
      <c r="G88995">
        <v>47.509675268709302</v>
      </c>
      <c r="H88995">
        <v>19.055308699607799</v>
      </c>
      <c r="I88995">
        <v>47.4970676665776</v>
      </c>
      <c r="J88995">
        <v>19.0551209449768</v>
      </c>
      <c r="K88995">
        <v>8514199</v>
      </c>
      <c r="L88995">
        <v>861489</v>
      </c>
      <c r="M88995" t="s">
        <v>1467</v>
      </c>
    </row>
    <row r="88996" spans="1:13" x14ac:dyDescent="0.25">
      <c r="A88996">
        <v>137597655</v>
      </c>
      <c r="B88996" s="1">
        <v>44617.872002314813</v>
      </c>
      <c r="C88996" s="1">
        <v>44617.882002314815</v>
      </c>
      <c r="D88996">
        <v>864</v>
      </c>
      <c r="E88996" t="s">
        <v>74</v>
      </c>
      <c r="F88996" t="s">
        <v>87</v>
      </c>
      <c r="G88996">
        <v>47.485900000000001</v>
      </c>
      <c r="H88996">
        <v>19.069479999999999</v>
      </c>
      <c r="I88996">
        <v>47.505758140267602</v>
      </c>
      <c r="J88996">
        <v>19.0638327598571</v>
      </c>
      <c r="K88996">
        <v>321913547</v>
      </c>
      <c r="L88996">
        <v>860251</v>
      </c>
      <c r="M88996" t="s">
        <v>1466</v>
      </c>
    </row>
    <row r="88997" spans="1:13" x14ac:dyDescent="0.25">
      <c r="A88997">
        <v>137597663</v>
      </c>
      <c r="B88997" s="1">
        <v>44617.872106481482</v>
      </c>
      <c r="C88997" s="1">
        <v>44617.885509259257</v>
      </c>
      <c r="D88997">
        <v>1158</v>
      </c>
      <c r="E88997" t="s">
        <v>186</v>
      </c>
      <c r="F88997" t="s">
        <v>103</v>
      </c>
      <c r="G88997">
        <v>47.522460000000002</v>
      </c>
      <c r="H88997">
        <v>19.082262</v>
      </c>
      <c r="I88997">
        <v>47.509675268709302</v>
      </c>
      <c r="J88997">
        <v>19.055308699607799</v>
      </c>
      <c r="K88997">
        <v>321885808</v>
      </c>
      <c r="L88997">
        <v>861243</v>
      </c>
      <c r="M88997" t="s">
        <v>1466</v>
      </c>
    </row>
    <row r="88998" spans="1:13" x14ac:dyDescent="0.25">
      <c r="A88998">
        <v>137597665</v>
      </c>
      <c r="B88998" s="1">
        <v>44617.872118055559</v>
      </c>
      <c r="C88998" s="1">
        <v>44617.881967592592</v>
      </c>
      <c r="D88998">
        <v>851</v>
      </c>
      <c r="E88998" t="s">
        <v>74</v>
      </c>
      <c r="F88998" t="s">
        <v>87</v>
      </c>
      <c r="G88998">
        <v>47.485900000000001</v>
      </c>
      <c r="H88998">
        <v>19.069479999999999</v>
      </c>
      <c r="I88998">
        <v>47.505758140267602</v>
      </c>
      <c r="J88998">
        <v>19.0638327598571</v>
      </c>
      <c r="K88998">
        <v>321913547</v>
      </c>
      <c r="L88998">
        <v>861452</v>
      </c>
      <c r="M88998" t="s">
        <v>1466</v>
      </c>
    </row>
    <row r="88999" spans="1:13" x14ac:dyDescent="0.25">
      <c r="A88999">
        <v>137597693</v>
      </c>
      <c r="B88999" s="1">
        <v>44617.872569444444</v>
      </c>
      <c r="C88999" s="1">
        <v>44617.880497685182</v>
      </c>
      <c r="D88999">
        <v>685</v>
      </c>
      <c r="E88999" t="s">
        <v>131</v>
      </c>
      <c r="F88999" t="s">
        <v>23</v>
      </c>
      <c r="G88999">
        <v>47.485667846372699</v>
      </c>
      <c r="H88999">
        <v>19.0746796131134</v>
      </c>
      <c r="I88999">
        <v>47.498140463425599</v>
      </c>
      <c r="J88999">
        <v>19.065527915954501</v>
      </c>
      <c r="K88999">
        <v>8289716</v>
      </c>
      <c r="L88999">
        <v>861254</v>
      </c>
      <c r="M88999" t="s">
        <v>1466</v>
      </c>
    </row>
    <row r="89000" spans="1:13" x14ac:dyDescent="0.25">
      <c r="A89000">
        <v>137597713</v>
      </c>
      <c r="B89000" s="1">
        <v>44617.872858796298</v>
      </c>
      <c r="C89000" s="1">
        <v>44617.882164351853</v>
      </c>
      <c r="D89000">
        <v>804</v>
      </c>
      <c r="E89000" t="s">
        <v>151</v>
      </c>
      <c r="F89000" t="s">
        <v>87</v>
      </c>
      <c r="G89000">
        <v>47.525518356433103</v>
      </c>
      <c r="H89000">
        <v>19.056848287582302</v>
      </c>
      <c r="I89000">
        <v>47.505758140267602</v>
      </c>
      <c r="J89000">
        <v>19.0638327598571</v>
      </c>
      <c r="K89000">
        <v>8694507</v>
      </c>
      <c r="L89000">
        <v>860729</v>
      </c>
      <c r="M89000" t="s">
        <v>1467</v>
      </c>
    </row>
    <row r="89001" spans="1:13" x14ac:dyDescent="0.25">
      <c r="A89001">
        <v>137597721</v>
      </c>
      <c r="B89001" s="1">
        <v>44617.87300925926</v>
      </c>
      <c r="C89001" s="1">
        <v>44617.87767361111</v>
      </c>
      <c r="D89001">
        <v>403</v>
      </c>
      <c r="E89001" t="s">
        <v>712</v>
      </c>
      <c r="F89001" t="s">
        <v>63</v>
      </c>
      <c r="G89001">
        <v>47.489724444444001</v>
      </c>
      <c r="H89001">
        <v>19.075106666667001</v>
      </c>
      <c r="I89001">
        <v>47.481640164196499</v>
      </c>
      <c r="J89001">
        <v>19.073832035064601</v>
      </c>
      <c r="K89001">
        <v>8294002</v>
      </c>
      <c r="L89001">
        <v>860740</v>
      </c>
      <c r="M89001" t="s">
        <v>1466</v>
      </c>
    </row>
    <row r="89002" spans="1:13" x14ac:dyDescent="0.25">
      <c r="A89002">
        <v>137597737</v>
      </c>
      <c r="B89002" s="1">
        <v>44617.873391203706</v>
      </c>
      <c r="C89002" s="1">
        <v>44617.880196759259</v>
      </c>
      <c r="D89002">
        <v>588</v>
      </c>
      <c r="E89002" t="s">
        <v>134</v>
      </c>
      <c r="F89002" t="s">
        <v>41</v>
      </c>
      <c r="G89002">
        <v>47.504489812166902</v>
      </c>
      <c r="H89002">
        <v>19.085408449172899</v>
      </c>
      <c r="I89002">
        <v>47.503569349155498</v>
      </c>
      <c r="J89002">
        <v>19.065560102462701</v>
      </c>
      <c r="K89002">
        <v>8962708</v>
      </c>
      <c r="L89002">
        <v>861439</v>
      </c>
      <c r="M89002" t="s">
        <v>1466</v>
      </c>
    </row>
    <row r="89003" spans="1:13" x14ac:dyDescent="0.25">
      <c r="A89003">
        <v>137597740</v>
      </c>
      <c r="B89003" s="1">
        <v>44617.873506944445</v>
      </c>
      <c r="C89003" s="1">
        <v>44617.88212962963</v>
      </c>
      <c r="D89003">
        <v>745</v>
      </c>
      <c r="E89003" t="s">
        <v>112</v>
      </c>
      <c r="F89003" t="s">
        <v>93</v>
      </c>
      <c r="G89003">
        <v>47.529372433994702</v>
      </c>
      <c r="H89003">
        <v>19.0602385997772</v>
      </c>
      <c r="I89003">
        <v>47.513602974448403</v>
      </c>
      <c r="J89003">
        <v>19.048072099685701</v>
      </c>
      <c r="K89003">
        <v>9028209</v>
      </c>
      <c r="L89003">
        <v>861416</v>
      </c>
      <c r="M89003" t="s">
        <v>1467</v>
      </c>
    </row>
    <row r="89004" spans="1:13" x14ac:dyDescent="0.25">
      <c r="A89004">
        <v>137597747</v>
      </c>
      <c r="B89004" s="1">
        <v>44617.87363425926</v>
      </c>
      <c r="C89004" s="1">
        <v>44617.887465277781</v>
      </c>
      <c r="D89004">
        <v>1195</v>
      </c>
      <c r="E89004" t="s">
        <v>78</v>
      </c>
      <c r="F89004" t="s">
        <v>74</v>
      </c>
      <c r="G89004">
        <v>47.5079178513095</v>
      </c>
      <c r="H89004">
        <v>19.08416390419</v>
      </c>
      <c r="I89004">
        <v>47.485900000000001</v>
      </c>
      <c r="J89004">
        <v>19.069479999999999</v>
      </c>
      <c r="K89004">
        <v>8369855</v>
      </c>
      <c r="L89004">
        <v>861260</v>
      </c>
      <c r="M89004" t="s">
        <v>1466</v>
      </c>
    </row>
    <row r="89005" spans="1:13" x14ac:dyDescent="0.25">
      <c r="A89005">
        <v>137597767</v>
      </c>
      <c r="B89005" s="1">
        <v>44617.874050925922</v>
      </c>
      <c r="C89005" s="1">
        <v>44617.886747685188</v>
      </c>
      <c r="D89005">
        <v>1097</v>
      </c>
      <c r="E89005" t="s">
        <v>48</v>
      </c>
      <c r="F89005" t="s">
        <v>157</v>
      </c>
      <c r="G89005">
        <v>47.492754512106998</v>
      </c>
      <c r="H89005">
        <v>19.071310758590698</v>
      </c>
      <c r="I89005">
        <v>47.469192638616398</v>
      </c>
      <c r="J89005">
        <v>19.088734388351401</v>
      </c>
      <c r="K89005">
        <v>8837161</v>
      </c>
      <c r="L89005">
        <v>860388</v>
      </c>
      <c r="M89005" t="s">
        <v>1466</v>
      </c>
    </row>
    <row r="89006" spans="1:13" x14ac:dyDescent="0.25">
      <c r="A89006">
        <v>137597782</v>
      </c>
      <c r="B89006" s="1">
        <v>44617.874398148146</v>
      </c>
      <c r="C89006" s="1">
        <v>44617.877847222226</v>
      </c>
      <c r="D89006">
        <v>298</v>
      </c>
      <c r="E89006" t="s">
        <v>73</v>
      </c>
      <c r="F89006" t="s">
        <v>123</v>
      </c>
      <c r="G89006">
        <v>47.491297383231597</v>
      </c>
      <c r="H89006">
        <v>19.058243036270099</v>
      </c>
      <c r="I89006">
        <v>47.4895538500312</v>
      </c>
      <c r="J89006">
        <v>19.070500731468201</v>
      </c>
      <c r="K89006">
        <v>8337439</v>
      </c>
      <c r="L89006">
        <v>860040</v>
      </c>
      <c r="M89006" t="s">
        <v>1466</v>
      </c>
    </row>
    <row r="89007" spans="1:13" x14ac:dyDescent="0.25">
      <c r="A89007">
        <v>137597790</v>
      </c>
      <c r="B89007" s="1">
        <v>44617.874525462961</v>
      </c>
      <c r="C89007" s="1">
        <v>44617.882071759261</v>
      </c>
      <c r="D89007">
        <v>652</v>
      </c>
      <c r="E89007" t="s">
        <v>112</v>
      </c>
      <c r="F89007" t="s">
        <v>93</v>
      </c>
      <c r="G89007">
        <v>47.529372433994702</v>
      </c>
      <c r="H89007">
        <v>19.0602385997772</v>
      </c>
      <c r="I89007">
        <v>47.513602974448403</v>
      </c>
      <c r="J89007">
        <v>19.048072099685701</v>
      </c>
      <c r="K89007">
        <v>9028209</v>
      </c>
      <c r="L89007">
        <v>860484</v>
      </c>
      <c r="M89007" t="s">
        <v>1467</v>
      </c>
    </row>
    <row r="89008" spans="1:13" x14ac:dyDescent="0.25">
      <c r="A89008">
        <v>137597808</v>
      </c>
      <c r="B89008" s="1">
        <v>44617.874895833331</v>
      </c>
      <c r="C89008" s="1">
        <v>44617.878865740742</v>
      </c>
      <c r="D89008">
        <v>343</v>
      </c>
      <c r="E89008" t="s">
        <v>170</v>
      </c>
      <c r="F89008" t="s">
        <v>159</v>
      </c>
      <c r="G89008">
        <v>47.494617548341701</v>
      </c>
      <c r="H89008">
        <v>19.055871963500898</v>
      </c>
      <c r="I89008">
        <v>47.500688268092198</v>
      </c>
      <c r="J89008">
        <v>19.056724905967702</v>
      </c>
      <c r="K89008">
        <v>8597661</v>
      </c>
      <c r="L89008">
        <v>860179</v>
      </c>
      <c r="M89008" t="s">
        <v>1466</v>
      </c>
    </row>
    <row r="89009" spans="1:13" x14ac:dyDescent="0.25">
      <c r="A89009">
        <v>137597809</v>
      </c>
      <c r="B89009" s="1">
        <v>44617.874895833331</v>
      </c>
      <c r="C89009" s="1">
        <v>44617.889108796298</v>
      </c>
      <c r="D89009">
        <v>1228</v>
      </c>
      <c r="E89009" t="s">
        <v>95</v>
      </c>
      <c r="F89009" t="s">
        <v>38</v>
      </c>
      <c r="G89009">
        <v>47.514490653191999</v>
      </c>
      <c r="H89009">
        <v>19.0525352954864</v>
      </c>
      <c r="I89009">
        <v>47.533660849056801</v>
      </c>
      <c r="J89009">
        <v>19.0354549884796</v>
      </c>
      <c r="K89009">
        <v>8299734</v>
      </c>
      <c r="L89009">
        <v>860760</v>
      </c>
      <c r="M89009" t="s">
        <v>1466</v>
      </c>
    </row>
    <row r="89010" spans="1:13" x14ac:dyDescent="0.25">
      <c r="A89010">
        <v>137597837</v>
      </c>
      <c r="B89010" s="1">
        <v>44617.875462962962</v>
      </c>
      <c r="C89010" s="1">
        <v>44617.875960648147</v>
      </c>
      <c r="D89010">
        <v>43</v>
      </c>
      <c r="E89010" t="s">
        <v>151</v>
      </c>
      <c r="F89010" t="s">
        <v>151</v>
      </c>
      <c r="G89010">
        <v>47.525518356433103</v>
      </c>
      <c r="H89010">
        <v>19.056848287582302</v>
      </c>
      <c r="I89010">
        <v>47.525518356433103</v>
      </c>
      <c r="J89010">
        <v>19.056848287582302</v>
      </c>
      <c r="K89010">
        <v>8346222</v>
      </c>
      <c r="L89010">
        <v>861180</v>
      </c>
      <c r="M89010" t="s">
        <v>1466</v>
      </c>
    </row>
    <row r="89011" spans="1:13" x14ac:dyDescent="0.25">
      <c r="A89011">
        <v>137597861</v>
      </c>
      <c r="B89011" s="1">
        <v>44617.875902777778</v>
      </c>
      <c r="C89011" s="1">
        <v>44617.879108796296</v>
      </c>
      <c r="D89011">
        <v>277</v>
      </c>
      <c r="E89011" t="s">
        <v>74</v>
      </c>
      <c r="F89011" t="s">
        <v>123</v>
      </c>
      <c r="G89011">
        <v>47.485900000000001</v>
      </c>
      <c r="H89011">
        <v>19.069479999999999</v>
      </c>
      <c r="I89011">
        <v>47.4895538500312</v>
      </c>
      <c r="J89011">
        <v>19.070500731468201</v>
      </c>
      <c r="K89011">
        <v>9019657</v>
      </c>
      <c r="L89011">
        <v>860777</v>
      </c>
      <c r="M89011" t="s">
        <v>1466</v>
      </c>
    </row>
    <row r="89012" spans="1:13" x14ac:dyDescent="0.25">
      <c r="A89012">
        <v>137597878</v>
      </c>
      <c r="B89012" s="1">
        <v>44617.876261574071</v>
      </c>
      <c r="C89012" s="1">
        <v>44617.881597222222</v>
      </c>
      <c r="D89012">
        <v>461</v>
      </c>
      <c r="E89012" t="s">
        <v>151</v>
      </c>
      <c r="F89012" t="s">
        <v>93</v>
      </c>
      <c r="G89012">
        <v>47.525518356433103</v>
      </c>
      <c r="H89012">
        <v>19.056848287582302</v>
      </c>
      <c r="I89012">
        <v>47.513602974448403</v>
      </c>
      <c r="J89012">
        <v>19.048072099685701</v>
      </c>
      <c r="K89012">
        <v>8346222</v>
      </c>
      <c r="L89012">
        <v>860869</v>
      </c>
      <c r="M89012" t="s">
        <v>1466</v>
      </c>
    </row>
    <row r="89013" spans="1:13" x14ac:dyDescent="0.25">
      <c r="A89013">
        <v>137597879</v>
      </c>
      <c r="B89013" s="1">
        <v>44617.876273148147</v>
      </c>
      <c r="C89013" s="1">
        <v>44617.880856481483</v>
      </c>
      <c r="D89013">
        <v>396</v>
      </c>
      <c r="E89013" t="s">
        <v>95</v>
      </c>
      <c r="F89013" t="s">
        <v>106</v>
      </c>
      <c r="G89013">
        <v>47.514490653191999</v>
      </c>
      <c r="H89013">
        <v>19.0525352954864</v>
      </c>
      <c r="I89013">
        <v>47.502895299075497</v>
      </c>
      <c r="J89013">
        <v>19.051328301429699</v>
      </c>
      <c r="K89013">
        <v>8602790</v>
      </c>
      <c r="L89013">
        <v>861076</v>
      </c>
      <c r="M89013" t="s">
        <v>1466</v>
      </c>
    </row>
    <row r="89014" spans="1:13" x14ac:dyDescent="0.25">
      <c r="A89014">
        <v>137597972</v>
      </c>
      <c r="B89014" s="1">
        <v>44617.878113425926</v>
      </c>
      <c r="C89014" s="1">
        <v>44617.889074074075</v>
      </c>
      <c r="D89014">
        <v>947</v>
      </c>
      <c r="E89014" t="s">
        <v>75</v>
      </c>
      <c r="F89014" t="s">
        <v>60</v>
      </c>
      <c r="G89014">
        <v>47.484819557346</v>
      </c>
      <c r="H89014">
        <v>19.059739708900398</v>
      </c>
      <c r="I89014">
        <v>47.495827225142797</v>
      </c>
      <c r="J89014">
        <v>19.0667319819112</v>
      </c>
      <c r="K89014">
        <v>8776813</v>
      </c>
      <c r="L89014">
        <v>861556</v>
      </c>
      <c r="M89014" t="s">
        <v>1466</v>
      </c>
    </row>
    <row r="89015" spans="1:13" x14ac:dyDescent="0.25">
      <c r="A89015">
        <v>137597979</v>
      </c>
      <c r="B89015" s="1">
        <v>44617.87841435185</v>
      </c>
      <c r="C89015" s="1">
        <v>44617.878946759258</v>
      </c>
      <c r="D89015">
        <v>46</v>
      </c>
      <c r="E89015" t="s">
        <v>158</v>
      </c>
      <c r="F89015" t="s">
        <v>158</v>
      </c>
      <c r="G89015">
        <v>47.473264786964599</v>
      </c>
      <c r="H89015">
        <v>19.052653312683098</v>
      </c>
      <c r="I89015">
        <v>47.473264786964599</v>
      </c>
      <c r="J89015">
        <v>19.052653312683098</v>
      </c>
      <c r="K89015">
        <v>8284978</v>
      </c>
      <c r="L89015">
        <v>861034</v>
      </c>
      <c r="M89015" t="s">
        <v>1466</v>
      </c>
    </row>
    <row r="89016" spans="1:13" x14ac:dyDescent="0.25">
      <c r="A89016">
        <v>137597981</v>
      </c>
      <c r="B89016" s="1">
        <v>44617.878437500003</v>
      </c>
      <c r="C89016" s="1">
        <v>44617.883993055555</v>
      </c>
      <c r="D89016">
        <v>480</v>
      </c>
      <c r="E89016" t="s">
        <v>72</v>
      </c>
      <c r="F89016" t="s">
        <v>50</v>
      </c>
      <c r="G89016">
        <v>47.500604913708102</v>
      </c>
      <c r="H89016">
        <v>19.068403244018501</v>
      </c>
      <c r="I89016">
        <v>47.4970676665776</v>
      </c>
      <c r="J89016">
        <v>19.0551209449768</v>
      </c>
      <c r="K89016">
        <v>9092178</v>
      </c>
      <c r="L89016">
        <v>860600</v>
      </c>
      <c r="M89016" t="s">
        <v>1466</v>
      </c>
    </row>
    <row r="89017" spans="1:13" x14ac:dyDescent="0.25">
      <c r="A89017">
        <v>137597994</v>
      </c>
      <c r="B89017" s="1">
        <v>44617.87871527778</v>
      </c>
      <c r="C89017" s="1">
        <v>44617.895902777775</v>
      </c>
      <c r="D89017">
        <v>1485</v>
      </c>
      <c r="E89017" t="s">
        <v>31</v>
      </c>
      <c r="F89017" t="s">
        <v>117</v>
      </c>
      <c r="G89017">
        <v>47.489745967753599</v>
      </c>
      <c r="H89017">
        <v>19.066531062126099</v>
      </c>
      <c r="I89017">
        <v>47.524869945254999</v>
      </c>
      <c r="J89017">
        <v>19.063146114349301</v>
      </c>
      <c r="K89017">
        <v>8443943</v>
      </c>
      <c r="L89017">
        <v>861287</v>
      </c>
      <c r="M89017" t="s">
        <v>1466</v>
      </c>
    </row>
    <row r="89018" spans="1:13" x14ac:dyDescent="0.25">
      <c r="A89018">
        <v>137598004</v>
      </c>
      <c r="B89018" s="1">
        <v>44617.878854166665</v>
      </c>
      <c r="C89018" s="1">
        <v>44617.892627314817</v>
      </c>
      <c r="D89018">
        <v>1190</v>
      </c>
      <c r="E89018" t="s">
        <v>68</v>
      </c>
      <c r="F89018" t="s">
        <v>139</v>
      </c>
      <c r="G89018">
        <v>47.4773</v>
      </c>
      <c r="H89018">
        <v>19.09093</v>
      </c>
      <c r="I89018">
        <v>47.511265952484003</v>
      </c>
      <c r="J89018">
        <v>19.057492017745901</v>
      </c>
      <c r="K89018">
        <v>8839968</v>
      </c>
      <c r="L89018">
        <v>860681</v>
      </c>
      <c r="M89018" t="s">
        <v>1467</v>
      </c>
    </row>
    <row r="89019" spans="1:13" x14ac:dyDescent="0.25">
      <c r="A89019">
        <v>137598011</v>
      </c>
      <c r="B89019" s="1">
        <v>44617.879062499997</v>
      </c>
      <c r="C89019" s="1">
        <v>44617.888055555559</v>
      </c>
      <c r="D89019">
        <v>777</v>
      </c>
      <c r="E89019" t="s">
        <v>158</v>
      </c>
      <c r="F89019" t="s">
        <v>45</v>
      </c>
      <c r="G89019">
        <v>47.473264786964599</v>
      </c>
      <c r="H89019">
        <v>19.052653312683098</v>
      </c>
      <c r="I89019">
        <v>47.492537032752097</v>
      </c>
      <c r="J89019">
        <v>19.056617617607099</v>
      </c>
      <c r="K89019">
        <v>8284978</v>
      </c>
      <c r="L89019">
        <v>861549</v>
      </c>
      <c r="M89019" t="s">
        <v>1466</v>
      </c>
    </row>
    <row r="89020" spans="1:13" x14ac:dyDescent="0.25">
      <c r="A89020">
        <v>137598012</v>
      </c>
      <c r="B89020" s="1">
        <v>44617.87908564815</v>
      </c>
      <c r="C89020" s="1">
        <v>44617.891967592594</v>
      </c>
      <c r="D89020">
        <v>1113</v>
      </c>
      <c r="E89020" t="s">
        <v>624</v>
      </c>
      <c r="F89020" t="s">
        <v>624</v>
      </c>
      <c r="G89020">
        <v>47.487857777777997</v>
      </c>
      <c r="H89020">
        <v>19.058199999999999</v>
      </c>
      <c r="I89020">
        <v>47.493262222222</v>
      </c>
      <c r="J89020">
        <v>19.059608888888999</v>
      </c>
      <c r="K89020">
        <v>321945687</v>
      </c>
      <c r="L89020">
        <v>861142</v>
      </c>
      <c r="M89020" t="s">
        <v>1466</v>
      </c>
    </row>
    <row r="89021" spans="1:13" x14ac:dyDescent="0.25">
      <c r="A89021">
        <v>137598023</v>
      </c>
      <c r="B89021" s="1">
        <v>44617.879305555558</v>
      </c>
      <c r="C89021" s="1">
        <v>44617.882465277777</v>
      </c>
      <c r="D89021">
        <v>273</v>
      </c>
      <c r="E89021" t="s">
        <v>66</v>
      </c>
      <c r="F89021" t="s">
        <v>193</v>
      </c>
      <c r="G89021">
        <v>47.496369000000001</v>
      </c>
      <c r="H89021">
        <v>19.033605000000001</v>
      </c>
      <c r="I89021">
        <v>47.495263000000001</v>
      </c>
      <c r="J89021">
        <v>19.023986000000001</v>
      </c>
      <c r="K89021">
        <v>8956535</v>
      </c>
      <c r="L89021">
        <v>860410</v>
      </c>
      <c r="M89021" t="s">
        <v>1466</v>
      </c>
    </row>
    <row r="89022" spans="1:13" x14ac:dyDescent="0.25">
      <c r="A89022">
        <v>137598024</v>
      </c>
      <c r="B89022" s="1">
        <v>44617.879317129627</v>
      </c>
      <c r="C89022" s="1">
        <v>44617.881030092591</v>
      </c>
      <c r="D89022">
        <v>148</v>
      </c>
      <c r="E89022" t="s">
        <v>31</v>
      </c>
      <c r="F89022" t="s">
        <v>123</v>
      </c>
      <c r="G89022">
        <v>47.489745967753599</v>
      </c>
      <c r="H89022">
        <v>19.066531062126099</v>
      </c>
      <c r="I89022">
        <v>47.4895538500312</v>
      </c>
      <c r="J89022">
        <v>19.070500731468201</v>
      </c>
      <c r="K89022">
        <v>8926308</v>
      </c>
      <c r="L89022">
        <v>860006</v>
      </c>
      <c r="M89022" t="s">
        <v>1467</v>
      </c>
    </row>
    <row r="89023" spans="1:13" x14ac:dyDescent="0.25">
      <c r="A89023">
        <v>137598029</v>
      </c>
      <c r="B89023" s="1">
        <v>44617.879432870373</v>
      </c>
      <c r="C89023" s="1">
        <v>44617.883009259262</v>
      </c>
      <c r="D89023">
        <v>309</v>
      </c>
      <c r="E89023" t="s">
        <v>65</v>
      </c>
      <c r="F89023" t="s">
        <v>211</v>
      </c>
      <c r="G89023">
        <v>47.507743918139901</v>
      </c>
      <c r="H89023">
        <v>19.059551954269399</v>
      </c>
      <c r="I89023">
        <v>47.512552233263897</v>
      </c>
      <c r="J89023">
        <v>19.063934683799701</v>
      </c>
      <c r="K89023">
        <v>8451147</v>
      </c>
      <c r="L89023">
        <v>861382</v>
      </c>
      <c r="M89023" t="s">
        <v>1466</v>
      </c>
    </row>
    <row r="89024" spans="1:13" x14ac:dyDescent="0.25">
      <c r="A89024">
        <v>137598044</v>
      </c>
      <c r="B89024" s="1">
        <v>44617.879803240743</v>
      </c>
      <c r="C89024" s="1">
        <v>44617.885937500003</v>
      </c>
      <c r="D89024">
        <v>530</v>
      </c>
      <c r="E89024" t="s">
        <v>178</v>
      </c>
      <c r="F89024" t="s">
        <v>48</v>
      </c>
      <c r="G89024">
        <v>47.476415680760297</v>
      </c>
      <c r="H89024">
        <v>19.058994054794301</v>
      </c>
      <c r="I89024">
        <v>47.492754512106998</v>
      </c>
      <c r="J89024">
        <v>19.071310758590698</v>
      </c>
      <c r="K89024">
        <v>8376375</v>
      </c>
      <c r="L89024">
        <v>860798</v>
      </c>
      <c r="M89024" t="s">
        <v>1466</v>
      </c>
    </row>
    <row r="89025" spans="1:13" x14ac:dyDescent="0.25">
      <c r="A89025">
        <v>137598048</v>
      </c>
      <c r="B89025" s="1">
        <v>44617.879988425928</v>
      </c>
      <c r="C89025" s="1">
        <v>44617.893865740742</v>
      </c>
      <c r="D89025">
        <v>1199</v>
      </c>
      <c r="E89025" t="s">
        <v>153</v>
      </c>
      <c r="F89025" t="s">
        <v>82</v>
      </c>
      <c r="G89025">
        <v>47.527593942790098</v>
      </c>
      <c r="H89025">
        <v>19.0470850467681</v>
      </c>
      <c r="I89025">
        <v>47.4991552510809</v>
      </c>
      <c r="J89025">
        <v>19.0543001890182</v>
      </c>
      <c r="K89025">
        <v>8372690</v>
      </c>
      <c r="L89025">
        <v>861169</v>
      </c>
      <c r="M89025" t="s">
        <v>1466</v>
      </c>
    </row>
    <row r="89026" spans="1:13" x14ac:dyDescent="0.25">
      <c r="A89026">
        <v>137598053</v>
      </c>
      <c r="B89026" s="1">
        <v>44617.88008101852</v>
      </c>
      <c r="C89026" s="1">
        <v>44617.893912037034</v>
      </c>
      <c r="D89026">
        <v>1195</v>
      </c>
      <c r="E89026" t="s">
        <v>153</v>
      </c>
      <c r="F89026" t="s">
        <v>82</v>
      </c>
      <c r="G89026">
        <v>47.527593942790098</v>
      </c>
      <c r="H89026">
        <v>19.0470850467681</v>
      </c>
      <c r="I89026">
        <v>47.4991552510809</v>
      </c>
      <c r="J89026">
        <v>19.0543001890182</v>
      </c>
      <c r="K89026">
        <v>8372690</v>
      </c>
      <c r="L89026">
        <v>860755</v>
      </c>
      <c r="M89026" t="s">
        <v>1466</v>
      </c>
    </row>
    <row r="89027" spans="1:13" x14ac:dyDescent="0.25">
      <c r="A89027">
        <v>137598093</v>
      </c>
      <c r="B89027" s="1">
        <v>44617.880879629629</v>
      </c>
      <c r="C89027" s="1">
        <v>44617.891238425924</v>
      </c>
      <c r="D89027">
        <v>895</v>
      </c>
      <c r="E89027" t="s">
        <v>33</v>
      </c>
      <c r="F89027" t="s">
        <v>84</v>
      </c>
      <c r="G89027">
        <v>47.5077910250969</v>
      </c>
      <c r="H89027">
        <v>19.0728986263275</v>
      </c>
      <c r="I89027">
        <v>47.489342999999998</v>
      </c>
      <c r="J89027">
        <v>19.075942999999999</v>
      </c>
      <c r="K89027">
        <v>321407454</v>
      </c>
      <c r="L89027">
        <v>860917</v>
      </c>
      <c r="M89027" t="s">
        <v>1467</v>
      </c>
    </row>
    <row r="89028" spans="1:13" x14ac:dyDescent="0.25">
      <c r="A89028">
        <v>137598101</v>
      </c>
      <c r="B89028" s="1">
        <v>44617.881111111114</v>
      </c>
      <c r="C89028" s="1">
        <v>44617.890729166669</v>
      </c>
      <c r="D89028">
        <v>831</v>
      </c>
      <c r="E89028" t="s">
        <v>123</v>
      </c>
      <c r="F89028" t="s">
        <v>139</v>
      </c>
      <c r="G89028">
        <v>47.4895538500312</v>
      </c>
      <c r="H89028">
        <v>19.070500731468201</v>
      </c>
      <c r="I89028">
        <v>47.511265952484003</v>
      </c>
      <c r="J89028">
        <v>19.057492017745901</v>
      </c>
      <c r="K89028">
        <v>8260861</v>
      </c>
      <c r="L89028">
        <v>860851</v>
      </c>
      <c r="M89028" t="s">
        <v>1466</v>
      </c>
    </row>
    <row r="89029" spans="1:13" x14ac:dyDescent="0.25">
      <c r="A89029">
        <v>137598102</v>
      </c>
      <c r="B89029" s="1">
        <v>44617.881122685183</v>
      </c>
      <c r="C89029" s="1">
        <v>44617.887997685182</v>
      </c>
      <c r="D89029">
        <v>594</v>
      </c>
      <c r="E89029" t="s">
        <v>48</v>
      </c>
      <c r="F89029" t="s">
        <v>139</v>
      </c>
      <c r="G89029">
        <v>47.492754512106998</v>
      </c>
      <c r="H89029">
        <v>19.071310758590698</v>
      </c>
      <c r="I89029">
        <v>47.511265952484003</v>
      </c>
      <c r="J89029">
        <v>19.057492017745901</v>
      </c>
      <c r="K89029">
        <v>8707506</v>
      </c>
      <c r="L89029">
        <v>860773</v>
      </c>
      <c r="M89029" t="s">
        <v>1466</v>
      </c>
    </row>
    <row r="89030" spans="1:13" x14ac:dyDescent="0.25">
      <c r="A89030">
        <v>137598107</v>
      </c>
      <c r="B89030" s="1">
        <v>44617.881203703706</v>
      </c>
      <c r="C89030" s="1">
        <v>44617.889456018522</v>
      </c>
      <c r="D89030">
        <v>713</v>
      </c>
      <c r="E89030" t="s">
        <v>104</v>
      </c>
      <c r="F89030" t="s">
        <v>119</v>
      </c>
      <c r="G89030">
        <v>47.511892791844602</v>
      </c>
      <c r="H89030">
        <v>19.051419496536202</v>
      </c>
      <c r="I89030">
        <v>47.519649762170197</v>
      </c>
      <c r="J89030">
        <v>19.061311483383101</v>
      </c>
      <c r="K89030">
        <v>8259730</v>
      </c>
      <c r="L89030">
        <v>861453</v>
      </c>
      <c r="M89030" t="s">
        <v>1466</v>
      </c>
    </row>
    <row r="89031" spans="1:13" x14ac:dyDescent="0.25">
      <c r="A89031">
        <v>137598116</v>
      </c>
      <c r="B89031" s="1">
        <v>44617.881377314814</v>
      </c>
      <c r="C89031" s="1">
        <v>44617.898321759261</v>
      </c>
      <c r="D89031">
        <v>1464</v>
      </c>
      <c r="E89031" t="s">
        <v>87</v>
      </c>
      <c r="F89031" t="s">
        <v>130</v>
      </c>
      <c r="G89031">
        <v>47.505758140267602</v>
      </c>
      <c r="H89031">
        <v>19.0638327598571</v>
      </c>
      <c r="I89031">
        <v>47.509294801891798</v>
      </c>
      <c r="J89031">
        <v>19.069100618362398</v>
      </c>
      <c r="K89031">
        <v>322017253</v>
      </c>
      <c r="L89031">
        <v>860699</v>
      </c>
      <c r="M89031" t="s">
        <v>1466</v>
      </c>
    </row>
    <row r="89032" spans="1:13" x14ac:dyDescent="0.25">
      <c r="A89032">
        <v>137598132</v>
      </c>
      <c r="B89032" s="1">
        <v>44617.881712962961</v>
      </c>
      <c r="C89032" s="1">
        <v>44617.881979166668</v>
      </c>
      <c r="D89032">
        <v>23</v>
      </c>
      <c r="E89032" t="s">
        <v>66</v>
      </c>
      <c r="F89032" t="s">
        <v>66</v>
      </c>
      <c r="G89032">
        <v>47.496369000000001</v>
      </c>
      <c r="H89032">
        <v>19.033605000000001</v>
      </c>
      <c r="I89032">
        <v>47.496369000000001</v>
      </c>
      <c r="J89032">
        <v>19.033605000000001</v>
      </c>
      <c r="K89032">
        <v>8333341</v>
      </c>
      <c r="L89032">
        <v>861422</v>
      </c>
      <c r="M89032" t="s">
        <v>1466</v>
      </c>
    </row>
    <row r="89033" spans="1:13" x14ac:dyDescent="0.25">
      <c r="A89033">
        <v>137598146</v>
      </c>
      <c r="B89033" s="1">
        <v>44617.881979166668</v>
      </c>
      <c r="C89033" s="1">
        <v>44617.898715277777</v>
      </c>
      <c r="D89033">
        <v>1446</v>
      </c>
      <c r="E89033" t="s">
        <v>252</v>
      </c>
      <c r="F89033" t="s">
        <v>44</v>
      </c>
      <c r="G89033">
        <v>47.499951111111002</v>
      </c>
      <c r="H89033">
        <v>19.064364444443999</v>
      </c>
      <c r="I89033">
        <v>47.497038671763903</v>
      </c>
      <c r="J89033">
        <v>19.062073230743401</v>
      </c>
      <c r="K89033">
        <v>8415762</v>
      </c>
      <c r="L89033">
        <v>860051</v>
      </c>
      <c r="M89033" t="s">
        <v>1466</v>
      </c>
    </row>
    <row r="89034" spans="1:13" x14ac:dyDescent="0.25">
      <c r="A89034">
        <v>137598177</v>
      </c>
      <c r="B89034" s="1">
        <v>44617.882662037038</v>
      </c>
      <c r="C89034" s="1">
        <v>44617.885833333334</v>
      </c>
      <c r="D89034">
        <v>274</v>
      </c>
      <c r="E89034" t="s">
        <v>106</v>
      </c>
      <c r="F89034" t="s">
        <v>50</v>
      </c>
      <c r="G89034">
        <v>47.502895299075497</v>
      </c>
      <c r="H89034">
        <v>19.051328301429699</v>
      </c>
      <c r="I89034">
        <v>47.4970676665776</v>
      </c>
      <c r="J89034">
        <v>19.0551209449768</v>
      </c>
      <c r="K89034">
        <v>8269475</v>
      </c>
      <c r="L89034">
        <v>861076</v>
      </c>
      <c r="M89034" t="s">
        <v>1469</v>
      </c>
    </row>
    <row r="89035" spans="1:13" x14ac:dyDescent="0.25">
      <c r="A89035">
        <v>137598180</v>
      </c>
      <c r="B89035" s="1">
        <v>44617.882685185185</v>
      </c>
      <c r="C89035" s="1">
        <v>44617.887789351851</v>
      </c>
      <c r="D89035">
        <v>441</v>
      </c>
      <c r="E89035" t="s">
        <v>66</v>
      </c>
      <c r="F89035" t="s">
        <v>121</v>
      </c>
      <c r="G89035">
        <v>47.496369000000001</v>
      </c>
      <c r="H89035">
        <v>19.033605000000001</v>
      </c>
      <c r="I89035">
        <v>47.506943093402299</v>
      </c>
      <c r="J89035">
        <v>19.025563001632602</v>
      </c>
      <c r="K89035">
        <v>8333341</v>
      </c>
      <c r="L89035">
        <v>861024</v>
      </c>
      <c r="M89035" t="s">
        <v>1466</v>
      </c>
    </row>
    <row r="89036" spans="1:13" x14ac:dyDescent="0.25">
      <c r="A89036">
        <v>137598182</v>
      </c>
      <c r="B89036" s="1">
        <v>44617.882743055554</v>
      </c>
      <c r="C89036" s="1">
        <v>44617.889074074075</v>
      </c>
      <c r="D89036">
        <v>547</v>
      </c>
      <c r="E89036" t="s">
        <v>297</v>
      </c>
      <c r="F89036" t="s">
        <v>297</v>
      </c>
      <c r="G89036">
        <v>47.505026666667</v>
      </c>
      <c r="H89036">
        <v>19.052344444444</v>
      </c>
      <c r="I89036">
        <v>47.517773333332997</v>
      </c>
      <c r="J89036">
        <v>19.054173333333001</v>
      </c>
      <c r="K89036">
        <v>8293328</v>
      </c>
      <c r="L89036">
        <v>860728</v>
      </c>
      <c r="M89036" t="s">
        <v>1466</v>
      </c>
    </row>
    <row r="89037" spans="1:13" x14ac:dyDescent="0.25">
      <c r="A89037">
        <v>137598184</v>
      </c>
      <c r="B89037" s="1">
        <v>44617.882777777777</v>
      </c>
      <c r="C89037" s="1">
        <v>44617.888726851852</v>
      </c>
      <c r="D89037">
        <v>514</v>
      </c>
      <c r="E89037" t="s">
        <v>48</v>
      </c>
      <c r="F89037" t="s">
        <v>102</v>
      </c>
      <c r="G89037">
        <v>47.492754512106998</v>
      </c>
      <c r="H89037">
        <v>19.071310758590698</v>
      </c>
      <c r="I89037">
        <v>47.483510000000003</v>
      </c>
      <c r="J89037">
        <v>19.07207</v>
      </c>
      <c r="K89037">
        <v>322139014</v>
      </c>
      <c r="L89037">
        <v>860498</v>
      </c>
      <c r="M89037" t="s">
        <v>1466</v>
      </c>
    </row>
    <row r="89038" spans="1:13" x14ac:dyDescent="0.25">
      <c r="A89038">
        <v>137598205</v>
      </c>
      <c r="B89038" s="1">
        <v>44617.883090277777</v>
      </c>
      <c r="C89038" s="1">
        <v>44617.88652777778</v>
      </c>
      <c r="D89038">
        <v>297</v>
      </c>
      <c r="E89038" t="s">
        <v>80</v>
      </c>
      <c r="F89038" t="s">
        <v>123</v>
      </c>
      <c r="G89038">
        <v>47.495046000000002</v>
      </c>
      <c r="H89038">
        <v>19.077116</v>
      </c>
      <c r="I89038">
        <v>47.4895538500312</v>
      </c>
      <c r="J89038">
        <v>19.070500731468201</v>
      </c>
      <c r="K89038">
        <v>8307059</v>
      </c>
      <c r="L89038">
        <v>860055</v>
      </c>
      <c r="M89038" t="s">
        <v>1466</v>
      </c>
    </row>
    <row r="89039" spans="1:13" x14ac:dyDescent="0.25">
      <c r="A89039">
        <v>137598236</v>
      </c>
      <c r="B89039" s="1">
        <v>44617.883715277778</v>
      </c>
      <c r="C89039" s="1">
        <v>44617.895775462966</v>
      </c>
      <c r="D89039">
        <v>1042</v>
      </c>
      <c r="E89039" t="s">
        <v>81</v>
      </c>
      <c r="F89039" t="s">
        <v>63</v>
      </c>
      <c r="G89039">
        <v>47.514237032226099</v>
      </c>
      <c r="H89039">
        <v>19.076664447784399</v>
      </c>
      <c r="I89039">
        <v>47.481640164196499</v>
      </c>
      <c r="J89039">
        <v>19.073832035064601</v>
      </c>
      <c r="K89039">
        <v>322133705</v>
      </c>
      <c r="L89039">
        <v>860517</v>
      </c>
      <c r="M89039" t="s">
        <v>1466</v>
      </c>
    </row>
    <row r="89040" spans="1:13" x14ac:dyDescent="0.25">
      <c r="A89040">
        <v>137598243</v>
      </c>
      <c r="B89040" s="1">
        <v>44617.88386574074</v>
      </c>
      <c r="C89040" s="1">
        <v>44617.898865740739</v>
      </c>
      <c r="D89040">
        <v>1296</v>
      </c>
      <c r="E89040" t="s">
        <v>73</v>
      </c>
      <c r="F89040" t="s">
        <v>128</v>
      </c>
      <c r="G89040">
        <v>47.491297383231597</v>
      </c>
      <c r="H89040">
        <v>19.058243036270099</v>
      </c>
      <c r="I89040">
        <v>47.501481940163799</v>
      </c>
      <c r="J89040">
        <v>19.075291156768799</v>
      </c>
      <c r="K89040">
        <v>8257652</v>
      </c>
      <c r="L89040">
        <v>861395</v>
      </c>
      <c r="M89040" t="s">
        <v>1466</v>
      </c>
    </row>
    <row r="89041" spans="1:13" x14ac:dyDescent="0.25">
      <c r="A89041">
        <v>137598252</v>
      </c>
      <c r="B89041" s="1">
        <v>44617.883993055555</v>
      </c>
      <c r="C89041" s="1">
        <v>44617.898692129631</v>
      </c>
      <c r="D89041">
        <v>1270</v>
      </c>
      <c r="E89041" t="s">
        <v>73</v>
      </c>
      <c r="F89041" t="s">
        <v>128</v>
      </c>
      <c r="G89041">
        <v>47.491297383231597</v>
      </c>
      <c r="H89041">
        <v>19.058243036270099</v>
      </c>
      <c r="I89041">
        <v>47.501481940163799</v>
      </c>
      <c r="J89041">
        <v>19.075291156768799</v>
      </c>
      <c r="K89041">
        <v>8303838</v>
      </c>
      <c r="L89041">
        <v>860469</v>
      </c>
      <c r="M89041" t="s">
        <v>1466</v>
      </c>
    </row>
    <row r="89042" spans="1:13" x14ac:dyDescent="0.25">
      <c r="A89042">
        <v>137598253</v>
      </c>
      <c r="B89042" s="1">
        <v>44617.884004629632</v>
      </c>
      <c r="C89042" s="1">
        <v>44617.888067129628</v>
      </c>
      <c r="D89042">
        <v>351</v>
      </c>
      <c r="E89042" t="s">
        <v>85</v>
      </c>
      <c r="F89042" t="s">
        <v>133</v>
      </c>
      <c r="G89042">
        <v>47.468982314282499</v>
      </c>
      <c r="H89042">
        <v>19.070388078689501</v>
      </c>
      <c r="I89042">
        <v>47.479580887855299</v>
      </c>
      <c r="J89042">
        <v>19.066118001937799</v>
      </c>
      <c r="K89042">
        <v>8564773</v>
      </c>
      <c r="L89042">
        <v>860775</v>
      </c>
      <c r="M89042" t="s">
        <v>1467</v>
      </c>
    </row>
    <row r="89043" spans="1:13" x14ac:dyDescent="0.25">
      <c r="A89043">
        <v>137598254</v>
      </c>
      <c r="B89043" s="1">
        <v>44617.884004629632</v>
      </c>
      <c r="C89043" s="1">
        <v>44617.88789351852</v>
      </c>
      <c r="D89043">
        <v>336</v>
      </c>
      <c r="E89043" t="s">
        <v>79</v>
      </c>
      <c r="F89043" t="s">
        <v>41</v>
      </c>
      <c r="G89043">
        <v>47.503625</v>
      </c>
      <c r="H89043">
        <v>19.079058</v>
      </c>
      <c r="I89043">
        <v>47.503569349155498</v>
      </c>
      <c r="J89043">
        <v>19.065560102462701</v>
      </c>
      <c r="K89043">
        <v>8717356</v>
      </c>
      <c r="L89043">
        <v>861103</v>
      </c>
      <c r="M89043" t="s">
        <v>1466</v>
      </c>
    </row>
    <row r="89044" spans="1:13" x14ac:dyDescent="0.25">
      <c r="A89044">
        <v>137598264</v>
      </c>
      <c r="B89044" s="1">
        <v>44617.884166666663</v>
      </c>
      <c r="C89044" s="1">
        <v>44617.88957175926</v>
      </c>
      <c r="D89044">
        <v>467</v>
      </c>
      <c r="E89044" t="s">
        <v>44</v>
      </c>
      <c r="F89044" t="s">
        <v>105</v>
      </c>
      <c r="G89044">
        <v>47.497038671763903</v>
      </c>
      <c r="H89044">
        <v>19.062073230743401</v>
      </c>
      <c r="I89044">
        <v>47.506943093402299</v>
      </c>
      <c r="J89044">
        <v>19.0548527240753</v>
      </c>
      <c r="K89044">
        <v>9138354</v>
      </c>
      <c r="L89044">
        <v>861216</v>
      </c>
      <c r="M89044" t="s">
        <v>1466</v>
      </c>
    </row>
    <row r="89045" spans="1:13" x14ac:dyDescent="0.25">
      <c r="A89045">
        <v>137598279</v>
      </c>
      <c r="B89045" s="1">
        <v>44617.88453703704</v>
      </c>
      <c r="C89045" s="1">
        <v>44617.897361111114</v>
      </c>
      <c r="D89045">
        <v>1108</v>
      </c>
      <c r="E89045" t="s">
        <v>162</v>
      </c>
      <c r="F89045" t="s">
        <v>63</v>
      </c>
      <c r="G89045">
        <v>47.495987598960298</v>
      </c>
      <c r="H89045">
        <v>19.048817753791798</v>
      </c>
      <c r="I89045">
        <v>47.481640164196499</v>
      </c>
      <c r="J89045">
        <v>19.073832035064601</v>
      </c>
      <c r="K89045">
        <v>321849700</v>
      </c>
      <c r="L89045">
        <v>860059</v>
      </c>
      <c r="M89045" t="s">
        <v>1466</v>
      </c>
    </row>
    <row r="89046" spans="1:13" x14ac:dyDescent="0.25">
      <c r="A89046">
        <v>137598284</v>
      </c>
      <c r="B89046" s="1">
        <v>44617.884641203702</v>
      </c>
      <c r="C89046" s="1">
        <v>44617.895104166666</v>
      </c>
      <c r="D89046">
        <v>904</v>
      </c>
      <c r="E89046" t="s">
        <v>123</v>
      </c>
      <c r="F89046" t="s">
        <v>123</v>
      </c>
      <c r="G89046">
        <v>47.4895538500312</v>
      </c>
      <c r="H89046">
        <v>19.070500731468201</v>
      </c>
      <c r="I89046">
        <v>47.4895538500312</v>
      </c>
      <c r="J89046">
        <v>19.070500731468201</v>
      </c>
      <c r="K89046">
        <v>8274284</v>
      </c>
      <c r="L89046">
        <v>860040</v>
      </c>
      <c r="M89046" t="s">
        <v>1466</v>
      </c>
    </row>
    <row r="89047" spans="1:13" x14ac:dyDescent="0.25">
      <c r="A89047">
        <v>137598295</v>
      </c>
      <c r="B89047" s="1">
        <v>44617.88486111111</v>
      </c>
      <c r="C89047" s="1">
        <v>44617.894942129627</v>
      </c>
      <c r="D89047">
        <v>871</v>
      </c>
      <c r="E89047" t="s">
        <v>123</v>
      </c>
      <c r="F89047" t="s">
        <v>123</v>
      </c>
      <c r="G89047">
        <v>47.4895538500312</v>
      </c>
      <c r="H89047">
        <v>19.070500731468201</v>
      </c>
      <c r="I89047">
        <v>47.4895538500312</v>
      </c>
      <c r="J89047">
        <v>19.070500731468201</v>
      </c>
      <c r="K89047">
        <v>322086713</v>
      </c>
      <c r="L89047">
        <v>860777</v>
      </c>
      <c r="M89047" t="s">
        <v>1466</v>
      </c>
    </row>
    <row r="89048" spans="1:13" x14ac:dyDescent="0.25">
      <c r="A89048">
        <v>137598316</v>
      </c>
      <c r="B89048" s="1">
        <v>44617.885231481479</v>
      </c>
      <c r="C89048" s="1">
        <v>44617.888761574075</v>
      </c>
      <c r="D89048">
        <v>305</v>
      </c>
      <c r="E89048" t="s">
        <v>50</v>
      </c>
      <c r="F89048" t="s">
        <v>26</v>
      </c>
      <c r="G89048">
        <v>47.4970676665776</v>
      </c>
      <c r="H89048">
        <v>19.0551209449768</v>
      </c>
      <c r="I89048">
        <v>47.494215225100596</v>
      </c>
      <c r="J89048">
        <v>19.060351252555801</v>
      </c>
      <c r="K89048">
        <v>321493427</v>
      </c>
      <c r="L89048">
        <v>861325</v>
      </c>
      <c r="M89048" t="s">
        <v>1466</v>
      </c>
    </row>
    <row r="89049" spans="1:13" x14ac:dyDescent="0.25">
      <c r="A89049">
        <v>137598329</v>
      </c>
      <c r="B89049" s="1">
        <v>44617.885578703703</v>
      </c>
      <c r="C89049" s="1">
        <v>44617.896828703706</v>
      </c>
      <c r="D89049">
        <v>972</v>
      </c>
      <c r="E89049" t="s">
        <v>121</v>
      </c>
      <c r="F89049" t="s">
        <v>139</v>
      </c>
      <c r="G89049">
        <v>47.506943093402299</v>
      </c>
      <c r="H89049">
        <v>19.025563001632602</v>
      </c>
      <c r="I89049">
        <v>47.511265952484003</v>
      </c>
      <c r="J89049">
        <v>19.057492017745901</v>
      </c>
      <c r="K89049">
        <v>9130720</v>
      </c>
      <c r="L89049">
        <v>861412</v>
      </c>
      <c r="M89049" t="s">
        <v>1466</v>
      </c>
    </row>
    <row r="89050" spans="1:13" x14ac:dyDescent="0.25">
      <c r="A89050">
        <v>137598333</v>
      </c>
      <c r="B89050" s="1">
        <v>44617.885659722226</v>
      </c>
      <c r="C89050" s="1">
        <v>44617.891423611109</v>
      </c>
      <c r="D89050">
        <v>498</v>
      </c>
      <c r="E89050" t="s">
        <v>170</v>
      </c>
      <c r="F89050" t="s">
        <v>41</v>
      </c>
      <c r="G89050">
        <v>47.494617548341701</v>
      </c>
      <c r="H89050">
        <v>19.055871963500898</v>
      </c>
      <c r="I89050">
        <v>47.503569349155498</v>
      </c>
      <c r="J89050">
        <v>19.065560102462701</v>
      </c>
      <c r="K89050">
        <v>8306157</v>
      </c>
      <c r="L89050">
        <v>860141</v>
      </c>
      <c r="M89050" t="s">
        <v>1466</v>
      </c>
    </row>
    <row r="89051" spans="1:13" x14ac:dyDescent="0.25">
      <c r="A89051">
        <v>137598358</v>
      </c>
      <c r="B89051" s="1">
        <v>44617.886307870373</v>
      </c>
      <c r="C89051" s="1">
        <v>44617.88853009259</v>
      </c>
      <c r="D89051">
        <v>192</v>
      </c>
      <c r="E89051" t="s">
        <v>151</v>
      </c>
      <c r="F89051" t="s">
        <v>99</v>
      </c>
      <c r="G89051">
        <v>47.525518356433103</v>
      </c>
      <c r="H89051">
        <v>19.056848287582302</v>
      </c>
      <c r="I89051">
        <v>47.521316219874798</v>
      </c>
      <c r="J89051">
        <v>19.053297042846602</v>
      </c>
      <c r="K89051">
        <v>8431274</v>
      </c>
      <c r="L89051">
        <v>860919</v>
      </c>
      <c r="M89051" t="s">
        <v>1466</v>
      </c>
    </row>
    <row r="89052" spans="1:13" x14ac:dyDescent="0.25">
      <c r="A89052">
        <v>137598361</v>
      </c>
      <c r="B89052" s="1">
        <v>44617.886354166665</v>
      </c>
      <c r="C89052" s="1">
        <v>44617.889953703707</v>
      </c>
      <c r="D89052">
        <v>311</v>
      </c>
      <c r="E89052" t="s">
        <v>84</v>
      </c>
      <c r="F89052" t="s">
        <v>102</v>
      </c>
      <c r="G89052">
        <v>47.489342999999998</v>
      </c>
      <c r="H89052">
        <v>19.075942999999999</v>
      </c>
      <c r="I89052">
        <v>47.483510000000003</v>
      </c>
      <c r="J89052">
        <v>19.07207</v>
      </c>
      <c r="K89052">
        <v>321393747</v>
      </c>
      <c r="L89052">
        <v>860941</v>
      </c>
      <c r="M89052" t="s">
        <v>1466</v>
      </c>
    </row>
    <row r="89053" spans="1:13" x14ac:dyDescent="0.25">
      <c r="A89053">
        <v>137598371</v>
      </c>
      <c r="B89053" s="1">
        <v>44617.886608796296</v>
      </c>
      <c r="C89053" s="1">
        <v>44617.887199074074</v>
      </c>
      <c r="D89053">
        <v>51</v>
      </c>
      <c r="E89053" t="s">
        <v>107</v>
      </c>
      <c r="F89053" t="s">
        <v>107</v>
      </c>
      <c r="G89053">
        <v>47.485182000000002</v>
      </c>
      <c r="H89053">
        <v>19.064814999999999</v>
      </c>
      <c r="I89053">
        <v>47.485182000000002</v>
      </c>
      <c r="J89053">
        <v>19.064814999999999</v>
      </c>
      <c r="K89053">
        <v>8517877</v>
      </c>
      <c r="L89053">
        <v>860866</v>
      </c>
      <c r="M89053" t="s">
        <v>1466</v>
      </c>
    </row>
    <row r="89054" spans="1:13" x14ac:dyDescent="0.25">
      <c r="A89054">
        <v>137598378</v>
      </c>
      <c r="B89054" s="1">
        <v>44617.886701388888</v>
      </c>
      <c r="C89054" s="1">
        <v>44617.889733796299</v>
      </c>
      <c r="D89054">
        <v>262</v>
      </c>
      <c r="E89054" t="s">
        <v>170</v>
      </c>
      <c r="F89054" t="s">
        <v>170</v>
      </c>
      <c r="G89054">
        <v>47.494617548341701</v>
      </c>
      <c r="H89054">
        <v>19.055871963500898</v>
      </c>
      <c r="I89054">
        <v>47.494617548341701</v>
      </c>
      <c r="J89054">
        <v>19.055871963500898</v>
      </c>
      <c r="K89054">
        <v>8571586</v>
      </c>
      <c r="L89054">
        <v>861176</v>
      </c>
      <c r="M89054" t="s">
        <v>1466</v>
      </c>
    </row>
    <row r="89055" spans="1:13" x14ac:dyDescent="0.25">
      <c r="A89055">
        <v>137598421</v>
      </c>
      <c r="B89055" s="1">
        <v>44617.887685185182</v>
      </c>
      <c r="C89055" s="1">
        <v>44617.888912037037</v>
      </c>
      <c r="D89055">
        <v>106</v>
      </c>
      <c r="E89055" t="s">
        <v>107</v>
      </c>
      <c r="F89055" t="s">
        <v>107</v>
      </c>
      <c r="G89055">
        <v>47.485182000000002</v>
      </c>
      <c r="H89055">
        <v>19.064814999999999</v>
      </c>
      <c r="I89055">
        <v>47.485182000000002</v>
      </c>
      <c r="J89055">
        <v>19.064814999999999</v>
      </c>
      <c r="K89055">
        <v>8517877</v>
      </c>
      <c r="L89055">
        <v>860866</v>
      </c>
      <c r="M89055" t="s">
        <v>1466</v>
      </c>
    </row>
    <row r="89056" spans="1:13" x14ac:dyDescent="0.25">
      <c r="A89056">
        <v>137598428</v>
      </c>
      <c r="B89056" s="1">
        <v>44617.887743055559</v>
      </c>
      <c r="C89056" s="1">
        <v>44617.891747685186</v>
      </c>
      <c r="D89056">
        <v>346</v>
      </c>
      <c r="E89056" t="s">
        <v>130</v>
      </c>
      <c r="F89056" t="s">
        <v>105</v>
      </c>
      <c r="G89056">
        <v>47.509294801891798</v>
      </c>
      <c r="H89056">
        <v>19.069100618362398</v>
      </c>
      <c r="I89056">
        <v>47.506943093402299</v>
      </c>
      <c r="J89056">
        <v>19.0548527240753</v>
      </c>
      <c r="K89056">
        <v>8622143</v>
      </c>
      <c r="L89056">
        <v>860960</v>
      </c>
      <c r="M89056" t="s">
        <v>1466</v>
      </c>
    </row>
    <row r="89057" spans="1:13" x14ac:dyDescent="0.25">
      <c r="A89057">
        <v>137598446</v>
      </c>
      <c r="B89057" s="1">
        <v>44617.888124999998</v>
      </c>
      <c r="C89057" s="1">
        <v>44617.891655092593</v>
      </c>
      <c r="D89057">
        <v>305</v>
      </c>
      <c r="E89057" t="s">
        <v>119</v>
      </c>
      <c r="F89057" t="s">
        <v>117</v>
      </c>
      <c r="G89057">
        <v>47.519649762170197</v>
      </c>
      <c r="H89057">
        <v>19.061311483383101</v>
      </c>
      <c r="I89057">
        <v>47.524869945254999</v>
      </c>
      <c r="J89057">
        <v>19.063146114349301</v>
      </c>
      <c r="K89057">
        <v>8389139</v>
      </c>
      <c r="L89057">
        <v>861017</v>
      </c>
      <c r="M89057" t="s">
        <v>1466</v>
      </c>
    </row>
    <row r="89058" spans="1:13" x14ac:dyDescent="0.25">
      <c r="A89058">
        <v>137598485</v>
      </c>
      <c r="B89058" s="1">
        <v>44617.888993055552</v>
      </c>
      <c r="C89058" s="1">
        <v>44617.89508101852</v>
      </c>
      <c r="D89058">
        <v>526</v>
      </c>
      <c r="E89058" t="s">
        <v>28</v>
      </c>
      <c r="F89058" t="s">
        <v>159</v>
      </c>
      <c r="G89058">
        <v>47.4897314683273</v>
      </c>
      <c r="H89058">
        <v>19.0613865852355</v>
      </c>
      <c r="I89058">
        <v>47.500688268092198</v>
      </c>
      <c r="J89058">
        <v>19.056724905967702</v>
      </c>
      <c r="K89058">
        <v>8313052</v>
      </c>
      <c r="L89058">
        <v>861507</v>
      </c>
      <c r="M89058" t="s">
        <v>1466</v>
      </c>
    </row>
    <row r="89059" spans="1:13" x14ac:dyDescent="0.25">
      <c r="A89059">
        <v>137598498</v>
      </c>
      <c r="B89059" s="1">
        <v>44617.889282407406</v>
      </c>
      <c r="C89059" s="1">
        <v>44617.89534722222</v>
      </c>
      <c r="D89059">
        <v>524</v>
      </c>
      <c r="E89059" t="s">
        <v>107</v>
      </c>
      <c r="F89059" t="s">
        <v>101</v>
      </c>
      <c r="G89059">
        <v>47.485182000000002</v>
      </c>
      <c r="H89059">
        <v>19.064814999999999</v>
      </c>
      <c r="I89059">
        <v>47.479129999999998</v>
      </c>
      <c r="J89059">
        <v>19.080393099999998</v>
      </c>
      <c r="K89059">
        <v>8517877</v>
      </c>
      <c r="L89059">
        <v>861349</v>
      </c>
      <c r="M89059" t="s">
        <v>1466</v>
      </c>
    </row>
    <row r="89060" spans="1:13" x14ac:dyDescent="0.25">
      <c r="A89060">
        <v>137598507</v>
      </c>
      <c r="B89060" s="1">
        <v>44617.889456018522</v>
      </c>
      <c r="C89060" s="1">
        <v>44617.894386574073</v>
      </c>
      <c r="D89060">
        <v>426</v>
      </c>
      <c r="E89060" t="s">
        <v>65</v>
      </c>
      <c r="F89060" t="s">
        <v>60</v>
      </c>
      <c r="G89060">
        <v>47.507743918139901</v>
      </c>
      <c r="H89060">
        <v>19.059551954269399</v>
      </c>
      <c r="I89060">
        <v>47.495827225142797</v>
      </c>
      <c r="J89060">
        <v>19.0667319819112</v>
      </c>
      <c r="K89060">
        <v>8267870</v>
      </c>
      <c r="L89060">
        <v>861108</v>
      </c>
      <c r="M89060" t="s">
        <v>1466</v>
      </c>
    </row>
    <row r="89061" spans="1:13" x14ac:dyDescent="0.25">
      <c r="A89061">
        <v>137598513</v>
      </c>
      <c r="B89061" s="1">
        <v>44617.889525462961</v>
      </c>
      <c r="C89061" s="1">
        <v>44617.896516203706</v>
      </c>
      <c r="D89061">
        <v>604</v>
      </c>
      <c r="E89061" t="s">
        <v>72</v>
      </c>
      <c r="F89061" t="s">
        <v>131</v>
      </c>
      <c r="G89061">
        <v>47.500604913708102</v>
      </c>
      <c r="H89061">
        <v>19.068403244018501</v>
      </c>
      <c r="I89061">
        <v>47.485667846372699</v>
      </c>
      <c r="J89061">
        <v>19.0746796131134</v>
      </c>
      <c r="K89061">
        <v>321921711</v>
      </c>
      <c r="L89061">
        <v>860652</v>
      </c>
      <c r="M89061" t="s">
        <v>1466</v>
      </c>
    </row>
    <row r="89062" spans="1:13" x14ac:dyDescent="0.25">
      <c r="A89062">
        <v>137598537</v>
      </c>
      <c r="B89062" s="1">
        <v>44617.890011574076</v>
      </c>
      <c r="C89062" s="1">
        <v>44617.895312499997</v>
      </c>
      <c r="D89062">
        <v>458</v>
      </c>
      <c r="E89062" t="s">
        <v>131</v>
      </c>
      <c r="F89062" t="s">
        <v>89</v>
      </c>
      <c r="G89062">
        <v>47.485667846372699</v>
      </c>
      <c r="H89062">
        <v>19.0746796131134</v>
      </c>
      <c r="I89062">
        <v>47.493733158058603</v>
      </c>
      <c r="J89062">
        <v>19.066799283027599</v>
      </c>
      <c r="K89062">
        <v>321346682</v>
      </c>
      <c r="L89062">
        <v>861310</v>
      </c>
      <c r="M89062" t="s">
        <v>1466</v>
      </c>
    </row>
    <row r="89063" spans="1:13" x14ac:dyDescent="0.25">
      <c r="A89063">
        <v>137598542</v>
      </c>
      <c r="B89063" s="1">
        <v>44617.890347222223</v>
      </c>
      <c r="C89063" s="1">
        <v>44617.899201388886</v>
      </c>
      <c r="D89063">
        <v>765</v>
      </c>
      <c r="E89063" t="s">
        <v>95</v>
      </c>
      <c r="F89063" t="s">
        <v>389</v>
      </c>
      <c r="G89063">
        <v>47.514490653191999</v>
      </c>
      <c r="H89063">
        <v>19.0525352954864</v>
      </c>
      <c r="I89063">
        <v>47.492208888889003</v>
      </c>
      <c r="J89063">
        <v>19.052686666667</v>
      </c>
      <c r="K89063">
        <v>8295264</v>
      </c>
      <c r="L89063">
        <v>861490</v>
      </c>
      <c r="M89063" t="s">
        <v>1469</v>
      </c>
    </row>
    <row r="89064" spans="1:13" x14ac:dyDescent="0.25">
      <c r="A89064">
        <v>137598547</v>
      </c>
      <c r="B89064" s="1">
        <v>44617.890370370369</v>
      </c>
      <c r="C89064" s="1">
        <v>44617.895335648151</v>
      </c>
      <c r="D89064">
        <v>429</v>
      </c>
      <c r="E89064" t="s">
        <v>63</v>
      </c>
      <c r="F89064" t="s">
        <v>48</v>
      </c>
      <c r="G89064">
        <v>47.481640164196499</v>
      </c>
      <c r="H89064">
        <v>19.073832035064601</v>
      </c>
      <c r="I89064">
        <v>47.492754512106998</v>
      </c>
      <c r="J89064">
        <v>19.071310758590698</v>
      </c>
      <c r="K89064">
        <v>8531138</v>
      </c>
      <c r="L89064">
        <v>860106</v>
      </c>
      <c r="M89064" t="s">
        <v>1466</v>
      </c>
    </row>
    <row r="89065" spans="1:13" x14ac:dyDescent="0.25">
      <c r="A89065">
        <v>137598548</v>
      </c>
      <c r="B89065" s="1">
        <v>44617.890393518515</v>
      </c>
      <c r="C89065" s="1">
        <v>44617.895474537036</v>
      </c>
      <c r="D89065">
        <v>439</v>
      </c>
      <c r="E89065" t="s">
        <v>159</v>
      </c>
      <c r="F89065" t="s">
        <v>130</v>
      </c>
      <c r="G89065">
        <v>47.500688268092198</v>
      </c>
      <c r="H89065">
        <v>19.056724905967702</v>
      </c>
      <c r="I89065">
        <v>47.509294801891798</v>
      </c>
      <c r="J89065">
        <v>19.069100618362398</v>
      </c>
      <c r="K89065">
        <v>8533285</v>
      </c>
      <c r="L89065">
        <v>861326</v>
      </c>
      <c r="M89065" t="s">
        <v>1466</v>
      </c>
    </row>
    <row r="89066" spans="1:13" x14ac:dyDescent="0.25">
      <c r="A89066">
        <v>137598549</v>
      </c>
      <c r="B89066" s="1">
        <v>44617.890393518515</v>
      </c>
      <c r="C89066" s="1">
        <v>44617.908900462964</v>
      </c>
      <c r="D89066">
        <v>1599</v>
      </c>
      <c r="E89066" t="s">
        <v>124</v>
      </c>
      <c r="F89066" t="s">
        <v>57</v>
      </c>
      <c r="G89066">
        <v>47.499858342453997</v>
      </c>
      <c r="H89066">
        <v>19.025487899780199</v>
      </c>
      <c r="I89066">
        <v>47.475484999999999</v>
      </c>
      <c r="J89066">
        <v>19.041274999999999</v>
      </c>
      <c r="K89066">
        <v>8393031</v>
      </c>
      <c r="L89066">
        <v>861114</v>
      </c>
      <c r="M89066" t="s">
        <v>1466</v>
      </c>
    </row>
    <row r="89067" spans="1:13" x14ac:dyDescent="0.25">
      <c r="A89067">
        <v>137598556</v>
      </c>
      <c r="B89067" s="1">
        <v>44617.8905787037</v>
      </c>
      <c r="C89067" s="1">
        <v>44617.905960648146</v>
      </c>
      <c r="D89067">
        <v>1329</v>
      </c>
      <c r="E89067" t="s">
        <v>1064</v>
      </c>
      <c r="F89067" t="s">
        <v>1064</v>
      </c>
      <c r="G89067">
        <v>47.538688888888998</v>
      </c>
      <c r="H89067">
        <v>19.069757777778001</v>
      </c>
      <c r="I89067">
        <v>47.531168888888999</v>
      </c>
      <c r="J89067">
        <v>19.064642222221998</v>
      </c>
      <c r="K89067">
        <v>322040373</v>
      </c>
      <c r="L89067">
        <v>861500</v>
      </c>
      <c r="M89067" t="s">
        <v>1466</v>
      </c>
    </row>
    <row r="89068" spans="1:13" x14ac:dyDescent="0.25">
      <c r="A89068">
        <v>137598559</v>
      </c>
      <c r="B89068" s="1">
        <v>44617.890613425923</v>
      </c>
      <c r="C89068" s="1">
        <v>44617.895567129628</v>
      </c>
      <c r="D89068">
        <v>428</v>
      </c>
      <c r="E89068" t="s">
        <v>297</v>
      </c>
      <c r="F89068" t="s">
        <v>297</v>
      </c>
      <c r="G89068">
        <v>47.517773333332997</v>
      </c>
      <c r="H89068">
        <v>19.054173333333001</v>
      </c>
      <c r="I89068">
        <v>47.524831111110998</v>
      </c>
      <c r="J89068">
        <v>19.055342222221999</v>
      </c>
      <c r="K89068">
        <v>8293328</v>
      </c>
      <c r="L89068">
        <v>860728</v>
      </c>
      <c r="M89068" t="s">
        <v>1466</v>
      </c>
    </row>
    <row r="89069" spans="1:13" x14ac:dyDescent="0.25">
      <c r="A89069">
        <v>137598594</v>
      </c>
      <c r="B89069" s="1">
        <v>44617.891435185185</v>
      </c>
      <c r="C89069" s="1">
        <v>44617.894814814812</v>
      </c>
      <c r="D89069">
        <v>292</v>
      </c>
      <c r="E89069" t="s">
        <v>7</v>
      </c>
      <c r="F89069" t="s">
        <v>178</v>
      </c>
      <c r="G89069">
        <v>47.4682171617603</v>
      </c>
      <c r="H89069">
        <v>19.058446884155199</v>
      </c>
      <c r="I89069">
        <v>47.476415680760297</v>
      </c>
      <c r="J89069">
        <v>19.058994054794301</v>
      </c>
      <c r="K89069">
        <v>8674304</v>
      </c>
      <c r="L89069">
        <v>861181</v>
      </c>
      <c r="M89069" t="s">
        <v>1466</v>
      </c>
    </row>
    <row r="89070" spans="1:13" x14ac:dyDescent="0.25">
      <c r="A89070">
        <v>137598599</v>
      </c>
      <c r="B89070" s="1">
        <v>44617.891539351855</v>
      </c>
      <c r="C89070" s="1">
        <v>44617.896724537037</v>
      </c>
      <c r="D89070">
        <v>448</v>
      </c>
      <c r="E89070" t="s">
        <v>48</v>
      </c>
      <c r="F89070" t="s">
        <v>43</v>
      </c>
      <c r="G89070">
        <v>47.492754512106998</v>
      </c>
      <c r="H89070">
        <v>19.071310758590698</v>
      </c>
      <c r="I89070">
        <v>47.500267870718702</v>
      </c>
      <c r="J89070">
        <v>19.063704013824498</v>
      </c>
      <c r="K89070">
        <v>8864085</v>
      </c>
      <c r="L89070">
        <v>860798</v>
      </c>
      <c r="M89070" t="s">
        <v>1466</v>
      </c>
    </row>
    <row r="89071" spans="1:13" x14ac:dyDescent="0.25">
      <c r="A89071">
        <v>137598604</v>
      </c>
      <c r="B89071" s="1">
        <v>44617.891631944447</v>
      </c>
      <c r="C89071" s="1">
        <v>44617.896724537037</v>
      </c>
      <c r="D89071">
        <v>440</v>
      </c>
      <c r="E89071" t="s">
        <v>48</v>
      </c>
      <c r="F89071" t="s">
        <v>43</v>
      </c>
      <c r="G89071">
        <v>47.492754512106998</v>
      </c>
      <c r="H89071">
        <v>19.071310758590698</v>
      </c>
      <c r="I89071">
        <v>47.500267870718702</v>
      </c>
      <c r="J89071">
        <v>19.063704013824498</v>
      </c>
      <c r="K89071">
        <v>8864085</v>
      </c>
      <c r="L89071">
        <v>860603</v>
      </c>
      <c r="M89071" t="s">
        <v>1466</v>
      </c>
    </row>
    <row r="89072" spans="1:13" x14ac:dyDescent="0.25">
      <c r="A89072">
        <v>137598632</v>
      </c>
      <c r="B89072" s="1">
        <v>44617.892314814817</v>
      </c>
      <c r="C89072" s="1">
        <v>44617.904537037037</v>
      </c>
      <c r="D89072">
        <v>1056</v>
      </c>
      <c r="E89072" t="s">
        <v>61</v>
      </c>
      <c r="F89072" t="s">
        <v>99</v>
      </c>
      <c r="G89072">
        <v>47.506472014319698</v>
      </c>
      <c r="H89072">
        <v>19.039306640625</v>
      </c>
      <c r="I89072">
        <v>47.521316219874798</v>
      </c>
      <c r="J89072">
        <v>19.053297042846602</v>
      </c>
      <c r="K89072">
        <v>9048441</v>
      </c>
      <c r="L89072">
        <v>860260</v>
      </c>
      <c r="M89072" t="s">
        <v>1466</v>
      </c>
    </row>
    <row r="89073" spans="1:13" x14ac:dyDescent="0.25">
      <c r="A89073">
        <v>137598643</v>
      </c>
      <c r="B89073" s="1">
        <v>44617.892523148148</v>
      </c>
      <c r="C89073" s="1">
        <v>44617.904444444444</v>
      </c>
      <c r="D89073">
        <v>1030</v>
      </c>
      <c r="E89073" t="s">
        <v>61</v>
      </c>
      <c r="F89073" t="s">
        <v>99</v>
      </c>
      <c r="G89073">
        <v>47.506472014319698</v>
      </c>
      <c r="H89073">
        <v>19.039306640625</v>
      </c>
      <c r="I89073">
        <v>47.521316219874798</v>
      </c>
      <c r="J89073">
        <v>19.053297042846602</v>
      </c>
      <c r="K89073">
        <v>9048441</v>
      </c>
      <c r="L89073">
        <v>860129</v>
      </c>
      <c r="M89073" t="s">
        <v>1466</v>
      </c>
    </row>
    <row r="89074" spans="1:13" x14ac:dyDescent="0.25">
      <c r="A89074">
        <v>137598644</v>
      </c>
      <c r="B89074" s="1">
        <v>44617.892546296294</v>
      </c>
      <c r="C89074" s="1">
        <v>44617.905405092592</v>
      </c>
      <c r="D89074">
        <v>1111</v>
      </c>
      <c r="E89074" t="s">
        <v>175</v>
      </c>
      <c r="F89074" t="s">
        <v>28</v>
      </c>
      <c r="G89074">
        <v>47.508344999999998</v>
      </c>
      <c r="H89074">
        <v>19.023555999999999</v>
      </c>
      <c r="I89074">
        <v>47.4897314683273</v>
      </c>
      <c r="J89074">
        <v>19.0613865852355</v>
      </c>
      <c r="K89074">
        <v>8727016</v>
      </c>
      <c r="L89074">
        <v>861370</v>
      </c>
      <c r="M89074" t="s">
        <v>1467</v>
      </c>
    </row>
    <row r="89075" spans="1:13" x14ac:dyDescent="0.25">
      <c r="A89075">
        <v>137598660</v>
      </c>
      <c r="B89075" s="1">
        <v>44617.893055555556</v>
      </c>
      <c r="C89075" s="1">
        <v>44617.906851851854</v>
      </c>
      <c r="D89075">
        <v>1192</v>
      </c>
      <c r="E89075" t="s">
        <v>624</v>
      </c>
      <c r="F89075" t="s">
        <v>45</v>
      </c>
      <c r="G89075">
        <v>47.493262222222</v>
      </c>
      <c r="H89075">
        <v>19.059608888888999</v>
      </c>
      <c r="I89075">
        <v>47.492537032752097</v>
      </c>
      <c r="J89075">
        <v>19.056617617607099</v>
      </c>
      <c r="K89075">
        <v>321945687</v>
      </c>
      <c r="L89075">
        <v>861142</v>
      </c>
      <c r="M89075" t="s">
        <v>1466</v>
      </c>
    </row>
    <row r="89076" spans="1:13" x14ac:dyDescent="0.25">
      <c r="A89076">
        <v>137598670</v>
      </c>
      <c r="B89076" s="1">
        <v>44617.89334490741</v>
      </c>
      <c r="C89076" s="1">
        <v>44617.899074074077</v>
      </c>
      <c r="D89076">
        <v>495</v>
      </c>
      <c r="E89076" t="s">
        <v>103</v>
      </c>
      <c r="F89076" t="s">
        <v>136</v>
      </c>
      <c r="G89076">
        <v>47.509675268709302</v>
      </c>
      <c r="H89076">
        <v>19.055308699607799</v>
      </c>
      <c r="I89076">
        <v>47.508584589786601</v>
      </c>
      <c r="J89076">
        <v>19.048211574554401</v>
      </c>
      <c r="K89076">
        <v>8717356</v>
      </c>
      <c r="L89076">
        <v>860654</v>
      </c>
      <c r="M89076" t="s">
        <v>1466</v>
      </c>
    </row>
    <row r="89077" spans="1:13" x14ac:dyDescent="0.25">
      <c r="A89077">
        <v>137598681</v>
      </c>
      <c r="B89077" s="1">
        <v>44617.893738425926</v>
      </c>
      <c r="C89077" s="1">
        <v>44617.896921296298</v>
      </c>
      <c r="D89077">
        <v>275</v>
      </c>
      <c r="E89077" t="s">
        <v>72</v>
      </c>
      <c r="F89077" t="s">
        <v>123</v>
      </c>
      <c r="G89077">
        <v>47.500604913708102</v>
      </c>
      <c r="H89077">
        <v>19.068403244018501</v>
      </c>
      <c r="I89077">
        <v>47.4895538500312</v>
      </c>
      <c r="J89077">
        <v>19.070500731468201</v>
      </c>
      <c r="K89077">
        <v>8512471</v>
      </c>
      <c r="L89077">
        <v>860975</v>
      </c>
      <c r="M89077" t="s">
        <v>1467</v>
      </c>
    </row>
    <row r="89078" spans="1:13" x14ac:dyDescent="0.25">
      <c r="A89078">
        <v>137598707</v>
      </c>
      <c r="B89078" s="1">
        <v>44617.894363425927</v>
      </c>
      <c r="C89078" s="1">
        <v>44617.9065162037</v>
      </c>
      <c r="D89078">
        <v>1050</v>
      </c>
      <c r="E89078" t="s">
        <v>23</v>
      </c>
      <c r="F89078" t="s">
        <v>43</v>
      </c>
      <c r="G89078">
        <v>47.498140463425599</v>
      </c>
      <c r="H89078">
        <v>19.065527915954501</v>
      </c>
      <c r="I89078">
        <v>47.500267870718702</v>
      </c>
      <c r="J89078">
        <v>19.063704013824498</v>
      </c>
      <c r="K89078">
        <v>8262824</v>
      </c>
      <c r="L89078">
        <v>860361</v>
      </c>
      <c r="M89078" t="s">
        <v>1466</v>
      </c>
    </row>
    <row r="89079" spans="1:13" x14ac:dyDescent="0.25">
      <c r="A89079">
        <v>137598713</v>
      </c>
      <c r="B89079" s="1">
        <v>44617.894560185188</v>
      </c>
      <c r="C89079" s="1">
        <v>44617.903425925928</v>
      </c>
      <c r="D89079">
        <v>766</v>
      </c>
      <c r="E89079" t="s">
        <v>211</v>
      </c>
      <c r="F89079" t="s">
        <v>154</v>
      </c>
      <c r="G89079">
        <v>47.512552233263897</v>
      </c>
      <c r="H89079">
        <v>19.063934683799701</v>
      </c>
      <c r="I89079">
        <v>47.498734841431897</v>
      </c>
      <c r="J89079">
        <v>19.0594768524169</v>
      </c>
      <c r="K89079">
        <v>8526750</v>
      </c>
      <c r="L89079">
        <v>860956</v>
      </c>
      <c r="M89079" t="s">
        <v>1466</v>
      </c>
    </row>
    <row r="89080" spans="1:13" x14ac:dyDescent="0.25">
      <c r="A89080">
        <v>137598720</v>
      </c>
      <c r="B89080" s="1">
        <v>44617.894733796296</v>
      </c>
      <c r="C89080" s="1">
        <v>44617.903344907405</v>
      </c>
      <c r="D89080">
        <v>744</v>
      </c>
      <c r="E89080" t="s">
        <v>211</v>
      </c>
      <c r="F89080" t="s">
        <v>154</v>
      </c>
      <c r="G89080">
        <v>47.512552233263897</v>
      </c>
      <c r="H89080">
        <v>19.063934683799701</v>
      </c>
      <c r="I89080">
        <v>47.498734841431897</v>
      </c>
      <c r="J89080">
        <v>19.0594768524169</v>
      </c>
      <c r="K89080">
        <v>8526739</v>
      </c>
      <c r="L89080">
        <v>861054</v>
      </c>
      <c r="M89080" t="s">
        <v>1466</v>
      </c>
    </row>
    <row r="89081" spans="1:13" x14ac:dyDescent="0.25">
      <c r="A89081">
        <v>137598722</v>
      </c>
      <c r="B89081" s="1">
        <v>44617.894768518519</v>
      </c>
      <c r="C89081" s="1">
        <v>44617.903981481482</v>
      </c>
      <c r="D89081">
        <v>796</v>
      </c>
      <c r="E89081" t="s">
        <v>112</v>
      </c>
      <c r="F89081" t="s">
        <v>196</v>
      </c>
      <c r="G89081">
        <v>47.529372433994702</v>
      </c>
      <c r="H89081">
        <v>19.0602385997772</v>
      </c>
      <c r="I89081">
        <v>47.514037757750003</v>
      </c>
      <c r="J89081">
        <v>19.036822915077199</v>
      </c>
      <c r="K89081">
        <v>9051296</v>
      </c>
      <c r="L89081">
        <v>860724</v>
      </c>
      <c r="M89081" t="s">
        <v>1466</v>
      </c>
    </row>
    <row r="89082" spans="1:13" x14ac:dyDescent="0.25">
      <c r="A89082">
        <v>137598724</v>
      </c>
      <c r="B89082" s="1">
        <v>44617.894791666666</v>
      </c>
      <c r="C89082" s="1">
        <v>44617.900057870371</v>
      </c>
      <c r="D89082">
        <v>455</v>
      </c>
      <c r="E89082" t="s">
        <v>211</v>
      </c>
      <c r="F89082" t="s">
        <v>104</v>
      </c>
      <c r="G89082">
        <v>47.512552233263897</v>
      </c>
      <c r="H89082">
        <v>19.063934683799701</v>
      </c>
      <c r="I89082">
        <v>47.511892791844602</v>
      </c>
      <c r="J89082">
        <v>19.051419496536202</v>
      </c>
      <c r="K89082">
        <v>8782255</v>
      </c>
      <c r="L89082">
        <v>860679</v>
      </c>
      <c r="M89082" t="s">
        <v>1466</v>
      </c>
    </row>
    <row r="89083" spans="1:13" x14ac:dyDescent="0.25">
      <c r="A89083">
        <v>137598733</v>
      </c>
      <c r="B89083" s="1">
        <v>44617.894930555558</v>
      </c>
      <c r="C89083" s="1">
        <v>44617.901666666665</v>
      </c>
      <c r="D89083">
        <v>582</v>
      </c>
      <c r="E89083" t="s">
        <v>27</v>
      </c>
      <c r="F89083" t="s">
        <v>27</v>
      </c>
      <c r="G89083">
        <v>47.479279965715399</v>
      </c>
      <c r="H89083">
        <v>19.051489233970599</v>
      </c>
      <c r="I89083">
        <v>47.479279965715399</v>
      </c>
      <c r="J89083">
        <v>19.051489233970599</v>
      </c>
      <c r="K89083">
        <v>8526604</v>
      </c>
      <c r="L89083">
        <v>860449</v>
      </c>
      <c r="M89083" t="s">
        <v>1466</v>
      </c>
    </row>
    <row r="89084" spans="1:13" x14ac:dyDescent="0.25">
      <c r="A89084">
        <v>137598747</v>
      </c>
      <c r="B89084" s="1">
        <v>44617.895196759258</v>
      </c>
      <c r="C89084" s="1">
        <v>44617.898495370369</v>
      </c>
      <c r="D89084">
        <v>285</v>
      </c>
      <c r="E89084" t="s">
        <v>48</v>
      </c>
      <c r="F89084" t="s">
        <v>84</v>
      </c>
      <c r="G89084">
        <v>47.492754512106998</v>
      </c>
      <c r="H89084">
        <v>19.071310758590698</v>
      </c>
      <c r="I89084">
        <v>47.489342999999998</v>
      </c>
      <c r="J89084">
        <v>19.075942999999999</v>
      </c>
      <c r="K89084">
        <v>8338310</v>
      </c>
      <c r="L89084">
        <v>861159</v>
      </c>
      <c r="M89084" t="s">
        <v>1466</v>
      </c>
    </row>
    <row r="89085" spans="1:13" x14ac:dyDescent="0.25">
      <c r="A89085">
        <v>137598816</v>
      </c>
      <c r="B89085" s="1">
        <v>44617.896863425929</v>
      </c>
      <c r="C89085" s="1">
        <v>44617.908634259256</v>
      </c>
      <c r="D89085">
        <v>1017</v>
      </c>
      <c r="E89085" t="s">
        <v>103</v>
      </c>
      <c r="F89085" t="s">
        <v>53</v>
      </c>
      <c r="G89085">
        <v>47.509675268709302</v>
      </c>
      <c r="H89085">
        <v>19.055308699607799</v>
      </c>
      <c r="I89085">
        <v>47.487150506688899</v>
      </c>
      <c r="J89085">
        <v>19.057213068008402</v>
      </c>
      <c r="K89085">
        <v>321838243</v>
      </c>
      <c r="L89085">
        <v>860286</v>
      </c>
      <c r="M89085" t="s">
        <v>1466</v>
      </c>
    </row>
    <row r="89086" spans="1:13" x14ac:dyDescent="0.25">
      <c r="A89086">
        <v>137598838</v>
      </c>
      <c r="B89086" s="1">
        <v>44617.897650462961</v>
      </c>
      <c r="C89086" s="1">
        <v>44617.906504629631</v>
      </c>
      <c r="D89086">
        <v>765</v>
      </c>
      <c r="E89086" t="s">
        <v>297</v>
      </c>
      <c r="F89086" t="s">
        <v>103</v>
      </c>
      <c r="G89086">
        <v>47.524831111110998</v>
      </c>
      <c r="H89086">
        <v>19.055342222221999</v>
      </c>
      <c r="I89086">
        <v>47.509675268709302</v>
      </c>
      <c r="J89086">
        <v>19.055308699607799</v>
      </c>
      <c r="K89086">
        <v>8293328</v>
      </c>
      <c r="L89086">
        <v>860728</v>
      </c>
      <c r="M89086" t="s">
        <v>1466</v>
      </c>
    </row>
    <row r="89087" spans="1:13" x14ac:dyDescent="0.25">
      <c r="A89087">
        <v>137598839</v>
      </c>
      <c r="B89087" s="1">
        <v>44617.897650462961</v>
      </c>
      <c r="C89087" s="1">
        <v>44617.916273148148</v>
      </c>
      <c r="D89087">
        <v>1609</v>
      </c>
      <c r="E89087" t="s">
        <v>123</v>
      </c>
      <c r="F89087" t="s">
        <v>162</v>
      </c>
      <c r="G89087">
        <v>47.4895538500312</v>
      </c>
      <c r="H89087">
        <v>19.070500731468201</v>
      </c>
      <c r="I89087">
        <v>47.495987598960298</v>
      </c>
      <c r="J89087">
        <v>19.048817753791798</v>
      </c>
      <c r="K89087">
        <v>8274284</v>
      </c>
      <c r="L89087">
        <v>860777</v>
      </c>
      <c r="M89087" t="s">
        <v>1466</v>
      </c>
    </row>
    <row r="89088" spans="1:13" x14ac:dyDescent="0.25">
      <c r="A89088">
        <v>137598841</v>
      </c>
      <c r="B89088" s="1">
        <v>44617.897685185184</v>
      </c>
      <c r="C89088" s="1">
        <v>44617.916886574072</v>
      </c>
      <c r="D89088">
        <v>1659</v>
      </c>
      <c r="E89088" t="s">
        <v>123</v>
      </c>
      <c r="F89088" t="s">
        <v>162</v>
      </c>
      <c r="G89088">
        <v>47.4895538500312</v>
      </c>
      <c r="H89088">
        <v>19.070500731468201</v>
      </c>
      <c r="I89088">
        <v>47.495987598960298</v>
      </c>
      <c r="J89088">
        <v>19.048817753791798</v>
      </c>
      <c r="K89088">
        <v>322086713</v>
      </c>
      <c r="L89088">
        <v>860040</v>
      </c>
      <c r="M89088" t="s">
        <v>1466</v>
      </c>
    </row>
    <row r="89089" spans="1:13" x14ac:dyDescent="0.25">
      <c r="A89089">
        <v>137598851</v>
      </c>
      <c r="B89089" s="1">
        <v>44617.898009259261</v>
      </c>
      <c r="C89089" s="1">
        <v>44617.904583333337</v>
      </c>
      <c r="D89089">
        <v>568</v>
      </c>
      <c r="E89089" t="s">
        <v>156</v>
      </c>
      <c r="F89089" t="s">
        <v>83</v>
      </c>
      <c r="G89089">
        <v>47.497585946169998</v>
      </c>
      <c r="H89089">
        <v>19.0409159660339</v>
      </c>
      <c r="I89089">
        <v>47.477665000000002</v>
      </c>
      <c r="J89089">
        <v>19.057971999999999</v>
      </c>
      <c r="K89089">
        <v>8682450</v>
      </c>
      <c r="L89089">
        <v>861170</v>
      </c>
      <c r="M89089" t="s">
        <v>1467</v>
      </c>
    </row>
    <row r="89090" spans="1:13" x14ac:dyDescent="0.25">
      <c r="A89090">
        <v>137598854</v>
      </c>
      <c r="B89090" s="1">
        <v>44617.898136574076</v>
      </c>
      <c r="C89090" s="1">
        <v>44617.911145833335</v>
      </c>
      <c r="D89090">
        <v>1124</v>
      </c>
      <c r="E89090" t="s">
        <v>26</v>
      </c>
      <c r="F89090" t="s">
        <v>104</v>
      </c>
      <c r="G89090">
        <v>47.494215225100596</v>
      </c>
      <c r="H89090">
        <v>19.060351252555801</v>
      </c>
      <c r="I89090">
        <v>47.511892791844602</v>
      </c>
      <c r="J89090">
        <v>19.051419496536202</v>
      </c>
      <c r="K89090">
        <v>8510145</v>
      </c>
      <c r="L89090">
        <v>861325</v>
      </c>
      <c r="M89090" t="s">
        <v>1466</v>
      </c>
    </row>
    <row r="89091" spans="1:13" x14ac:dyDescent="0.25">
      <c r="A89091">
        <v>137598868</v>
      </c>
      <c r="B89091" s="1">
        <v>44617.898344907408</v>
      </c>
      <c r="C89091" s="1">
        <v>44617.905416666668</v>
      </c>
      <c r="D89091">
        <v>611</v>
      </c>
      <c r="E89091" t="s">
        <v>63</v>
      </c>
      <c r="F89091" t="s">
        <v>27</v>
      </c>
      <c r="G89091">
        <v>47.481640164196499</v>
      </c>
      <c r="H89091">
        <v>19.073832035064601</v>
      </c>
      <c r="I89091">
        <v>47.479279965715399</v>
      </c>
      <c r="J89091">
        <v>19.051489233970599</v>
      </c>
      <c r="K89091">
        <v>8337509</v>
      </c>
      <c r="L89091">
        <v>860517</v>
      </c>
      <c r="M89091" t="s">
        <v>1466</v>
      </c>
    </row>
    <row r="89092" spans="1:13" x14ac:dyDescent="0.25">
      <c r="A89092">
        <v>137598878</v>
      </c>
      <c r="B89092" s="1">
        <v>44617.898587962962</v>
      </c>
      <c r="C89092" s="1">
        <v>44617.902442129627</v>
      </c>
      <c r="D89092">
        <v>333</v>
      </c>
      <c r="E89092" t="s">
        <v>131</v>
      </c>
      <c r="F89092" t="s">
        <v>129</v>
      </c>
      <c r="G89092">
        <v>47.485667846372699</v>
      </c>
      <c r="H89092">
        <v>19.0746796131134</v>
      </c>
      <c r="I89092">
        <v>47.4833513324267</v>
      </c>
      <c r="J89092">
        <v>19.067791700363099</v>
      </c>
      <c r="K89092">
        <v>322134156</v>
      </c>
      <c r="L89092">
        <v>860125</v>
      </c>
      <c r="M89092" t="s">
        <v>1466</v>
      </c>
    </row>
    <row r="89093" spans="1:13" x14ac:dyDescent="0.25">
      <c r="A89093">
        <v>137598886</v>
      </c>
      <c r="B89093" s="1">
        <v>44617.898680555554</v>
      </c>
      <c r="C89093" s="1">
        <v>44617.91101851852</v>
      </c>
      <c r="D89093">
        <v>1066</v>
      </c>
      <c r="E89093" t="s">
        <v>130</v>
      </c>
      <c r="F89093" t="s">
        <v>87</v>
      </c>
      <c r="G89093">
        <v>47.509294801891798</v>
      </c>
      <c r="H89093">
        <v>19.069100618362398</v>
      </c>
      <c r="I89093">
        <v>47.505758140267602</v>
      </c>
      <c r="J89093">
        <v>19.0638327598571</v>
      </c>
      <c r="K89093">
        <v>322017253</v>
      </c>
      <c r="L89093">
        <v>860699</v>
      </c>
      <c r="M89093" t="s">
        <v>1466</v>
      </c>
    </row>
    <row r="89094" spans="1:13" x14ac:dyDescent="0.25">
      <c r="A89094">
        <v>137598919</v>
      </c>
      <c r="B89094" s="1">
        <v>44617.89943287037</v>
      </c>
      <c r="C89094" s="1">
        <v>44617.903356481482</v>
      </c>
      <c r="D89094">
        <v>339</v>
      </c>
      <c r="E89094" t="s">
        <v>94</v>
      </c>
      <c r="F89094" t="s">
        <v>94</v>
      </c>
      <c r="G89094">
        <v>47.518280329044998</v>
      </c>
      <c r="H89094">
        <v>19.051703810691802</v>
      </c>
      <c r="I89094">
        <v>47.518280329044998</v>
      </c>
      <c r="J89094">
        <v>19.051703810691802</v>
      </c>
      <c r="K89094">
        <v>8431274</v>
      </c>
      <c r="L89094">
        <v>860927</v>
      </c>
      <c r="M89094" t="s">
        <v>1466</v>
      </c>
    </row>
    <row r="89095" spans="1:13" x14ac:dyDescent="0.25">
      <c r="A89095">
        <v>137598920</v>
      </c>
      <c r="B89095" s="1">
        <v>44617.899456018517</v>
      </c>
      <c r="C89095" s="1">
        <v>44617.903263888889</v>
      </c>
      <c r="D89095">
        <v>329</v>
      </c>
      <c r="E89095" t="s">
        <v>93</v>
      </c>
      <c r="F89095" t="s">
        <v>99</v>
      </c>
      <c r="G89095">
        <v>47.513602974448403</v>
      </c>
      <c r="H89095">
        <v>19.048072099685701</v>
      </c>
      <c r="I89095">
        <v>47.521316219874798</v>
      </c>
      <c r="J89095">
        <v>19.053297042846602</v>
      </c>
      <c r="K89095">
        <v>321730901</v>
      </c>
      <c r="L89095">
        <v>860159</v>
      </c>
      <c r="M89095" t="s">
        <v>1466</v>
      </c>
    </row>
    <row r="89096" spans="1:13" x14ac:dyDescent="0.25">
      <c r="A89096">
        <v>137598929</v>
      </c>
      <c r="B89096" s="1">
        <v>44617.899687500001</v>
      </c>
      <c r="C89096" s="1">
        <v>44617.905289351853</v>
      </c>
      <c r="D89096">
        <v>484</v>
      </c>
      <c r="E89096" t="s">
        <v>123</v>
      </c>
      <c r="F89096" t="s">
        <v>101</v>
      </c>
      <c r="G89096">
        <v>47.4895538500312</v>
      </c>
      <c r="H89096">
        <v>19.070500731468201</v>
      </c>
      <c r="I89096">
        <v>47.479129999999998</v>
      </c>
      <c r="J89096">
        <v>19.080393099999998</v>
      </c>
      <c r="K89096">
        <v>8305855</v>
      </c>
      <c r="L89096">
        <v>860055</v>
      </c>
      <c r="M89096" t="s">
        <v>1466</v>
      </c>
    </row>
    <row r="89097" spans="1:13" x14ac:dyDescent="0.25">
      <c r="A89097">
        <v>137598940</v>
      </c>
      <c r="B89097" s="1">
        <v>44617.899965277778</v>
      </c>
      <c r="C89097" s="1">
        <v>44617.912557870368</v>
      </c>
      <c r="D89097">
        <v>1088</v>
      </c>
      <c r="E89097" t="s">
        <v>99</v>
      </c>
      <c r="F89097" t="s">
        <v>45</v>
      </c>
      <c r="G89097">
        <v>47.521316219874798</v>
      </c>
      <c r="H89097">
        <v>19.053297042846602</v>
      </c>
      <c r="I89097">
        <v>47.492537032752097</v>
      </c>
      <c r="J89097">
        <v>19.056617617607099</v>
      </c>
      <c r="K89097">
        <v>321484151</v>
      </c>
      <c r="L89097">
        <v>860910</v>
      </c>
      <c r="M89097" t="s">
        <v>1466</v>
      </c>
    </row>
    <row r="89098" spans="1:13" x14ac:dyDescent="0.25">
      <c r="A89098">
        <v>137598942</v>
      </c>
      <c r="B89098" s="1">
        <v>44617.900023148148</v>
      </c>
      <c r="C89098" s="1">
        <v>44617.90960648148</v>
      </c>
      <c r="D89098">
        <v>828</v>
      </c>
      <c r="E89098" t="s">
        <v>131</v>
      </c>
      <c r="F89098" t="s">
        <v>150</v>
      </c>
      <c r="G89098">
        <v>47.485667846372699</v>
      </c>
      <c r="H89098">
        <v>19.0746796131134</v>
      </c>
      <c r="I89098">
        <v>47.471089999999997</v>
      </c>
      <c r="J89098">
        <v>19.109870000000001</v>
      </c>
      <c r="K89098">
        <v>321921711</v>
      </c>
      <c r="L89098">
        <v>860652</v>
      </c>
      <c r="M89098" t="s">
        <v>1466</v>
      </c>
    </row>
    <row r="89099" spans="1:13" x14ac:dyDescent="0.25">
      <c r="A89099">
        <v>137598996</v>
      </c>
      <c r="B89099" s="1">
        <v>44617.901412037034</v>
      </c>
      <c r="C89099" s="1">
        <v>44617.920648148145</v>
      </c>
      <c r="D89099">
        <v>1662</v>
      </c>
      <c r="E89099" t="s">
        <v>182</v>
      </c>
      <c r="F89099" t="s">
        <v>113</v>
      </c>
      <c r="G89099">
        <v>47.530329000000002</v>
      </c>
      <c r="H89099">
        <v>19.080442999999999</v>
      </c>
      <c r="I89099">
        <v>47.497854144789599</v>
      </c>
      <c r="J89099">
        <v>19.053549170494101</v>
      </c>
      <c r="K89099">
        <v>8296469</v>
      </c>
      <c r="L89099">
        <v>861311</v>
      </c>
      <c r="M89099" t="s">
        <v>1466</v>
      </c>
    </row>
    <row r="89100" spans="1:13" x14ac:dyDescent="0.25">
      <c r="A89100">
        <v>137599056</v>
      </c>
      <c r="B89100" s="1">
        <v>44617.902696759258</v>
      </c>
      <c r="C89100" s="1">
        <v>44617.911585648151</v>
      </c>
      <c r="D89100">
        <v>768</v>
      </c>
      <c r="E89100" t="s">
        <v>29</v>
      </c>
      <c r="F89100" t="s">
        <v>84</v>
      </c>
      <c r="G89100">
        <v>47.479227999999999</v>
      </c>
      <c r="H89100">
        <v>19.055527000000001</v>
      </c>
      <c r="I89100">
        <v>47.489342999999998</v>
      </c>
      <c r="J89100">
        <v>19.075942999999999</v>
      </c>
      <c r="K89100">
        <v>321566229</v>
      </c>
      <c r="L89100">
        <v>861486</v>
      </c>
      <c r="M89100" t="s">
        <v>1466</v>
      </c>
    </row>
    <row r="89101" spans="1:13" x14ac:dyDescent="0.25">
      <c r="A89101">
        <v>137599057</v>
      </c>
      <c r="B89101" s="1">
        <v>44617.902719907404</v>
      </c>
      <c r="C89101" s="1">
        <v>44617.908333333333</v>
      </c>
      <c r="D89101">
        <v>485</v>
      </c>
      <c r="E89101" t="s">
        <v>44</v>
      </c>
      <c r="F89101" t="s">
        <v>75</v>
      </c>
      <c r="G89101">
        <v>47.497038671763903</v>
      </c>
      <c r="H89101">
        <v>19.062073230743401</v>
      </c>
      <c r="I89101">
        <v>47.484819557346</v>
      </c>
      <c r="J89101">
        <v>19.059739708900398</v>
      </c>
      <c r="K89101">
        <v>8683742</v>
      </c>
      <c r="L89101">
        <v>860018</v>
      </c>
      <c r="M89101" t="s">
        <v>1466</v>
      </c>
    </row>
    <row r="89102" spans="1:13" x14ac:dyDescent="0.25">
      <c r="A89102">
        <v>137599058</v>
      </c>
      <c r="B89102" s="1">
        <v>44617.902743055558</v>
      </c>
      <c r="C89102" s="1">
        <v>44617.907650462963</v>
      </c>
      <c r="D89102">
        <v>424</v>
      </c>
      <c r="E89102" t="s">
        <v>95</v>
      </c>
      <c r="F89102" t="s">
        <v>105</v>
      </c>
      <c r="G89102">
        <v>47.514490653191999</v>
      </c>
      <c r="H89102">
        <v>19.0525352954864</v>
      </c>
      <c r="I89102">
        <v>47.506943093402299</v>
      </c>
      <c r="J89102">
        <v>19.0548527240753</v>
      </c>
      <c r="K89102">
        <v>8266667</v>
      </c>
      <c r="L89102">
        <v>861085</v>
      </c>
      <c r="M89102" t="s">
        <v>1467</v>
      </c>
    </row>
    <row r="89103" spans="1:13" x14ac:dyDescent="0.25">
      <c r="A89103">
        <v>137599092</v>
      </c>
      <c r="B89103" s="1">
        <v>44617.90353009259</v>
      </c>
      <c r="C89103" s="1">
        <v>44617.906238425923</v>
      </c>
      <c r="D89103">
        <v>234</v>
      </c>
      <c r="E89103" t="s">
        <v>107</v>
      </c>
      <c r="F89103" t="s">
        <v>26</v>
      </c>
      <c r="G89103">
        <v>47.485182000000002</v>
      </c>
      <c r="H89103">
        <v>19.064814999999999</v>
      </c>
      <c r="I89103">
        <v>47.494215225100596</v>
      </c>
      <c r="J89103">
        <v>19.060351252555801</v>
      </c>
      <c r="K89103">
        <v>8258253</v>
      </c>
      <c r="L89103">
        <v>860302</v>
      </c>
      <c r="M89103" t="s">
        <v>1467</v>
      </c>
    </row>
    <row r="89104" spans="1:13" x14ac:dyDescent="0.25">
      <c r="A89104">
        <v>137599093</v>
      </c>
      <c r="B89104" s="1">
        <v>44617.90353009259</v>
      </c>
      <c r="C89104" s="1">
        <v>44617.910682870373</v>
      </c>
      <c r="D89104">
        <v>618</v>
      </c>
      <c r="E89104" t="s">
        <v>26</v>
      </c>
      <c r="F89104" t="s">
        <v>183</v>
      </c>
      <c r="G89104">
        <v>47.494215225100596</v>
      </c>
      <c r="H89104">
        <v>19.060351252555801</v>
      </c>
      <c r="I89104">
        <v>47.482959999999999</v>
      </c>
      <c r="J89104">
        <v>19.079260000000001</v>
      </c>
      <c r="K89104">
        <v>8772787</v>
      </c>
      <c r="L89104">
        <v>861324</v>
      </c>
      <c r="M89104" t="s">
        <v>1466</v>
      </c>
    </row>
    <row r="89105" spans="1:13" x14ac:dyDescent="0.25">
      <c r="A89105">
        <v>137599103</v>
      </c>
      <c r="B89105" s="1">
        <v>44617.903645833336</v>
      </c>
      <c r="C89105" s="1">
        <v>44617.910532407404</v>
      </c>
      <c r="D89105">
        <v>595</v>
      </c>
      <c r="E89105" t="s">
        <v>26</v>
      </c>
      <c r="F89105" t="s">
        <v>183</v>
      </c>
      <c r="G89105">
        <v>47.494215225100596</v>
      </c>
      <c r="H89105">
        <v>19.060351252555801</v>
      </c>
      <c r="I89105">
        <v>47.482959999999999</v>
      </c>
      <c r="J89105">
        <v>19.079260000000001</v>
      </c>
      <c r="K89105">
        <v>8772787</v>
      </c>
      <c r="L89105">
        <v>860596</v>
      </c>
      <c r="M89105" t="s">
        <v>1466</v>
      </c>
    </row>
    <row r="89106" spans="1:13" x14ac:dyDescent="0.25">
      <c r="A89106">
        <v>137599137</v>
      </c>
      <c r="B89106" s="1">
        <v>44617.904363425929</v>
      </c>
      <c r="C89106" s="1">
        <v>44617.912326388891</v>
      </c>
      <c r="D89106">
        <v>688</v>
      </c>
      <c r="E89106" t="s">
        <v>75</v>
      </c>
      <c r="F89106" t="s">
        <v>156</v>
      </c>
      <c r="G89106">
        <v>47.484819557346</v>
      </c>
      <c r="H89106">
        <v>19.059739708900398</v>
      </c>
      <c r="I89106">
        <v>47.497585946169998</v>
      </c>
      <c r="J89106">
        <v>19.0409159660339</v>
      </c>
      <c r="K89106">
        <v>322091895</v>
      </c>
      <c r="L89106">
        <v>861539</v>
      </c>
      <c r="M89106" t="s">
        <v>1466</v>
      </c>
    </row>
    <row r="89107" spans="1:13" x14ac:dyDescent="0.25">
      <c r="A89107">
        <v>137599154</v>
      </c>
      <c r="B89107" s="1">
        <v>44617.904710648145</v>
      </c>
      <c r="C89107" s="1">
        <v>44617.912303240744</v>
      </c>
      <c r="D89107">
        <v>656</v>
      </c>
      <c r="E89107" t="s">
        <v>75</v>
      </c>
      <c r="F89107" t="s">
        <v>156</v>
      </c>
      <c r="G89107">
        <v>47.484819557346</v>
      </c>
      <c r="H89107">
        <v>19.059739708900398</v>
      </c>
      <c r="I89107">
        <v>47.497585946169998</v>
      </c>
      <c r="J89107">
        <v>19.0409159660339</v>
      </c>
      <c r="K89107">
        <v>322019762</v>
      </c>
      <c r="L89107">
        <v>861343</v>
      </c>
      <c r="M89107" t="s">
        <v>1466</v>
      </c>
    </row>
    <row r="89108" spans="1:13" x14ac:dyDescent="0.25">
      <c r="A89108">
        <v>137599175</v>
      </c>
      <c r="B89108" s="1">
        <v>44617.905162037037</v>
      </c>
      <c r="C89108" s="1">
        <v>44617.909768518519</v>
      </c>
      <c r="D89108">
        <v>398</v>
      </c>
      <c r="E89108" t="s">
        <v>114</v>
      </c>
      <c r="F89108" t="s">
        <v>26</v>
      </c>
      <c r="G89108">
        <v>47.491652607430296</v>
      </c>
      <c r="H89108">
        <v>19.052969813346799</v>
      </c>
      <c r="I89108">
        <v>47.494215225100596</v>
      </c>
      <c r="J89108">
        <v>19.060351252555801</v>
      </c>
      <c r="K89108">
        <v>8295264</v>
      </c>
      <c r="L89108">
        <v>861333</v>
      </c>
      <c r="M89108" t="s">
        <v>1469</v>
      </c>
    </row>
    <row r="89109" spans="1:13" x14ac:dyDescent="0.25">
      <c r="A89109">
        <v>137599183</v>
      </c>
      <c r="B89109" s="1">
        <v>44617.905335648145</v>
      </c>
      <c r="C89109" s="1">
        <v>44617.917638888888</v>
      </c>
      <c r="D89109">
        <v>1063</v>
      </c>
      <c r="E89109" t="s">
        <v>136</v>
      </c>
      <c r="F89109" t="s">
        <v>135</v>
      </c>
      <c r="G89109">
        <v>47.508584589786601</v>
      </c>
      <c r="H89109">
        <v>19.048211574554401</v>
      </c>
      <c r="I89109">
        <v>47.505421130361903</v>
      </c>
      <c r="J89109">
        <v>19.048710465431199</v>
      </c>
      <c r="K89109">
        <v>8717356</v>
      </c>
      <c r="L89109">
        <v>861157</v>
      </c>
      <c r="M89109" t="s">
        <v>1466</v>
      </c>
    </row>
    <row r="89110" spans="1:13" x14ac:dyDescent="0.25">
      <c r="A89110">
        <v>137599204</v>
      </c>
      <c r="B89110" s="1">
        <v>44617.906006944446</v>
      </c>
      <c r="C89110" s="1">
        <v>44617.912662037037</v>
      </c>
      <c r="D89110">
        <v>575</v>
      </c>
      <c r="E89110" t="s">
        <v>93</v>
      </c>
      <c r="F89110" t="s">
        <v>112</v>
      </c>
      <c r="G89110">
        <v>47.513602974448403</v>
      </c>
      <c r="H89110">
        <v>19.048072099685701</v>
      </c>
      <c r="I89110">
        <v>47.529372433994702</v>
      </c>
      <c r="J89110">
        <v>19.0602385997772</v>
      </c>
      <c r="K89110">
        <v>8287875</v>
      </c>
      <c r="L89110">
        <v>861533</v>
      </c>
      <c r="M89110" t="s">
        <v>1466</v>
      </c>
    </row>
    <row r="89111" spans="1:13" x14ac:dyDescent="0.25">
      <c r="A89111">
        <v>137599216</v>
      </c>
      <c r="B89111" s="1">
        <v>44617.906319444446</v>
      </c>
      <c r="C89111" s="1">
        <v>44617.917129629626</v>
      </c>
      <c r="D89111">
        <v>934</v>
      </c>
      <c r="E89111" t="s">
        <v>65</v>
      </c>
      <c r="F89111" t="s">
        <v>34</v>
      </c>
      <c r="G89111">
        <v>47.507743918139901</v>
      </c>
      <c r="H89111">
        <v>19.059551954269399</v>
      </c>
      <c r="I89111">
        <v>47.503424392879502</v>
      </c>
      <c r="J89111">
        <v>19.0397143363952</v>
      </c>
      <c r="K89111">
        <v>9082378</v>
      </c>
      <c r="L89111">
        <v>860743</v>
      </c>
      <c r="M89111" t="s">
        <v>1466</v>
      </c>
    </row>
    <row r="89112" spans="1:13" x14ac:dyDescent="0.25">
      <c r="A89112">
        <v>137599254</v>
      </c>
      <c r="B89112" s="1">
        <v>44617.907349537039</v>
      </c>
      <c r="C89112" s="1">
        <v>44617.917430555557</v>
      </c>
      <c r="D89112">
        <v>871</v>
      </c>
      <c r="E89112" t="s">
        <v>43</v>
      </c>
      <c r="F89112" t="s">
        <v>31</v>
      </c>
      <c r="G89112">
        <v>47.500267870718702</v>
      </c>
      <c r="H89112">
        <v>19.063704013824498</v>
      </c>
      <c r="I89112">
        <v>47.489745967753599</v>
      </c>
      <c r="J89112">
        <v>19.066531062126099</v>
      </c>
      <c r="K89112">
        <v>9079274</v>
      </c>
      <c r="L89112">
        <v>860798</v>
      </c>
      <c r="M89112" t="s">
        <v>1466</v>
      </c>
    </row>
    <row r="89113" spans="1:13" x14ac:dyDescent="0.25">
      <c r="A89113">
        <v>137599263</v>
      </c>
      <c r="B89113" s="1">
        <v>44617.907523148147</v>
      </c>
      <c r="C89113" s="1">
        <v>44617.91746527778</v>
      </c>
      <c r="D89113">
        <v>859</v>
      </c>
      <c r="E89113" t="s">
        <v>43</v>
      </c>
      <c r="F89113" t="s">
        <v>31</v>
      </c>
      <c r="G89113">
        <v>47.500267870718702</v>
      </c>
      <c r="H89113">
        <v>19.063704013824498</v>
      </c>
      <c r="I89113">
        <v>47.489745967753599</v>
      </c>
      <c r="J89113">
        <v>19.066531062126099</v>
      </c>
      <c r="K89113">
        <v>9079274</v>
      </c>
      <c r="L89113">
        <v>860603</v>
      </c>
      <c r="M89113" t="s">
        <v>1466</v>
      </c>
    </row>
    <row r="89114" spans="1:13" x14ac:dyDescent="0.25">
      <c r="A89114">
        <v>137599265</v>
      </c>
      <c r="B89114" s="1">
        <v>44617.907557870371</v>
      </c>
      <c r="C89114" s="1">
        <v>44617.91097222222</v>
      </c>
      <c r="D89114">
        <v>295</v>
      </c>
      <c r="E89114" t="s">
        <v>107</v>
      </c>
      <c r="F89114" t="s">
        <v>63</v>
      </c>
      <c r="G89114">
        <v>47.485182000000002</v>
      </c>
      <c r="H89114">
        <v>19.064814999999999</v>
      </c>
      <c r="I89114">
        <v>47.481640164196499</v>
      </c>
      <c r="J89114">
        <v>19.073832035064601</v>
      </c>
      <c r="K89114">
        <v>8373308</v>
      </c>
      <c r="L89114">
        <v>860866</v>
      </c>
      <c r="M89114" t="s">
        <v>1466</v>
      </c>
    </row>
    <row r="89115" spans="1:13" x14ac:dyDescent="0.25">
      <c r="A89115">
        <v>137599275</v>
      </c>
      <c r="B89115" s="1">
        <v>44617.907870370371</v>
      </c>
      <c r="C89115" s="1">
        <v>44617.927858796298</v>
      </c>
      <c r="D89115">
        <v>1727</v>
      </c>
      <c r="E89115" t="s">
        <v>100</v>
      </c>
      <c r="F89115" t="s">
        <v>141</v>
      </c>
      <c r="G89115">
        <v>47.533262446892998</v>
      </c>
      <c r="H89115">
        <v>19.066386222839299</v>
      </c>
      <c r="I89115">
        <v>47.474296000000002</v>
      </c>
      <c r="J89115">
        <v>19.047180999999998</v>
      </c>
      <c r="K89115">
        <v>8760891</v>
      </c>
      <c r="L89115">
        <v>860015</v>
      </c>
      <c r="M89115" t="s">
        <v>1466</v>
      </c>
    </row>
    <row r="89116" spans="1:13" x14ac:dyDescent="0.25">
      <c r="A89116">
        <v>137599277</v>
      </c>
      <c r="B89116" s="1">
        <v>44617.907962962963</v>
      </c>
      <c r="C89116" s="1">
        <v>44617.911435185182</v>
      </c>
      <c r="D89116">
        <v>300</v>
      </c>
      <c r="E89116" t="s">
        <v>116</v>
      </c>
      <c r="F89116" t="s">
        <v>104</v>
      </c>
      <c r="G89116">
        <v>47.506461143213997</v>
      </c>
      <c r="H89116">
        <v>19.060056209564198</v>
      </c>
      <c r="I89116">
        <v>47.511892791844602</v>
      </c>
      <c r="J89116">
        <v>19.051419496536202</v>
      </c>
      <c r="K89116">
        <v>8262671</v>
      </c>
      <c r="L89116">
        <v>861019</v>
      </c>
      <c r="M89116" t="s">
        <v>1466</v>
      </c>
    </row>
    <row r="89117" spans="1:13" x14ac:dyDescent="0.25">
      <c r="A89117">
        <v>137599291</v>
      </c>
      <c r="B89117" s="1">
        <v>44617.908217592594</v>
      </c>
      <c r="C89117" s="1">
        <v>44617.911041666666</v>
      </c>
      <c r="D89117">
        <v>244</v>
      </c>
      <c r="E89117" t="s">
        <v>1064</v>
      </c>
      <c r="F89117" t="s">
        <v>117</v>
      </c>
      <c r="G89117">
        <v>47.531168888888999</v>
      </c>
      <c r="H89117">
        <v>19.064642222221998</v>
      </c>
      <c r="I89117">
        <v>47.524869945254999</v>
      </c>
      <c r="J89117">
        <v>19.063146114349301</v>
      </c>
      <c r="K89117">
        <v>322040373</v>
      </c>
      <c r="L89117">
        <v>861500</v>
      </c>
      <c r="M89117" t="s">
        <v>1466</v>
      </c>
    </row>
    <row r="89118" spans="1:13" x14ac:dyDescent="0.25">
      <c r="A89118">
        <v>137599307</v>
      </c>
      <c r="B89118" s="1">
        <v>44617.908530092594</v>
      </c>
      <c r="C89118" s="1">
        <v>44617.910844907405</v>
      </c>
      <c r="D89118">
        <v>200</v>
      </c>
      <c r="E89118" t="s">
        <v>27</v>
      </c>
      <c r="F89118" t="s">
        <v>158</v>
      </c>
      <c r="G89118">
        <v>47.479279965715399</v>
      </c>
      <c r="H89118">
        <v>19.051489233970599</v>
      </c>
      <c r="I89118">
        <v>47.473264786964599</v>
      </c>
      <c r="J89118">
        <v>19.052653312683098</v>
      </c>
      <c r="K89118">
        <v>8656567</v>
      </c>
      <c r="L89118">
        <v>860449</v>
      </c>
      <c r="M89118" t="s">
        <v>1466</v>
      </c>
    </row>
    <row r="89119" spans="1:13" x14ac:dyDescent="0.25">
      <c r="A89119">
        <v>137599308</v>
      </c>
      <c r="B89119" s="1">
        <v>44617.908541666664</v>
      </c>
      <c r="C89119" s="1">
        <v>44617.918090277781</v>
      </c>
      <c r="D89119">
        <v>825</v>
      </c>
      <c r="E89119" t="s">
        <v>61</v>
      </c>
      <c r="F89119" t="s">
        <v>53</v>
      </c>
      <c r="G89119">
        <v>47.506472014319698</v>
      </c>
      <c r="H89119">
        <v>19.039306640625</v>
      </c>
      <c r="I89119">
        <v>47.487150506688899</v>
      </c>
      <c r="J89119">
        <v>19.057213068008402</v>
      </c>
      <c r="K89119">
        <v>8388413</v>
      </c>
      <c r="L89119">
        <v>860801</v>
      </c>
      <c r="M89119" t="s">
        <v>1467</v>
      </c>
    </row>
    <row r="89120" spans="1:13" x14ac:dyDescent="0.25">
      <c r="A89120">
        <v>137599311</v>
      </c>
      <c r="B89120" s="1">
        <v>44617.90865740741</v>
      </c>
      <c r="C89120" s="1">
        <v>44617.918136574073</v>
      </c>
      <c r="D89120">
        <v>819</v>
      </c>
      <c r="E89120" t="s">
        <v>61</v>
      </c>
      <c r="F89120" t="s">
        <v>53</v>
      </c>
      <c r="G89120">
        <v>47.506472014319698</v>
      </c>
      <c r="H89120">
        <v>19.039306640625</v>
      </c>
      <c r="I89120">
        <v>47.487150506688899</v>
      </c>
      <c r="J89120">
        <v>19.057213068008402</v>
      </c>
      <c r="K89120">
        <v>8388413</v>
      </c>
      <c r="L89120">
        <v>860809</v>
      </c>
      <c r="M89120" t="s">
        <v>1467</v>
      </c>
    </row>
    <row r="89121" spans="1:13" x14ac:dyDescent="0.25">
      <c r="A89121">
        <v>137599318</v>
      </c>
      <c r="B89121" s="1">
        <v>44617.908796296295</v>
      </c>
      <c r="C89121" s="1">
        <v>44617.90902777778</v>
      </c>
      <c r="D89121">
        <v>20</v>
      </c>
      <c r="E89121" t="s">
        <v>131</v>
      </c>
      <c r="F89121" t="s">
        <v>131</v>
      </c>
      <c r="G89121">
        <v>47.485667846372699</v>
      </c>
      <c r="H89121">
        <v>19.0746796131134</v>
      </c>
      <c r="I89121">
        <v>47.485667846372699</v>
      </c>
      <c r="J89121">
        <v>19.0746796131134</v>
      </c>
      <c r="K89121">
        <v>9121533</v>
      </c>
      <c r="L89121">
        <v>860524</v>
      </c>
      <c r="M89121" t="s">
        <v>1466</v>
      </c>
    </row>
    <row r="89122" spans="1:13" x14ac:dyDescent="0.25">
      <c r="A89122">
        <v>137599322</v>
      </c>
      <c r="B89122" s="1">
        <v>44617.908865740741</v>
      </c>
      <c r="C89122" s="1">
        <v>44617.911921296298</v>
      </c>
      <c r="D89122">
        <v>264</v>
      </c>
      <c r="E89122" t="s">
        <v>65</v>
      </c>
      <c r="F89122" t="s">
        <v>72</v>
      </c>
      <c r="G89122">
        <v>47.507743918139901</v>
      </c>
      <c r="H89122">
        <v>19.059551954269399</v>
      </c>
      <c r="I89122">
        <v>47.500604913708102</v>
      </c>
      <c r="J89122">
        <v>19.068403244018501</v>
      </c>
      <c r="K89122">
        <v>8468467</v>
      </c>
      <c r="L89122">
        <v>861304</v>
      </c>
      <c r="M89122" t="s">
        <v>1466</v>
      </c>
    </row>
    <row r="89123" spans="1:13" x14ac:dyDescent="0.25">
      <c r="A89123">
        <v>137599335</v>
      </c>
      <c r="B89123" s="1">
        <v>44617.909386574072</v>
      </c>
      <c r="C89123" s="1">
        <v>44617.910856481481</v>
      </c>
      <c r="D89123">
        <v>127</v>
      </c>
      <c r="E89123" t="s">
        <v>43</v>
      </c>
      <c r="F89123" t="s">
        <v>23</v>
      </c>
      <c r="G89123">
        <v>47.500267870718702</v>
      </c>
      <c r="H89123">
        <v>19.063704013824498</v>
      </c>
      <c r="I89123">
        <v>47.498140463425599</v>
      </c>
      <c r="J89123">
        <v>19.065527915954501</v>
      </c>
      <c r="K89123">
        <v>8262824</v>
      </c>
      <c r="L89123">
        <v>860361</v>
      </c>
      <c r="M89123" t="s">
        <v>1466</v>
      </c>
    </row>
    <row r="89124" spans="1:13" x14ac:dyDescent="0.25">
      <c r="A89124">
        <v>137599348</v>
      </c>
      <c r="B89124" s="1">
        <v>44617.909826388888</v>
      </c>
      <c r="C89124" s="1">
        <v>44617.928923611114</v>
      </c>
      <c r="D89124">
        <v>1650</v>
      </c>
      <c r="E89124" t="s">
        <v>7</v>
      </c>
      <c r="F89124" t="s">
        <v>113</v>
      </c>
      <c r="G89124">
        <v>47.4682171617603</v>
      </c>
      <c r="H89124">
        <v>19.058446884155199</v>
      </c>
      <c r="I89124">
        <v>47.497854144789599</v>
      </c>
      <c r="J89124">
        <v>19.053549170494101</v>
      </c>
      <c r="K89124">
        <v>322122319</v>
      </c>
      <c r="L89124">
        <v>860980</v>
      </c>
      <c r="M89124" t="s">
        <v>1466</v>
      </c>
    </row>
    <row r="89125" spans="1:13" x14ac:dyDescent="0.25">
      <c r="A89125">
        <v>137599362</v>
      </c>
      <c r="B89125" s="1">
        <v>44617.910127314812</v>
      </c>
      <c r="C89125" s="1">
        <v>44617.913819444446</v>
      </c>
      <c r="D89125">
        <v>319</v>
      </c>
      <c r="E89125" t="s">
        <v>105</v>
      </c>
      <c r="F89125" t="s">
        <v>189</v>
      </c>
      <c r="G89125">
        <v>47.506943093402299</v>
      </c>
      <c r="H89125">
        <v>19.0548527240753</v>
      </c>
      <c r="I89125">
        <v>47.512796021530399</v>
      </c>
      <c r="J89125">
        <v>19.057692922774098</v>
      </c>
      <c r="K89125">
        <v>8483535</v>
      </c>
      <c r="L89125">
        <v>861085</v>
      </c>
      <c r="M89125" t="s">
        <v>1469</v>
      </c>
    </row>
    <row r="89126" spans="1:13" x14ac:dyDescent="0.25">
      <c r="A89126">
        <v>137599369</v>
      </c>
      <c r="B89126" s="1">
        <v>44617.910254629627</v>
      </c>
      <c r="C89126" s="1">
        <v>44617.912534722222</v>
      </c>
      <c r="D89126">
        <v>197</v>
      </c>
      <c r="E89126" t="s">
        <v>131</v>
      </c>
      <c r="F89126" t="s">
        <v>84</v>
      </c>
      <c r="G89126">
        <v>47.485667846372699</v>
      </c>
      <c r="H89126">
        <v>19.0746796131134</v>
      </c>
      <c r="I89126">
        <v>47.489342999999998</v>
      </c>
      <c r="J89126">
        <v>19.075942999999999</v>
      </c>
      <c r="K89126">
        <v>9121533</v>
      </c>
      <c r="L89126">
        <v>860285</v>
      </c>
      <c r="M89126" t="s">
        <v>1466</v>
      </c>
    </row>
    <row r="89127" spans="1:13" x14ac:dyDescent="0.25">
      <c r="A89127">
        <v>137599393</v>
      </c>
      <c r="B89127" s="1">
        <v>44617.910868055558</v>
      </c>
      <c r="C89127" s="1">
        <v>44617.918715277781</v>
      </c>
      <c r="D89127">
        <v>678</v>
      </c>
      <c r="E89127" t="s">
        <v>91</v>
      </c>
      <c r="F89127" t="s">
        <v>58</v>
      </c>
      <c r="G89127">
        <v>47.518001366063302</v>
      </c>
      <c r="H89127">
        <v>19.060335159301701</v>
      </c>
      <c r="I89127">
        <v>47.510852886616398</v>
      </c>
      <c r="J89127">
        <v>19.032483100891099</v>
      </c>
      <c r="K89127">
        <v>8257677</v>
      </c>
      <c r="L89127">
        <v>860581</v>
      </c>
      <c r="M89127" t="s">
        <v>1467</v>
      </c>
    </row>
    <row r="89128" spans="1:13" x14ac:dyDescent="0.25">
      <c r="A89128">
        <v>137599399</v>
      </c>
      <c r="B89128" s="1">
        <v>44617.911203703705</v>
      </c>
      <c r="C89128" s="1">
        <v>44617.917337962965</v>
      </c>
      <c r="D89128">
        <v>530</v>
      </c>
      <c r="E89128" t="s">
        <v>140</v>
      </c>
      <c r="F89128" t="s">
        <v>137</v>
      </c>
      <c r="G89128">
        <v>47.509668021747999</v>
      </c>
      <c r="H89128">
        <v>19.008970856666501</v>
      </c>
      <c r="I89128">
        <v>47.508765767257202</v>
      </c>
      <c r="J89128">
        <v>19.017409086227399</v>
      </c>
      <c r="K89128">
        <v>8382817</v>
      </c>
      <c r="L89128">
        <v>860609</v>
      </c>
      <c r="M89128" t="s">
        <v>1466</v>
      </c>
    </row>
    <row r="89129" spans="1:13" x14ac:dyDescent="0.25">
      <c r="A89129">
        <v>137599403</v>
      </c>
      <c r="B89129" s="1">
        <v>44617.911458333336</v>
      </c>
      <c r="C89129" s="1">
        <v>44617.917511574073</v>
      </c>
      <c r="D89129">
        <v>523</v>
      </c>
      <c r="E89129" t="s">
        <v>140</v>
      </c>
      <c r="F89129" t="s">
        <v>137</v>
      </c>
      <c r="G89129">
        <v>47.509668021747999</v>
      </c>
      <c r="H89129">
        <v>19.008970856666501</v>
      </c>
      <c r="I89129">
        <v>47.508765767257202</v>
      </c>
      <c r="J89129">
        <v>19.017409086227399</v>
      </c>
      <c r="K89129">
        <v>8382817</v>
      </c>
      <c r="L89129">
        <v>861483</v>
      </c>
      <c r="M89129" t="s">
        <v>1466</v>
      </c>
    </row>
    <row r="89130" spans="1:13" x14ac:dyDescent="0.25">
      <c r="A89130">
        <v>137599413</v>
      </c>
      <c r="B89130" s="1">
        <v>44617.911666666667</v>
      </c>
      <c r="C89130" s="1">
        <v>44617.918622685182</v>
      </c>
      <c r="D89130">
        <v>601</v>
      </c>
      <c r="E89130" t="s">
        <v>133</v>
      </c>
      <c r="F89130" t="s">
        <v>51</v>
      </c>
      <c r="G89130">
        <v>47.479580887855299</v>
      </c>
      <c r="H89130">
        <v>19.066118001937799</v>
      </c>
      <c r="I89130">
        <v>47.4919607081059</v>
      </c>
      <c r="J89130">
        <v>19.062330722808799</v>
      </c>
      <c r="K89130">
        <v>8564773</v>
      </c>
      <c r="L89130">
        <v>860775</v>
      </c>
      <c r="M89130" t="s">
        <v>1467</v>
      </c>
    </row>
    <row r="89131" spans="1:13" x14ac:dyDescent="0.25">
      <c r="A89131">
        <v>137599429</v>
      </c>
      <c r="B89131" s="1">
        <v>44617.912268518521</v>
      </c>
      <c r="C89131" s="1">
        <v>44617.924745370372</v>
      </c>
      <c r="D89131">
        <v>1078</v>
      </c>
      <c r="E89131" t="s">
        <v>87</v>
      </c>
      <c r="F89131" t="s">
        <v>87</v>
      </c>
      <c r="G89131">
        <v>47.505758140267602</v>
      </c>
      <c r="H89131">
        <v>19.0638327598571</v>
      </c>
      <c r="I89131">
        <v>47.505758140267602</v>
      </c>
      <c r="J89131">
        <v>19.0638327598571</v>
      </c>
      <c r="K89131">
        <v>322017253</v>
      </c>
      <c r="L89131">
        <v>860699</v>
      </c>
      <c r="M89131" t="s">
        <v>1466</v>
      </c>
    </row>
    <row r="89132" spans="1:13" x14ac:dyDescent="0.25">
      <c r="A89132">
        <v>137599462</v>
      </c>
      <c r="B89132" s="1">
        <v>44617.912905092591</v>
      </c>
      <c r="C89132" s="1">
        <v>44617.922743055555</v>
      </c>
      <c r="D89132">
        <v>850</v>
      </c>
      <c r="E89132" t="s">
        <v>123</v>
      </c>
      <c r="F89132" t="s">
        <v>57</v>
      </c>
      <c r="G89132">
        <v>47.4895538500312</v>
      </c>
      <c r="H89132">
        <v>19.070500731468201</v>
      </c>
      <c r="I89132">
        <v>47.475484999999999</v>
      </c>
      <c r="J89132">
        <v>19.041274999999999</v>
      </c>
      <c r="K89132">
        <v>8460867</v>
      </c>
      <c r="L89132">
        <v>861277</v>
      </c>
      <c r="M89132" t="s">
        <v>1466</v>
      </c>
    </row>
    <row r="89133" spans="1:13" x14ac:dyDescent="0.25">
      <c r="A89133">
        <v>137599473</v>
      </c>
      <c r="B89133" s="1">
        <v>44617.913217592592</v>
      </c>
      <c r="C89133" s="1">
        <v>44617.926574074074</v>
      </c>
      <c r="D89133">
        <v>1154</v>
      </c>
      <c r="E89133" t="s">
        <v>133</v>
      </c>
      <c r="F89133" t="s">
        <v>137</v>
      </c>
      <c r="G89133">
        <v>47.479580887855299</v>
      </c>
      <c r="H89133">
        <v>19.066118001937799</v>
      </c>
      <c r="I89133">
        <v>47.508765767257202</v>
      </c>
      <c r="J89133">
        <v>19.017409086227399</v>
      </c>
      <c r="K89133">
        <v>8591982</v>
      </c>
      <c r="L89133">
        <v>860877</v>
      </c>
      <c r="M89133" t="s">
        <v>1466</v>
      </c>
    </row>
    <row r="89134" spans="1:13" x14ac:dyDescent="0.25">
      <c r="A89134">
        <v>137599478</v>
      </c>
      <c r="B89134" s="1">
        <v>44617.913321759261</v>
      </c>
      <c r="C89134" s="1">
        <v>44617.920185185183</v>
      </c>
      <c r="D89134">
        <v>593</v>
      </c>
      <c r="E89134" t="s">
        <v>41</v>
      </c>
      <c r="F89134" t="s">
        <v>45</v>
      </c>
      <c r="G89134">
        <v>47.503569349155498</v>
      </c>
      <c r="H89134">
        <v>19.065560102462701</v>
      </c>
      <c r="I89134">
        <v>47.492537032752097</v>
      </c>
      <c r="J89134">
        <v>19.056617617607099</v>
      </c>
      <c r="K89134">
        <v>8982391</v>
      </c>
      <c r="L89134">
        <v>860220</v>
      </c>
      <c r="M89134" t="s">
        <v>1466</v>
      </c>
    </row>
    <row r="89135" spans="1:13" x14ac:dyDescent="0.25">
      <c r="A89135">
        <v>137599484</v>
      </c>
      <c r="B89135" s="1">
        <v>44617.913518518515</v>
      </c>
      <c r="C89135" s="1">
        <v>44617.920243055552</v>
      </c>
      <c r="D89135">
        <v>581</v>
      </c>
      <c r="E89135" t="s">
        <v>41</v>
      </c>
      <c r="F89135" t="s">
        <v>45</v>
      </c>
      <c r="G89135">
        <v>47.503569349155498</v>
      </c>
      <c r="H89135">
        <v>19.065560102462701</v>
      </c>
      <c r="I89135">
        <v>47.492537032752097</v>
      </c>
      <c r="J89135">
        <v>19.056617617607099</v>
      </c>
      <c r="K89135">
        <v>8982391</v>
      </c>
      <c r="L89135">
        <v>861439</v>
      </c>
      <c r="M89135" t="s">
        <v>1466</v>
      </c>
    </row>
    <row r="89136" spans="1:13" x14ac:dyDescent="0.25">
      <c r="A89136">
        <v>137599489</v>
      </c>
      <c r="B89136" s="1">
        <v>44617.913587962961</v>
      </c>
      <c r="C89136" s="1">
        <v>44617.916666666664</v>
      </c>
      <c r="D89136">
        <v>266</v>
      </c>
      <c r="E89136" t="s">
        <v>103</v>
      </c>
      <c r="F89136" t="s">
        <v>297</v>
      </c>
      <c r="G89136">
        <v>47.509675268709302</v>
      </c>
      <c r="H89136">
        <v>19.055308699607799</v>
      </c>
      <c r="I89136">
        <v>47.506462222221998</v>
      </c>
      <c r="J89136">
        <v>19.052055555555999</v>
      </c>
      <c r="K89136">
        <v>8293328</v>
      </c>
      <c r="L89136">
        <v>860728</v>
      </c>
      <c r="M89136" t="s">
        <v>1466</v>
      </c>
    </row>
    <row r="89137" spans="1:13" x14ac:dyDescent="0.25">
      <c r="A89137">
        <v>137599508</v>
      </c>
      <c r="B89137" s="1">
        <v>44617.914085648146</v>
      </c>
      <c r="C89137" s="1">
        <v>44617.932037037041</v>
      </c>
      <c r="D89137">
        <v>1551</v>
      </c>
      <c r="E89137" t="s">
        <v>28</v>
      </c>
      <c r="F89137" t="s">
        <v>112</v>
      </c>
      <c r="G89137">
        <v>47.4897314683273</v>
      </c>
      <c r="H89137">
        <v>19.0613865852355</v>
      </c>
      <c r="I89137">
        <v>47.529372433994702</v>
      </c>
      <c r="J89137">
        <v>19.0602385997772</v>
      </c>
      <c r="K89137">
        <v>8791613</v>
      </c>
      <c r="L89137">
        <v>861370</v>
      </c>
      <c r="M89137" t="s">
        <v>1466</v>
      </c>
    </row>
    <row r="89138" spans="1:13" x14ac:dyDescent="0.25">
      <c r="A89138">
        <v>137599519</v>
      </c>
      <c r="B89138" s="1">
        <v>44617.914340277777</v>
      </c>
      <c r="C89138" s="1">
        <v>44617.929432870369</v>
      </c>
      <c r="D89138">
        <v>1304</v>
      </c>
      <c r="E89138" t="s">
        <v>81</v>
      </c>
      <c r="F89138" t="s">
        <v>131</v>
      </c>
      <c r="G89138">
        <v>47.514237032226099</v>
      </c>
      <c r="H89138">
        <v>19.076664447784399</v>
      </c>
      <c r="I89138">
        <v>47.485667846372699</v>
      </c>
      <c r="J89138">
        <v>19.0746796131134</v>
      </c>
      <c r="K89138">
        <v>8265745</v>
      </c>
      <c r="L89138">
        <v>860841</v>
      </c>
      <c r="M89138" t="s">
        <v>1466</v>
      </c>
    </row>
    <row r="89139" spans="1:13" x14ac:dyDescent="0.25">
      <c r="A89139">
        <v>137599528</v>
      </c>
      <c r="B89139" s="1">
        <v>44617.914641203701</v>
      </c>
      <c r="C89139" s="1">
        <v>44617.922361111108</v>
      </c>
      <c r="D89139">
        <v>667</v>
      </c>
      <c r="E89139" t="s">
        <v>102</v>
      </c>
      <c r="F89139" t="s">
        <v>72</v>
      </c>
      <c r="G89139">
        <v>47.483510000000003</v>
      </c>
      <c r="H89139">
        <v>19.07207</v>
      </c>
      <c r="I89139">
        <v>47.500604913708102</v>
      </c>
      <c r="J89139">
        <v>19.068403244018501</v>
      </c>
      <c r="K89139">
        <v>8385863</v>
      </c>
      <c r="L89139">
        <v>861219</v>
      </c>
      <c r="M89139" t="s">
        <v>1466</v>
      </c>
    </row>
    <row r="89140" spans="1:13" x14ac:dyDescent="0.25">
      <c r="A89140">
        <v>137599533</v>
      </c>
      <c r="B89140" s="1">
        <v>44617.914861111109</v>
      </c>
      <c r="C89140" s="1">
        <v>44618.019780092596</v>
      </c>
      <c r="D89140">
        <v>9065</v>
      </c>
      <c r="E89140" t="s">
        <v>50</v>
      </c>
      <c r="F89140" t="s">
        <v>87</v>
      </c>
      <c r="G89140">
        <v>47.4970676665776</v>
      </c>
      <c r="H89140">
        <v>19.0551209449768</v>
      </c>
      <c r="I89140">
        <v>47.505758140267602</v>
      </c>
      <c r="J89140">
        <v>19.0638327598571</v>
      </c>
      <c r="K89140">
        <v>8514199</v>
      </c>
      <c r="L89140">
        <v>861388</v>
      </c>
      <c r="M89140" t="s">
        <v>1467</v>
      </c>
    </row>
    <row r="89141" spans="1:13" x14ac:dyDescent="0.25">
      <c r="A89141">
        <v>137599544</v>
      </c>
      <c r="B89141" s="1">
        <v>44617.915277777778</v>
      </c>
      <c r="C89141" s="1">
        <v>44617.92627314815</v>
      </c>
      <c r="D89141">
        <v>950</v>
      </c>
      <c r="E89141" t="s">
        <v>148</v>
      </c>
      <c r="F89141" t="s">
        <v>142</v>
      </c>
      <c r="G89141">
        <v>47.533450000000002</v>
      </c>
      <c r="H89141">
        <v>19.07375</v>
      </c>
      <c r="I89141">
        <v>47.527412830322902</v>
      </c>
      <c r="J89141">
        <v>19.039140343665999</v>
      </c>
      <c r="K89141">
        <v>8337333</v>
      </c>
      <c r="L89141">
        <v>860656</v>
      </c>
      <c r="M89141" t="s">
        <v>1466</v>
      </c>
    </row>
    <row r="89142" spans="1:13" x14ac:dyDescent="0.25">
      <c r="A89142">
        <v>137599546</v>
      </c>
      <c r="B89142" s="1">
        <v>44617.915300925924</v>
      </c>
      <c r="C89142" s="1">
        <v>44617.932326388887</v>
      </c>
      <c r="D89142">
        <v>1471</v>
      </c>
      <c r="E89142" t="s">
        <v>25</v>
      </c>
      <c r="F89142" t="s">
        <v>142</v>
      </c>
      <c r="G89142">
        <v>47.491279259483498</v>
      </c>
      <c r="H89142">
        <v>19.0451163053512</v>
      </c>
      <c r="I89142">
        <v>47.527412830322902</v>
      </c>
      <c r="J89142">
        <v>19.039140343665999</v>
      </c>
      <c r="K89142">
        <v>8926771</v>
      </c>
      <c r="L89142">
        <v>861509</v>
      </c>
      <c r="M89142" t="s">
        <v>1469</v>
      </c>
    </row>
    <row r="89143" spans="1:13" x14ac:dyDescent="0.25">
      <c r="A89143">
        <v>137599547</v>
      </c>
      <c r="B89143" s="1">
        <v>44617.915324074071</v>
      </c>
      <c r="C89143" s="1">
        <v>44617.927604166667</v>
      </c>
      <c r="D89143">
        <v>1061</v>
      </c>
      <c r="E89143" t="s">
        <v>31</v>
      </c>
      <c r="F89143" t="s">
        <v>42</v>
      </c>
      <c r="G89143">
        <v>47.489745967753599</v>
      </c>
      <c r="H89143">
        <v>19.066531062126099</v>
      </c>
      <c r="I89143">
        <v>47.484504164342603</v>
      </c>
      <c r="J89143">
        <v>19.053457975387499</v>
      </c>
      <c r="K89143">
        <v>322054676</v>
      </c>
      <c r="L89143">
        <v>860836</v>
      </c>
      <c r="M89143" t="s">
        <v>1466</v>
      </c>
    </row>
    <row r="89144" spans="1:13" x14ac:dyDescent="0.25">
      <c r="A89144">
        <v>137599593</v>
      </c>
      <c r="B89144" s="1">
        <v>44617.916388888887</v>
      </c>
      <c r="C89144" s="1">
        <v>44617.924398148149</v>
      </c>
      <c r="D89144">
        <v>692</v>
      </c>
      <c r="E89144" t="s">
        <v>158</v>
      </c>
      <c r="F89144" t="s">
        <v>53</v>
      </c>
      <c r="G89144">
        <v>47.473264786964599</v>
      </c>
      <c r="H89144">
        <v>19.052653312683098</v>
      </c>
      <c r="I89144">
        <v>47.487150506688899</v>
      </c>
      <c r="J89144">
        <v>19.057213068008402</v>
      </c>
      <c r="K89144">
        <v>9139003</v>
      </c>
      <c r="L89144">
        <v>861265</v>
      </c>
      <c r="M89144" t="s">
        <v>1466</v>
      </c>
    </row>
    <row r="89145" spans="1:13" x14ac:dyDescent="0.25">
      <c r="A89145">
        <v>137599595</v>
      </c>
      <c r="B89145" s="1">
        <v>44617.91642361111</v>
      </c>
      <c r="C89145" s="1">
        <v>44617.921342592592</v>
      </c>
      <c r="D89145">
        <v>425</v>
      </c>
      <c r="E89145" t="s">
        <v>125</v>
      </c>
      <c r="F89145" t="s">
        <v>105</v>
      </c>
      <c r="G89145">
        <v>47.5007607500578</v>
      </c>
      <c r="H89145">
        <v>19.047240614890999</v>
      </c>
      <c r="I89145">
        <v>47.506943093402299</v>
      </c>
      <c r="J89145">
        <v>19.0548527240753</v>
      </c>
      <c r="K89145">
        <v>8586576</v>
      </c>
      <c r="L89145">
        <v>861437</v>
      </c>
      <c r="M89145" t="s">
        <v>1466</v>
      </c>
    </row>
    <row r="89146" spans="1:13" x14ac:dyDescent="0.25">
      <c r="A89146">
        <v>137599600</v>
      </c>
      <c r="B89146" s="1">
        <v>44617.916504629633</v>
      </c>
      <c r="C89146" s="1">
        <v>44617.921111111114</v>
      </c>
      <c r="D89146">
        <v>398</v>
      </c>
      <c r="E89146" t="s">
        <v>125</v>
      </c>
      <c r="F89146" t="s">
        <v>105</v>
      </c>
      <c r="G89146">
        <v>47.5007607500578</v>
      </c>
      <c r="H89146">
        <v>19.047240614890999</v>
      </c>
      <c r="I89146">
        <v>47.506943093402299</v>
      </c>
      <c r="J89146">
        <v>19.0548527240753</v>
      </c>
      <c r="K89146">
        <v>8586576</v>
      </c>
      <c r="L89146">
        <v>860243</v>
      </c>
      <c r="M89146" t="s">
        <v>1466</v>
      </c>
    </row>
    <row r="89147" spans="1:13" x14ac:dyDescent="0.25">
      <c r="A89147">
        <v>137599606</v>
      </c>
      <c r="B89147" s="1">
        <v>44617.916759259257</v>
      </c>
      <c r="C89147" s="1">
        <v>44617.928576388891</v>
      </c>
      <c r="D89147">
        <v>1021</v>
      </c>
      <c r="E89147" t="s">
        <v>83</v>
      </c>
      <c r="F89147" t="s">
        <v>48</v>
      </c>
      <c r="G89147">
        <v>47.477665000000002</v>
      </c>
      <c r="H89147">
        <v>19.057971999999999</v>
      </c>
      <c r="I89147">
        <v>47.492754512106998</v>
      </c>
      <c r="J89147">
        <v>19.071310758590698</v>
      </c>
      <c r="K89147">
        <v>8294383</v>
      </c>
      <c r="L89147">
        <v>860240</v>
      </c>
      <c r="M89147" t="s">
        <v>1466</v>
      </c>
    </row>
    <row r="89148" spans="1:13" x14ac:dyDescent="0.25">
      <c r="A89148">
        <v>137599627</v>
      </c>
      <c r="B89148" s="1">
        <v>44617.917268518519</v>
      </c>
      <c r="C89148" s="1">
        <v>44617.922418981485</v>
      </c>
      <c r="D89148">
        <v>445</v>
      </c>
      <c r="E89148" t="s">
        <v>138</v>
      </c>
      <c r="F89148" t="s">
        <v>80</v>
      </c>
      <c r="G89148">
        <v>47.503428016791297</v>
      </c>
      <c r="H89148">
        <v>19.060796499252302</v>
      </c>
      <c r="I89148">
        <v>47.495046000000002</v>
      </c>
      <c r="J89148">
        <v>19.077116</v>
      </c>
      <c r="K89148">
        <v>8849449</v>
      </c>
      <c r="L89148">
        <v>860843</v>
      </c>
      <c r="M89148" t="s">
        <v>1466</v>
      </c>
    </row>
    <row r="89149" spans="1:13" x14ac:dyDescent="0.25">
      <c r="A89149">
        <v>137599630</v>
      </c>
      <c r="B89149" s="1">
        <v>44617.917442129627</v>
      </c>
      <c r="C89149" s="1">
        <v>44617.919895833336</v>
      </c>
      <c r="D89149">
        <v>212</v>
      </c>
      <c r="E89149" t="s">
        <v>291</v>
      </c>
      <c r="F89149" t="s">
        <v>117</v>
      </c>
      <c r="G89149">
        <v>47.520191111110996</v>
      </c>
      <c r="H89149">
        <v>19.061095555556001</v>
      </c>
      <c r="I89149">
        <v>47.524869945254999</v>
      </c>
      <c r="J89149">
        <v>19.063146114349301</v>
      </c>
      <c r="K89149">
        <v>8281360</v>
      </c>
      <c r="L89149">
        <v>860655</v>
      </c>
      <c r="M89149" t="s">
        <v>1466</v>
      </c>
    </row>
    <row r="89150" spans="1:13" x14ac:dyDescent="0.25">
      <c r="A89150">
        <v>137599643</v>
      </c>
      <c r="B89150" s="1">
        <v>44617.917766203704</v>
      </c>
      <c r="C89150" s="1">
        <v>44617.921122685184</v>
      </c>
      <c r="D89150">
        <v>290</v>
      </c>
      <c r="E89150" t="s">
        <v>193</v>
      </c>
      <c r="F89150" t="s">
        <v>144</v>
      </c>
      <c r="G89150">
        <v>47.495263000000001</v>
      </c>
      <c r="H89150">
        <v>19.023986000000001</v>
      </c>
      <c r="I89150">
        <v>47.487811999999998</v>
      </c>
      <c r="J89150">
        <v>19.024279</v>
      </c>
      <c r="K89150">
        <v>9129368</v>
      </c>
      <c r="L89150">
        <v>860410</v>
      </c>
      <c r="M89150" t="s">
        <v>1466</v>
      </c>
    </row>
    <row r="89151" spans="1:13" x14ac:dyDescent="0.25">
      <c r="A89151">
        <v>137599689</v>
      </c>
      <c r="B89151" s="1">
        <v>44617.918715277781</v>
      </c>
      <c r="C89151" s="1">
        <v>44617.932453703703</v>
      </c>
      <c r="D89151">
        <v>1187</v>
      </c>
      <c r="E89151" t="s">
        <v>135</v>
      </c>
      <c r="F89151" t="s">
        <v>125</v>
      </c>
      <c r="G89151">
        <v>47.505421130361903</v>
      </c>
      <c r="H89151">
        <v>19.048710465431199</v>
      </c>
      <c r="I89151">
        <v>47.5007607500578</v>
      </c>
      <c r="J89151">
        <v>19.047240614890999</v>
      </c>
      <c r="K89151">
        <v>8717356</v>
      </c>
      <c r="L89151">
        <v>861161</v>
      </c>
      <c r="M89151" t="s">
        <v>1466</v>
      </c>
    </row>
    <row r="89152" spans="1:13" x14ac:dyDescent="0.25">
      <c r="A89152">
        <v>137599701</v>
      </c>
      <c r="B89152" s="1">
        <v>44617.918946759259</v>
      </c>
      <c r="C89152" s="1">
        <v>44617.926238425927</v>
      </c>
      <c r="D89152">
        <v>630</v>
      </c>
      <c r="E89152" t="s">
        <v>93</v>
      </c>
      <c r="F89152" t="s">
        <v>96</v>
      </c>
      <c r="G89152">
        <v>47.513602974448403</v>
      </c>
      <c r="H89152">
        <v>19.048072099685701</v>
      </c>
      <c r="I89152">
        <v>47.535022637234</v>
      </c>
      <c r="J89152">
        <v>19.060120582580499</v>
      </c>
      <c r="K89152">
        <v>8849449</v>
      </c>
      <c r="L89152">
        <v>861013</v>
      </c>
      <c r="M89152" t="s">
        <v>1466</v>
      </c>
    </row>
    <row r="89153" spans="1:13" x14ac:dyDescent="0.25">
      <c r="A89153">
        <v>137599714</v>
      </c>
      <c r="B89153" s="1">
        <v>44617.919317129628</v>
      </c>
      <c r="C89153" s="1">
        <v>44617.926736111112</v>
      </c>
      <c r="D89153">
        <v>641</v>
      </c>
      <c r="E89153" t="s">
        <v>134</v>
      </c>
      <c r="F89153" t="s">
        <v>139</v>
      </c>
      <c r="G89153">
        <v>47.504489812166902</v>
      </c>
      <c r="H89153">
        <v>19.085408449172899</v>
      </c>
      <c r="I89153">
        <v>47.511265952484003</v>
      </c>
      <c r="J89153">
        <v>19.057492017745901</v>
      </c>
      <c r="K89153">
        <v>9083986</v>
      </c>
      <c r="L89153">
        <v>860979</v>
      </c>
      <c r="M89153" t="s">
        <v>1469</v>
      </c>
    </row>
    <row r="89154" spans="1:13" x14ac:dyDescent="0.25">
      <c r="A89154">
        <v>137599715</v>
      </c>
      <c r="B89154" s="1">
        <v>44617.919328703705</v>
      </c>
      <c r="C89154" s="1">
        <v>44617.924120370371</v>
      </c>
      <c r="D89154">
        <v>414</v>
      </c>
      <c r="E89154" t="s">
        <v>111</v>
      </c>
      <c r="F89154" t="s">
        <v>110</v>
      </c>
      <c r="G89154">
        <v>47.502237999999998</v>
      </c>
      <c r="H89154">
        <v>19.071814</v>
      </c>
      <c r="I89154">
        <v>47.500902089602803</v>
      </c>
      <c r="J89154">
        <v>19.083112478256201</v>
      </c>
      <c r="K89154">
        <v>8293988</v>
      </c>
      <c r="L89154">
        <v>861345</v>
      </c>
      <c r="M89154" t="s">
        <v>1466</v>
      </c>
    </row>
    <row r="89155" spans="1:13" x14ac:dyDescent="0.25">
      <c r="A89155">
        <v>137599725</v>
      </c>
      <c r="B89155" s="1">
        <v>44617.919421296298</v>
      </c>
      <c r="C89155" s="1">
        <v>44617.924027777779</v>
      </c>
      <c r="D89155">
        <v>398</v>
      </c>
      <c r="E89155" t="s">
        <v>111</v>
      </c>
      <c r="F89155" t="s">
        <v>110</v>
      </c>
      <c r="G89155">
        <v>47.502237999999998</v>
      </c>
      <c r="H89155">
        <v>19.071814</v>
      </c>
      <c r="I89155">
        <v>47.500902089602803</v>
      </c>
      <c r="J89155">
        <v>19.083112478256201</v>
      </c>
      <c r="K89155">
        <v>8293988</v>
      </c>
      <c r="L89155">
        <v>861022</v>
      </c>
      <c r="M89155" t="s">
        <v>1466</v>
      </c>
    </row>
    <row r="89156" spans="1:13" x14ac:dyDescent="0.25">
      <c r="A89156">
        <v>137599732</v>
      </c>
      <c r="B89156" s="1">
        <v>44617.919583333336</v>
      </c>
      <c r="C89156" s="1">
        <v>44617.925844907404</v>
      </c>
      <c r="D89156">
        <v>541</v>
      </c>
      <c r="E89156" t="s">
        <v>130</v>
      </c>
      <c r="F89156" t="s">
        <v>86</v>
      </c>
      <c r="G89156">
        <v>47.509294801891798</v>
      </c>
      <c r="H89156">
        <v>19.069100618362398</v>
      </c>
      <c r="I89156">
        <v>47.518845496253697</v>
      </c>
      <c r="J89156">
        <v>19.081320762634199</v>
      </c>
      <c r="K89156">
        <v>8256257</v>
      </c>
      <c r="L89156">
        <v>860937</v>
      </c>
      <c r="M89156" t="s">
        <v>1467</v>
      </c>
    </row>
    <row r="89157" spans="1:13" x14ac:dyDescent="0.25">
      <c r="A89157">
        <v>137599736</v>
      </c>
      <c r="B89157" s="1">
        <v>44617.919699074075</v>
      </c>
      <c r="C89157" s="1">
        <v>44617.92559027778</v>
      </c>
      <c r="D89157">
        <v>509</v>
      </c>
      <c r="E89157" t="s">
        <v>130</v>
      </c>
      <c r="F89157" t="s">
        <v>86</v>
      </c>
      <c r="G89157">
        <v>47.509294801891798</v>
      </c>
      <c r="H89157">
        <v>19.069100618362398</v>
      </c>
      <c r="I89157">
        <v>47.518845496253697</v>
      </c>
      <c r="J89157">
        <v>19.081320762634199</v>
      </c>
      <c r="K89157">
        <v>8256257</v>
      </c>
      <c r="L89157">
        <v>861326</v>
      </c>
      <c r="M89157" t="s">
        <v>1467</v>
      </c>
    </row>
    <row r="89158" spans="1:13" x14ac:dyDescent="0.25">
      <c r="A89158">
        <v>137599750</v>
      </c>
      <c r="B89158" s="1">
        <v>44617.919965277775</v>
      </c>
      <c r="C89158" s="1">
        <v>44617.927615740744</v>
      </c>
      <c r="D89158">
        <v>661</v>
      </c>
      <c r="E89158" t="s">
        <v>297</v>
      </c>
      <c r="F89158" t="s">
        <v>50</v>
      </c>
      <c r="G89158">
        <v>47.506462222221998</v>
      </c>
      <c r="H89158">
        <v>19.052055555555999</v>
      </c>
      <c r="I89158">
        <v>47.4970676665776</v>
      </c>
      <c r="J89158">
        <v>19.0551209449768</v>
      </c>
      <c r="K89158">
        <v>8293328</v>
      </c>
      <c r="L89158">
        <v>860728</v>
      </c>
      <c r="M89158" t="s">
        <v>1466</v>
      </c>
    </row>
    <row r="89159" spans="1:13" x14ac:dyDescent="0.25">
      <c r="A89159">
        <v>137599767</v>
      </c>
      <c r="B89159" s="1">
        <v>44617.920335648145</v>
      </c>
      <c r="C89159" s="1">
        <v>44617.930289351854</v>
      </c>
      <c r="D89159">
        <v>860</v>
      </c>
      <c r="E89159" t="s">
        <v>48</v>
      </c>
      <c r="F89159" t="s">
        <v>158</v>
      </c>
      <c r="G89159">
        <v>47.492754512106998</v>
      </c>
      <c r="H89159">
        <v>19.071310758590698</v>
      </c>
      <c r="I89159">
        <v>47.473264786964599</v>
      </c>
      <c r="J89159">
        <v>19.052653312683098</v>
      </c>
      <c r="K89159">
        <v>8256719</v>
      </c>
      <c r="L89159">
        <v>860292</v>
      </c>
      <c r="M89159" t="s">
        <v>1466</v>
      </c>
    </row>
    <row r="89160" spans="1:13" x14ac:dyDescent="0.25">
      <c r="A89160">
        <v>137599769</v>
      </c>
      <c r="B89160" s="1">
        <v>44617.920416666668</v>
      </c>
      <c r="C89160" s="1">
        <v>44617.930428240739</v>
      </c>
      <c r="D89160">
        <v>865</v>
      </c>
      <c r="E89160" t="s">
        <v>48</v>
      </c>
      <c r="F89160" t="s">
        <v>158</v>
      </c>
      <c r="G89160">
        <v>47.492754512106998</v>
      </c>
      <c r="H89160">
        <v>19.071310758590698</v>
      </c>
      <c r="I89160">
        <v>47.473264786964599</v>
      </c>
      <c r="J89160">
        <v>19.052653312683098</v>
      </c>
      <c r="K89160">
        <v>8311123</v>
      </c>
      <c r="L89160">
        <v>860505</v>
      </c>
      <c r="M89160" t="s">
        <v>1466</v>
      </c>
    </row>
    <row r="89161" spans="1:13" x14ac:dyDescent="0.25">
      <c r="A89161">
        <v>137599783</v>
      </c>
      <c r="B89161" s="1">
        <v>44617.920810185184</v>
      </c>
      <c r="C89161" s="1">
        <v>44617.929108796299</v>
      </c>
      <c r="D89161">
        <v>717</v>
      </c>
      <c r="E89161" t="s">
        <v>136</v>
      </c>
      <c r="F89161" t="s">
        <v>61</v>
      </c>
      <c r="G89161">
        <v>47.508584589786601</v>
      </c>
      <c r="H89161">
        <v>19.048211574554401</v>
      </c>
      <c r="I89161">
        <v>47.506472014319698</v>
      </c>
      <c r="J89161">
        <v>19.039306640625</v>
      </c>
      <c r="K89161">
        <v>322139928</v>
      </c>
      <c r="L89161">
        <v>860447</v>
      </c>
      <c r="M89161" t="s">
        <v>1469</v>
      </c>
    </row>
    <row r="89162" spans="1:13" x14ac:dyDescent="0.25">
      <c r="A89162">
        <v>137599807</v>
      </c>
      <c r="B89162" s="1">
        <v>44617.921354166669</v>
      </c>
      <c r="C89162" s="1">
        <v>44617.926516203705</v>
      </c>
      <c r="D89162">
        <v>446</v>
      </c>
      <c r="E89162" t="s">
        <v>193</v>
      </c>
      <c r="F89162" t="s">
        <v>156</v>
      </c>
      <c r="G89162">
        <v>47.495263000000001</v>
      </c>
      <c r="H89162">
        <v>19.023986000000001</v>
      </c>
      <c r="I89162">
        <v>47.497585946169998</v>
      </c>
      <c r="J89162">
        <v>19.0409159660339</v>
      </c>
      <c r="K89162">
        <v>8967015</v>
      </c>
      <c r="L89162">
        <v>860767</v>
      </c>
      <c r="M89162" t="s">
        <v>1466</v>
      </c>
    </row>
    <row r="89163" spans="1:13" x14ac:dyDescent="0.25">
      <c r="A89163">
        <v>137599808</v>
      </c>
      <c r="B89163" s="1">
        <v>44617.921377314815</v>
      </c>
      <c r="C89163" s="1">
        <v>44617.93310185185</v>
      </c>
      <c r="D89163">
        <v>1013</v>
      </c>
      <c r="E89163" t="s">
        <v>100</v>
      </c>
      <c r="F89163" t="s">
        <v>78</v>
      </c>
      <c r="G89163">
        <v>47.533262446892998</v>
      </c>
      <c r="H89163">
        <v>19.066386222839299</v>
      </c>
      <c r="I89163">
        <v>47.5079178513095</v>
      </c>
      <c r="J89163">
        <v>19.08416390419</v>
      </c>
      <c r="K89163">
        <v>8449505</v>
      </c>
      <c r="L89163">
        <v>860400</v>
      </c>
      <c r="M89163" t="s">
        <v>1466</v>
      </c>
    </row>
    <row r="89164" spans="1:13" x14ac:dyDescent="0.25">
      <c r="A89164">
        <v>137599813</v>
      </c>
      <c r="B89164" s="1">
        <v>44617.921435185184</v>
      </c>
      <c r="C89164" s="1">
        <v>44617.922986111109</v>
      </c>
      <c r="D89164">
        <v>134</v>
      </c>
      <c r="E89164" t="s">
        <v>45</v>
      </c>
      <c r="F89164" t="s">
        <v>28</v>
      </c>
      <c r="G89164">
        <v>47.492537032752097</v>
      </c>
      <c r="H89164">
        <v>19.056617617607099</v>
      </c>
      <c r="I89164">
        <v>47.4897314683273</v>
      </c>
      <c r="J89164">
        <v>19.0613865852355</v>
      </c>
      <c r="K89164">
        <v>322020268</v>
      </c>
      <c r="L89164">
        <v>860732</v>
      </c>
      <c r="M89164" t="s">
        <v>1466</v>
      </c>
    </row>
    <row r="89165" spans="1:13" x14ac:dyDescent="0.25">
      <c r="A89165">
        <v>137599817</v>
      </c>
      <c r="B89165" s="1">
        <v>44617.921516203707</v>
      </c>
      <c r="C89165" s="1">
        <v>44617.925381944442</v>
      </c>
      <c r="D89165">
        <v>334</v>
      </c>
      <c r="E89165" t="s">
        <v>111</v>
      </c>
      <c r="F89165" t="s">
        <v>44</v>
      </c>
      <c r="G89165">
        <v>47.502237999999998</v>
      </c>
      <c r="H89165">
        <v>19.071814</v>
      </c>
      <c r="I89165">
        <v>47.497038671763903</v>
      </c>
      <c r="J89165">
        <v>19.062073230743401</v>
      </c>
      <c r="K89165">
        <v>322052899</v>
      </c>
      <c r="L89165">
        <v>860727</v>
      </c>
      <c r="M89165" t="s">
        <v>1467</v>
      </c>
    </row>
    <row r="89166" spans="1:13" x14ac:dyDescent="0.25">
      <c r="A89166">
        <v>137599825</v>
      </c>
      <c r="B89166" s="1">
        <v>44617.921736111108</v>
      </c>
      <c r="C89166" s="1">
        <v>44617.925393518519</v>
      </c>
      <c r="D89166">
        <v>316</v>
      </c>
      <c r="E89166" t="s">
        <v>111</v>
      </c>
      <c r="F89166" t="s">
        <v>44</v>
      </c>
      <c r="G89166">
        <v>47.502237999999998</v>
      </c>
      <c r="H89166">
        <v>19.071814</v>
      </c>
      <c r="I89166">
        <v>47.497038671763903</v>
      </c>
      <c r="J89166">
        <v>19.062073230743401</v>
      </c>
      <c r="K89166">
        <v>8267448</v>
      </c>
      <c r="L89166">
        <v>860255</v>
      </c>
      <c r="M89166" t="s">
        <v>1467</v>
      </c>
    </row>
    <row r="89167" spans="1:13" x14ac:dyDescent="0.25">
      <c r="A89167">
        <v>137599836</v>
      </c>
      <c r="B89167" s="1">
        <v>44617.922152777777</v>
      </c>
      <c r="C89167" s="1">
        <v>44617.926712962966</v>
      </c>
      <c r="D89167">
        <v>394</v>
      </c>
      <c r="E89167" t="s">
        <v>28</v>
      </c>
      <c r="F89167" t="s">
        <v>60</v>
      </c>
      <c r="G89167">
        <v>47.4897314683273</v>
      </c>
      <c r="H89167">
        <v>19.0613865852355</v>
      </c>
      <c r="I89167">
        <v>47.495827225142797</v>
      </c>
      <c r="J89167">
        <v>19.0667319819112</v>
      </c>
      <c r="K89167">
        <v>321497255</v>
      </c>
      <c r="L89167">
        <v>861369</v>
      </c>
      <c r="M89167" t="s">
        <v>1466</v>
      </c>
    </row>
    <row r="89168" spans="1:13" x14ac:dyDescent="0.25">
      <c r="A89168">
        <v>137599837</v>
      </c>
      <c r="B89168" s="1">
        <v>44617.922175925924</v>
      </c>
      <c r="C89168" s="1">
        <v>44617.940451388888</v>
      </c>
      <c r="D89168">
        <v>1579</v>
      </c>
      <c r="E89168" t="s">
        <v>191</v>
      </c>
      <c r="F89168" t="s">
        <v>209</v>
      </c>
      <c r="G89168">
        <v>47.525509999999997</v>
      </c>
      <c r="H89168">
        <v>19.088246000000002</v>
      </c>
      <c r="I89168">
        <v>47.4855772178568</v>
      </c>
      <c r="J89168">
        <v>19.085177779197601</v>
      </c>
      <c r="K89168">
        <v>321466906</v>
      </c>
      <c r="L89168">
        <v>860147</v>
      </c>
      <c r="M89168" t="s">
        <v>1469</v>
      </c>
    </row>
    <row r="89169" spans="1:13" x14ac:dyDescent="0.25">
      <c r="A89169">
        <v>137599841</v>
      </c>
      <c r="B89169" s="1">
        <v>44617.922349537039</v>
      </c>
      <c r="C89169" s="1">
        <v>44617.923020833332</v>
      </c>
      <c r="D89169">
        <v>58</v>
      </c>
      <c r="E89169" t="s">
        <v>7</v>
      </c>
      <c r="F89169" t="s">
        <v>7</v>
      </c>
      <c r="G89169">
        <v>47.4682171617603</v>
      </c>
      <c r="H89169">
        <v>19.058446884155199</v>
      </c>
      <c r="I89169">
        <v>47.4682171617603</v>
      </c>
      <c r="J89169">
        <v>19.058446884155199</v>
      </c>
      <c r="K89169">
        <v>8688022</v>
      </c>
      <c r="L89169">
        <v>860296</v>
      </c>
      <c r="M89169" t="s">
        <v>1466</v>
      </c>
    </row>
    <row r="89170" spans="1:13" x14ac:dyDescent="0.25">
      <c r="A89170">
        <v>137599860</v>
      </c>
      <c r="B89170" s="1">
        <v>44617.922847222224</v>
      </c>
      <c r="C89170" s="1">
        <v>44617.931631944448</v>
      </c>
      <c r="D89170">
        <v>759</v>
      </c>
      <c r="E89170" t="s">
        <v>61</v>
      </c>
      <c r="F89170" t="s">
        <v>135</v>
      </c>
      <c r="G89170">
        <v>47.506472014319698</v>
      </c>
      <c r="H89170">
        <v>19.039306640625</v>
      </c>
      <c r="I89170">
        <v>47.505421130361903</v>
      </c>
      <c r="J89170">
        <v>19.048710465431199</v>
      </c>
      <c r="K89170">
        <v>8326675</v>
      </c>
      <c r="L89170">
        <v>860345</v>
      </c>
      <c r="M89170" t="s">
        <v>1467</v>
      </c>
    </row>
    <row r="89171" spans="1:13" x14ac:dyDescent="0.25">
      <c r="A89171">
        <v>137599872</v>
      </c>
      <c r="B89171" s="1">
        <v>44617.923263888886</v>
      </c>
      <c r="C89171" s="1">
        <v>44617.936932870369</v>
      </c>
      <c r="D89171">
        <v>1181</v>
      </c>
      <c r="E89171" t="s">
        <v>7</v>
      </c>
      <c r="F89171" t="s">
        <v>25</v>
      </c>
      <c r="G89171">
        <v>47.4682171617603</v>
      </c>
      <c r="H89171">
        <v>19.058446884155199</v>
      </c>
      <c r="I89171">
        <v>47.491279259483498</v>
      </c>
      <c r="J89171">
        <v>19.0451163053512</v>
      </c>
      <c r="K89171">
        <v>8688022</v>
      </c>
      <c r="L89171">
        <v>861393</v>
      </c>
      <c r="M89171" t="s">
        <v>1466</v>
      </c>
    </row>
    <row r="89172" spans="1:13" x14ac:dyDescent="0.25">
      <c r="A89172">
        <v>137599884</v>
      </c>
      <c r="B89172" s="1">
        <v>44617.923414351855</v>
      </c>
      <c r="C89172" s="1">
        <v>44617.938946759263</v>
      </c>
      <c r="D89172">
        <v>1342</v>
      </c>
      <c r="E89172" t="s">
        <v>33</v>
      </c>
      <c r="F89172" t="s">
        <v>33</v>
      </c>
      <c r="G89172">
        <v>47.5077910250969</v>
      </c>
      <c r="H89172">
        <v>19.0728986263275</v>
      </c>
      <c r="I89172">
        <v>47.5077910250969</v>
      </c>
      <c r="J89172">
        <v>19.0728986263275</v>
      </c>
      <c r="K89172">
        <v>8717263</v>
      </c>
      <c r="L89172">
        <v>860900</v>
      </c>
      <c r="M89172" t="s">
        <v>1466</v>
      </c>
    </row>
    <row r="89173" spans="1:13" x14ac:dyDescent="0.25">
      <c r="A89173">
        <v>137599949</v>
      </c>
      <c r="B89173" s="1">
        <v>44617.925150462965</v>
      </c>
      <c r="C89173" s="1">
        <v>44617.934039351851</v>
      </c>
      <c r="D89173">
        <v>768</v>
      </c>
      <c r="E89173" t="s">
        <v>450</v>
      </c>
      <c r="F89173" t="s">
        <v>116</v>
      </c>
      <c r="G89173">
        <v>47.494871111111003</v>
      </c>
      <c r="H89173">
        <v>19.060217777778</v>
      </c>
      <c r="I89173">
        <v>47.506461143213997</v>
      </c>
      <c r="J89173">
        <v>19.060056209564198</v>
      </c>
      <c r="K89173">
        <v>8290491</v>
      </c>
      <c r="L89173">
        <v>861333</v>
      </c>
      <c r="M89173" t="s">
        <v>1466</v>
      </c>
    </row>
    <row r="89174" spans="1:13" x14ac:dyDescent="0.25">
      <c r="A89174">
        <v>137599969</v>
      </c>
      <c r="B89174" s="1">
        <v>44617.925729166665</v>
      </c>
      <c r="C89174" s="1">
        <v>44617.931689814817</v>
      </c>
      <c r="D89174">
        <v>515</v>
      </c>
      <c r="E89174" t="s">
        <v>162</v>
      </c>
      <c r="F89174" t="s">
        <v>113</v>
      </c>
      <c r="G89174">
        <v>47.495987598960298</v>
      </c>
      <c r="H89174">
        <v>19.048817753791798</v>
      </c>
      <c r="I89174">
        <v>47.497854144789599</v>
      </c>
      <c r="J89174">
        <v>19.053549170494101</v>
      </c>
      <c r="K89174">
        <v>322086713</v>
      </c>
      <c r="L89174">
        <v>860040</v>
      </c>
      <c r="M89174" t="s">
        <v>1466</v>
      </c>
    </row>
    <row r="89175" spans="1:13" x14ac:dyDescent="0.25">
      <c r="A89175">
        <v>137599971</v>
      </c>
      <c r="B89175" s="1">
        <v>44617.925798611112</v>
      </c>
      <c r="C89175" s="1">
        <v>44617.931481481479</v>
      </c>
      <c r="D89175">
        <v>491</v>
      </c>
      <c r="E89175" t="s">
        <v>162</v>
      </c>
      <c r="F89175" t="s">
        <v>113</v>
      </c>
      <c r="G89175">
        <v>47.495987598960298</v>
      </c>
      <c r="H89175">
        <v>19.048817753791798</v>
      </c>
      <c r="I89175">
        <v>47.497854144789599</v>
      </c>
      <c r="J89175">
        <v>19.053549170494101</v>
      </c>
      <c r="K89175">
        <v>8274284</v>
      </c>
      <c r="L89175">
        <v>860777</v>
      </c>
      <c r="M89175" t="s">
        <v>1466</v>
      </c>
    </row>
    <row r="89176" spans="1:13" x14ac:dyDescent="0.25">
      <c r="A89176">
        <v>137599987</v>
      </c>
      <c r="B89176" s="1">
        <v>44617.92628472222</v>
      </c>
      <c r="C89176" s="1">
        <v>44617.94903935185</v>
      </c>
      <c r="D89176">
        <v>1966</v>
      </c>
      <c r="E89176" t="s">
        <v>126</v>
      </c>
      <c r="F89176" t="s">
        <v>101</v>
      </c>
      <c r="G89176">
        <v>47.490470933961397</v>
      </c>
      <c r="H89176">
        <v>19.018718004226599</v>
      </c>
      <c r="I89176">
        <v>47.479129999999998</v>
      </c>
      <c r="J89176">
        <v>19.080393099999998</v>
      </c>
      <c r="K89176">
        <v>9019688</v>
      </c>
      <c r="L89176">
        <v>860360</v>
      </c>
      <c r="M89176" t="s">
        <v>1466</v>
      </c>
    </row>
    <row r="89177" spans="1:13" x14ac:dyDescent="0.25">
      <c r="A89177">
        <v>137599988</v>
      </c>
      <c r="B89177" s="1">
        <v>44617.926319444443</v>
      </c>
      <c r="C89177" s="1">
        <v>44617.941678240742</v>
      </c>
      <c r="D89177">
        <v>1327</v>
      </c>
      <c r="E89177" t="s">
        <v>36</v>
      </c>
      <c r="F89177" t="s">
        <v>113</v>
      </c>
      <c r="G89177">
        <v>47.532306269350897</v>
      </c>
      <c r="H89177">
        <v>19.040658473968499</v>
      </c>
      <c r="I89177">
        <v>47.497854144789599</v>
      </c>
      <c r="J89177">
        <v>19.053549170494101</v>
      </c>
      <c r="K89177">
        <v>8933535</v>
      </c>
      <c r="L89177">
        <v>860405</v>
      </c>
      <c r="M89177" t="s">
        <v>1469</v>
      </c>
    </row>
    <row r="89178" spans="1:13" x14ac:dyDescent="0.25">
      <c r="A89178">
        <v>137599993</v>
      </c>
      <c r="B89178" s="1">
        <v>44617.926481481481</v>
      </c>
      <c r="C89178" s="1">
        <v>44617.941631944443</v>
      </c>
      <c r="D89178">
        <v>1309</v>
      </c>
      <c r="E89178" t="s">
        <v>36</v>
      </c>
      <c r="F89178" t="s">
        <v>113</v>
      </c>
      <c r="G89178">
        <v>47.532306269350897</v>
      </c>
      <c r="H89178">
        <v>19.040658473968499</v>
      </c>
      <c r="I89178">
        <v>47.497854144789599</v>
      </c>
      <c r="J89178">
        <v>19.053549170494101</v>
      </c>
      <c r="K89178">
        <v>8933535</v>
      </c>
      <c r="L89178">
        <v>860736</v>
      </c>
      <c r="M89178" t="s">
        <v>1469</v>
      </c>
    </row>
    <row r="89179" spans="1:13" x14ac:dyDescent="0.25">
      <c r="A89179">
        <v>137600010</v>
      </c>
      <c r="B89179" s="1">
        <v>44617.927037037036</v>
      </c>
      <c r="C89179" s="1">
        <v>44617.936006944445</v>
      </c>
      <c r="D89179">
        <v>775</v>
      </c>
      <c r="E89179" t="s">
        <v>53</v>
      </c>
      <c r="F89179" t="s">
        <v>136</v>
      </c>
      <c r="G89179">
        <v>47.487150506688899</v>
      </c>
      <c r="H89179">
        <v>19.057213068008402</v>
      </c>
      <c r="I89179">
        <v>47.508584589786601</v>
      </c>
      <c r="J89179">
        <v>19.048211574554401</v>
      </c>
      <c r="K89179">
        <v>8280101</v>
      </c>
      <c r="L89179">
        <v>861265</v>
      </c>
      <c r="M89179" t="s">
        <v>1467</v>
      </c>
    </row>
    <row r="89180" spans="1:13" x14ac:dyDescent="0.25">
      <c r="A89180">
        <v>137600012</v>
      </c>
      <c r="B89180" s="1">
        <v>44617.927048611113</v>
      </c>
      <c r="C89180" s="1">
        <v>44617.927222222221</v>
      </c>
      <c r="D89180">
        <v>15</v>
      </c>
      <c r="E89180" t="s">
        <v>162</v>
      </c>
      <c r="F89180" t="s">
        <v>162</v>
      </c>
      <c r="G89180">
        <v>47.495987598960298</v>
      </c>
      <c r="H89180">
        <v>19.048817753791798</v>
      </c>
      <c r="I89180">
        <v>47.495987598960298</v>
      </c>
      <c r="J89180">
        <v>19.048817753791798</v>
      </c>
      <c r="K89180">
        <v>9025017</v>
      </c>
      <c r="L89180">
        <v>860882</v>
      </c>
      <c r="M89180" t="s">
        <v>1466</v>
      </c>
    </row>
    <row r="89181" spans="1:13" x14ac:dyDescent="0.25">
      <c r="A89181">
        <v>137600013</v>
      </c>
      <c r="B89181" s="1">
        <v>44617.927060185182</v>
      </c>
      <c r="C89181" s="1">
        <v>44617.931539351855</v>
      </c>
      <c r="D89181">
        <v>387</v>
      </c>
      <c r="E89181" t="s">
        <v>80</v>
      </c>
      <c r="F89181" t="s">
        <v>60</v>
      </c>
      <c r="G89181">
        <v>47.495046000000002</v>
      </c>
      <c r="H89181">
        <v>19.077116</v>
      </c>
      <c r="I89181">
        <v>47.495827225142797</v>
      </c>
      <c r="J89181">
        <v>19.0667319819112</v>
      </c>
      <c r="K89181">
        <v>8757883</v>
      </c>
      <c r="L89181">
        <v>860351</v>
      </c>
      <c r="M89181" t="s">
        <v>1466</v>
      </c>
    </row>
    <row r="89182" spans="1:13" x14ac:dyDescent="0.25">
      <c r="A89182">
        <v>137600015</v>
      </c>
      <c r="B89182" s="1">
        <v>44617.927141203705</v>
      </c>
      <c r="C89182" s="1">
        <v>44617.93922453704</v>
      </c>
      <c r="D89182">
        <v>1044</v>
      </c>
      <c r="E89182" t="s">
        <v>162</v>
      </c>
      <c r="F89182" t="s">
        <v>105</v>
      </c>
      <c r="G89182">
        <v>47.495987598960298</v>
      </c>
      <c r="H89182">
        <v>19.048817753791798</v>
      </c>
      <c r="I89182">
        <v>47.506943093402299</v>
      </c>
      <c r="J89182">
        <v>19.0548527240753</v>
      </c>
      <c r="K89182">
        <v>9025017</v>
      </c>
      <c r="L89182">
        <v>861472</v>
      </c>
      <c r="M89182" t="s">
        <v>1466</v>
      </c>
    </row>
    <row r="89183" spans="1:13" x14ac:dyDescent="0.25">
      <c r="A89183">
        <v>137600017</v>
      </c>
      <c r="B89183" s="1">
        <v>44617.927175925928</v>
      </c>
      <c r="C89183" s="1">
        <v>44617.932106481479</v>
      </c>
      <c r="D89183">
        <v>426</v>
      </c>
      <c r="E89183" t="s">
        <v>113</v>
      </c>
      <c r="F89183" t="s">
        <v>45</v>
      </c>
      <c r="G89183">
        <v>47.497854144789599</v>
      </c>
      <c r="H89183">
        <v>19.053549170494101</v>
      </c>
      <c r="I89183">
        <v>47.492537032752097</v>
      </c>
      <c r="J89183">
        <v>19.056617617607099</v>
      </c>
      <c r="K89183">
        <v>8282116</v>
      </c>
      <c r="L89183">
        <v>861311</v>
      </c>
      <c r="M89183" t="s">
        <v>1466</v>
      </c>
    </row>
    <row r="89184" spans="1:13" x14ac:dyDescent="0.25">
      <c r="A89184">
        <v>137600021</v>
      </c>
      <c r="B89184" s="1">
        <v>44617.927210648151</v>
      </c>
      <c r="C89184" s="1">
        <v>44617.931597222225</v>
      </c>
      <c r="D89184">
        <v>379</v>
      </c>
      <c r="E89184" t="s">
        <v>31</v>
      </c>
      <c r="F89184" t="s">
        <v>131</v>
      </c>
      <c r="G89184">
        <v>47.489745967753599</v>
      </c>
      <c r="H89184">
        <v>19.066531062126099</v>
      </c>
      <c r="I89184">
        <v>47.485667846372699</v>
      </c>
      <c r="J89184">
        <v>19.0746796131134</v>
      </c>
      <c r="K89184">
        <v>8926308</v>
      </c>
      <c r="L89184">
        <v>860666</v>
      </c>
      <c r="M89184" t="s">
        <v>1467</v>
      </c>
    </row>
    <row r="89185" spans="1:13" x14ac:dyDescent="0.25">
      <c r="A89185">
        <v>137600029</v>
      </c>
      <c r="B89185" s="1">
        <v>44617.927372685182</v>
      </c>
      <c r="C89185" s="1">
        <v>44617.933842592596</v>
      </c>
      <c r="D89185">
        <v>559</v>
      </c>
      <c r="E89185" t="s">
        <v>162</v>
      </c>
      <c r="F89185" t="s">
        <v>105</v>
      </c>
      <c r="G89185">
        <v>47.495987598960298</v>
      </c>
      <c r="H89185">
        <v>19.048817753791798</v>
      </c>
      <c r="I89185">
        <v>47.506943093402299</v>
      </c>
      <c r="J89185">
        <v>19.0548527240753</v>
      </c>
      <c r="K89185">
        <v>9025017</v>
      </c>
      <c r="L89185">
        <v>860819</v>
      </c>
      <c r="M89185" t="s">
        <v>1466</v>
      </c>
    </row>
    <row r="89186" spans="1:13" x14ac:dyDescent="0.25">
      <c r="A89186">
        <v>137600047</v>
      </c>
      <c r="B89186" s="1">
        <v>44617.927685185183</v>
      </c>
      <c r="C89186" s="1">
        <v>44617.937025462961</v>
      </c>
      <c r="D89186">
        <v>807</v>
      </c>
      <c r="E89186" t="s">
        <v>95</v>
      </c>
      <c r="F89186" t="s">
        <v>72</v>
      </c>
      <c r="G89186">
        <v>47.514490653191999</v>
      </c>
      <c r="H89186">
        <v>19.0525352954864</v>
      </c>
      <c r="I89186">
        <v>47.500604913708102</v>
      </c>
      <c r="J89186">
        <v>19.068403244018501</v>
      </c>
      <c r="K89186">
        <v>322140169</v>
      </c>
      <c r="L89186">
        <v>860293</v>
      </c>
      <c r="M89186" t="s">
        <v>1466</v>
      </c>
    </row>
    <row r="89187" spans="1:13" x14ac:dyDescent="0.25">
      <c r="A89187">
        <v>137600053</v>
      </c>
      <c r="B89187" s="1">
        <v>44617.927708333336</v>
      </c>
      <c r="C89187" s="1">
        <v>44618.019513888888</v>
      </c>
      <c r="D89187">
        <v>7932</v>
      </c>
      <c r="E89187" t="s">
        <v>95</v>
      </c>
      <c r="F89187" t="s">
        <v>72</v>
      </c>
      <c r="G89187">
        <v>47.514490653191999</v>
      </c>
      <c r="H89187">
        <v>19.0525352954864</v>
      </c>
      <c r="I89187">
        <v>47.500604913708102</v>
      </c>
      <c r="J89187">
        <v>19.068403244018501</v>
      </c>
      <c r="K89187">
        <v>322140183</v>
      </c>
      <c r="L89187">
        <v>860046</v>
      </c>
      <c r="M89187" t="s">
        <v>1466</v>
      </c>
    </row>
    <row r="89188" spans="1:13" x14ac:dyDescent="0.25">
      <c r="A89188">
        <v>137600055</v>
      </c>
      <c r="B89188" s="1">
        <v>44617.927743055552</v>
      </c>
      <c r="C89188" s="1">
        <v>44617.937418981484</v>
      </c>
      <c r="D89188">
        <v>836</v>
      </c>
      <c r="E89188" t="s">
        <v>95</v>
      </c>
      <c r="F89188" t="s">
        <v>72</v>
      </c>
      <c r="G89188">
        <v>47.514490653191999</v>
      </c>
      <c r="H89188">
        <v>19.0525352954864</v>
      </c>
      <c r="I89188">
        <v>47.500604913708102</v>
      </c>
      <c r="J89188">
        <v>19.068403244018501</v>
      </c>
      <c r="K89188">
        <v>322140227</v>
      </c>
      <c r="L89188">
        <v>860969</v>
      </c>
      <c r="M89188" t="s">
        <v>1466</v>
      </c>
    </row>
    <row r="89189" spans="1:13" x14ac:dyDescent="0.25">
      <c r="A89189">
        <v>137600059</v>
      </c>
      <c r="B89189" s="1">
        <v>44617.927847222221</v>
      </c>
      <c r="C89189" s="1">
        <v>44617.936979166669</v>
      </c>
      <c r="D89189">
        <v>789</v>
      </c>
      <c r="E89189" t="s">
        <v>95</v>
      </c>
      <c r="F89189" t="s">
        <v>72</v>
      </c>
      <c r="G89189">
        <v>47.514490653191999</v>
      </c>
      <c r="H89189">
        <v>19.0525352954864</v>
      </c>
      <c r="I89189">
        <v>47.500604913708102</v>
      </c>
      <c r="J89189">
        <v>19.068403244018501</v>
      </c>
      <c r="K89189">
        <v>322140172</v>
      </c>
      <c r="L89189">
        <v>860617</v>
      </c>
      <c r="M89189" t="s">
        <v>1466</v>
      </c>
    </row>
    <row r="89190" spans="1:13" x14ac:dyDescent="0.25">
      <c r="A89190">
        <v>137600067</v>
      </c>
      <c r="B89190" s="1">
        <v>44617.928124999999</v>
      </c>
      <c r="C89190" s="1">
        <v>44617.943113425928</v>
      </c>
      <c r="D89190">
        <v>1295</v>
      </c>
      <c r="E89190" t="s">
        <v>130</v>
      </c>
      <c r="F89190" t="s">
        <v>27</v>
      </c>
      <c r="G89190">
        <v>47.509294801891798</v>
      </c>
      <c r="H89190">
        <v>19.069100618362398</v>
      </c>
      <c r="I89190">
        <v>47.479279965715399</v>
      </c>
      <c r="J89190">
        <v>19.051489233970599</v>
      </c>
      <c r="K89190">
        <v>322068501</v>
      </c>
      <c r="L89190">
        <v>860152</v>
      </c>
      <c r="M89190" t="s">
        <v>1466</v>
      </c>
    </row>
    <row r="89191" spans="1:13" x14ac:dyDescent="0.25">
      <c r="A89191">
        <v>137600068</v>
      </c>
      <c r="B89191" s="1">
        <v>44617.928148148145</v>
      </c>
      <c r="C89191" s="1">
        <v>44617.937592592592</v>
      </c>
      <c r="D89191">
        <v>816</v>
      </c>
      <c r="E89191" t="s">
        <v>95</v>
      </c>
      <c r="F89191" t="s">
        <v>72</v>
      </c>
      <c r="G89191">
        <v>47.514490653191999</v>
      </c>
      <c r="H89191">
        <v>19.0525352954864</v>
      </c>
      <c r="I89191">
        <v>47.500604913708102</v>
      </c>
      <c r="J89191">
        <v>19.068403244018501</v>
      </c>
      <c r="K89191">
        <v>322140184</v>
      </c>
      <c r="L89191">
        <v>860008</v>
      </c>
      <c r="M89191" t="s">
        <v>1466</v>
      </c>
    </row>
    <row r="89192" spans="1:13" x14ac:dyDescent="0.25">
      <c r="A89192">
        <v>137600072</v>
      </c>
      <c r="B89192" s="1">
        <v>44617.928206018521</v>
      </c>
      <c r="C89192" s="1">
        <v>44617.943182870367</v>
      </c>
      <c r="D89192">
        <v>1294</v>
      </c>
      <c r="E89192" t="s">
        <v>130</v>
      </c>
      <c r="F89192" t="s">
        <v>27</v>
      </c>
      <c r="G89192">
        <v>47.509294801891798</v>
      </c>
      <c r="H89192">
        <v>19.069100618362398</v>
      </c>
      <c r="I89192">
        <v>47.479279965715399</v>
      </c>
      <c r="J89192">
        <v>19.051489233970599</v>
      </c>
      <c r="K89192">
        <v>321473780</v>
      </c>
      <c r="L89192">
        <v>860297</v>
      </c>
      <c r="M89192" t="s">
        <v>1466</v>
      </c>
    </row>
    <row r="89193" spans="1:13" x14ac:dyDescent="0.25">
      <c r="A89193">
        <v>137600077</v>
      </c>
      <c r="B89193" s="1">
        <v>44617.928287037037</v>
      </c>
      <c r="C89193" s="1">
        <v>44617.937337962961</v>
      </c>
      <c r="D89193">
        <v>782</v>
      </c>
      <c r="E89193" t="s">
        <v>95</v>
      </c>
      <c r="F89193" t="s">
        <v>41</v>
      </c>
      <c r="G89193">
        <v>47.514490653191999</v>
      </c>
      <c r="H89193">
        <v>19.0525352954864</v>
      </c>
      <c r="I89193">
        <v>47.503569349155498</v>
      </c>
      <c r="J89193">
        <v>19.065560102462701</v>
      </c>
      <c r="K89193">
        <v>322140171</v>
      </c>
      <c r="L89193">
        <v>860385</v>
      </c>
      <c r="M89193" t="s">
        <v>1466</v>
      </c>
    </row>
    <row r="89194" spans="1:13" x14ac:dyDescent="0.25">
      <c r="A89194">
        <v>137600123</v>
      </c>
      <c r="B89194" s="1">
        <v>44617.929513888892</v>
      </c>
      <c r="C89194" s="1">
        <v>44617.934571759259</v>
      </c>
      <c r="D89194">
        <v>437</v>
      </c>
      <c r="E89194" t="s">
        <v>26</v>
      </c>
      <c r="F89194" t="s">
        <v>138</v>
      </c>
      <c r="G89194">
        <v>47.494215225100596</v>
      </c>
      <c r="H89194">
        <v>19.060351252555801</v>
      </c>
      <c r="I89194">
        <v>47.503428016791297</v>
      </c>
      <c r="J89194">
        <v>19.060796499252302</v>
      </c>
      <c r="K89194">
        <v>8967025</v>
      </c>
      <c r="L89194">
        <v>860302</v>
      </c>
      <c r="M89194" t="s">
        <v>1466</v>
      </c>
    </row>
    <row r="89195" spans="1:13" x14ac:dyDescent="0.25">
      <c r="A89195">
        <v>137600124</v>
      </c>
      <c r="B89195" s="1">
        <v>44617.929594907408</v>
      </c>
      <c r="C89195" s="1">
        <v>44617.936840277776</v>
      </c>
      <c r="D89195">
        <v>626</v>
      </c>
      <c r="E89195" t="s">
        <v>113</v>
      </c>
      <c r="F89195" t="s">
        <v>116</v>
      </c>
      <c r="G89195">
        <v>47.497854144789599</v>
      </c>
      <c r="H89195">
        <v>19.053549170494101</v>
      </c>
      <c r="I89195">
        <v>47.506461143213997</v>
      </c>
      <c r="J89195">
        <v>19.060056209564198</v>
      </c>
      <c r="K89195">
        <v>322122319</v>
      </c>
      <c r="L89195">
        <v>860980</v>
      </c>
      <c r="M89195" t="s">
        <v>1466</v>
      </c>
    </row>
    <row r="89196" spans="1:13" x14ac:dyDescent="0.25">
      <c r="A89196">
        <v>137600141</v>
      </c>
      <c r="B89196" s="1">
        <v>44617.930046296293</v>
      </c>
      <c r="C89196" s="1">
        <v>44617.936840277776</v>
      </c>
      <c r="D89196">
        <v>587</v>
      </c>
      <c r="E89196" t="s">
        <v>78</v>
      </c>
      <c r="F89196" t="s">
        <v>44</v>
      </c>
      <c r="G89196">
        <v>47.5079178513095</v>
      </c>
      <c r="H89196">
        <v>19.08416390419</v>
      </c>
      <c r="I89196">
        <v>47.497038671763903</v>
      </c>
      <c r="J89196">
        <v>19.062073230743401</v>
      </c>
      <c r="K89196">
        <v>322040373</v>
      </c>
      <c r="L89196">
        <v>860127</v>
      </c>
      <c r="M89196" t="s">
        <v>1466</v>
      </c>
    </row>
    <row r="89197" spans="1:13" x14ac:dyDescent="0.25">
      <c r="A89197">
        <v>137600150</v>
      </c>
      <c r="B89197" s="1">
        <v>44617.930335648147</v>
      </c>
      <c r="C89197" s="1">
        <v>44617.933344907404</v>
      </c>
      <c r="D89197">
        <v>260</v>
      </c>
      <c r="E89197" t="s">
        <v>33</v>
      </c>
      <c r="F89197" t="s">
        <v>584</v>
      </c>
      <c r="G89197">
        <v>47.5077910250969</v>
      </c>
      <c r="H89197">
        <v>19.0728986263275</v>
      </c>
      <c r="I89197">
        <v>47.510275555555999</v>
      </c>
      <c r="J89197">
        <v>19.063859999999998</v>
      </c>
      <c r="K89197">
        <v>8481560</v>
      </c>
      <c r="L89197">
        <v>860417</v>
      </c>
      <c r="M89197" t="s">
        <v>1466</v>
      </c>
    </row>
    <row r="89198" spans="1:13" x14ac:dyDescent="0.25">
      <c r="A89198">
        <v>137600161</v>
      </c>
      <c r="B89198" s="1">
        <v>44617.930763888886</v>
      </c>
      <c r="C89198" s="1">
        <v>44617.94703703704</v>
      </c>
      <c r="D89198">
        <v>1406</v>
      </c>
      <c r="E89198" t="s">
        <v>126</v>
      </c>
      <c r="F89198" t="s">
        <v>131</v>
      </c>
      <c r="G89198">
        <v>47.490470933961397</v>
      </c>
      <c r="H89198">
        <v>19.018718004226599</v>
      </c>
      <c r="I89198">
        <v>47.485667846372699</v>
      </c>
      <c r="J89198">
        <v>19.0746796131134</v>
      </c>
      <c r="K89198">
        <v>8646706</v>
      </c>
      <c r="L89198">
        <v>860687</v>
      </c>
      <c r="M89198" t="s">
        <v>1466</v>
      </c>
    </row>
    <row r="89199" spans="1:13" x14ac:dyDescent="0.25">
      <c r="A89199">
        <v>137600197</v>
      </c>
      <c r="B89199" s="1">
        <v>44617.931712962964</v>
      </c>
      <c r="C89199" s="1">
        <v>44617.944976851853</v>
      </c>
      <c r="D89199">
        <v>1146</v>
      </c>
      <c r="E89199" t="s">
        <v>92</v>
      </c>
      <c r="F89199" t="s">
        <v>42</v>
      </c>
      <c r="G89199">
        <v>47.538296578979597</v>
      </c>
      <c r="H89199">
        <v>19.061236381530701</v>
      </c>
      <c r="I89199">
        <v>47.484504164342603</v>
      </c>
      <c r="J89199">
        <v>19.053457975387499</v>
      </c>
      <c r="K89199">
        <v>8407149</v>
      </c>
      <c r="L89199">
        <v>860622</v>
      </c>
      <c r="M89199" t="s">
        <v>1466</v>
      </c>
    </row>
    <row r="89200" spans="1:13" x14ac:dyDescent="0.25">
      <c r="A89200">
        <v>137600235</v>
      </c>
      <c r="B89200" s="1">
        <v>44617.932766203703</v>
      </c>
      <c r="C89200" s="1">
        <v>44617.936249999999</v>
      </c>
      <c r="D89200">
        <v>301</v>
      </c>
      <c r="E89200" t="s">
        <v>159</v>
      </c>
      <c r="F89200" t="s">
        <v>105</v>
      </c>
      <c r="G89200">
        <v>47.500688268092198</v>
      </c>
      <c r="H89200">
        <v>19.056724905967702</v>
      </c>
      <c r="I89200">
        <v>47.506943093402299</v>
      </c>
      <c r="J89200">
        <v>19.0548527240753</v>
      </c>
      <c r="K89200">
        <v>321386485</v>
      </c>
      <c r="L89200">
        <v>860829</v>
      </c>
      <c r="M89200" t="s">
        <v>1466</v>
      </c>
    </row>
    <row r="89201" spans="1:13" x14ac:dyDescent="0.25">
      <c r="A89201">
        <v>137600250</v>
      </c>
      <c r="B89201" s="1">
        <v>44617.933148148149</v>
      </c>
      <c r="C89201" s="1">
        <v>44617.939085648148</v>
      </c>
      <c r="D89201">
        <v>513</v>
      </c>
      <c r="E89201" t="s">
        <v>116</v>
      </c>
      <c r="F89201" t="s">
        <v>26</v>
      </c>
      <c r="G89201">
        <v>47.506461143213997</v>
      </c>
      <c r="H89201">
        <v>19.060056209564198</v>
      </c>
      <c r="I89201">
        <v>47.494215225100596</v>
      </c>
      <c r="J89201">
        <v>19.060351252555801</v>
      </c>
      <c r="K89201">
        <v>321873174</v>
      </c>
      <c r="L89201">
        <v>860590</v>
      </c>
      <c r="M89201" t="s">
        <v>1466</v>
      </c>
    </row>
    <row r="89202" spans="1:13" x14ac:dyDescent="0.25">
      <c r="A89202">
        <v>137600270</v>
      </c>
      <c r="B89202" s="1">
        <v>44617.933634259258</v>
      </c>
      <c r="C89202" s="1">
        <v>44617.953819444447</v>
      </c>
      <c r="D89202">
        <v>1744</v>
      </c>
      <c r="E89202" t="s">
        <v>125</v>
      </c>
      <c r="F89202" t="s">
        <v>82</v>
      </c>
      <c r="G89202">
        <v>47.5007607500578</v>
      </c>
      <c r="H89202">
        <v>19.047240614890999</v>
      </c>
      <c r="I89202">
        <v>47.4991552510809</v>
      </c>
      <c r="J89202">
        <v>19.0543001890182</v>
      </c>
      <c r="K89202">
        <v>8717356</v>
      </c>
      <c r="L89202">
        <v>860512</v>
      </c>
      <c r="M89202" t="s">
        <v>1466</v>
      </c>
    </row>
    <row r="89203" spans="1:13" x14ac:dyDescent="0.25">
      <c r="A89203">
        <v>137600292</v>
      </c>
      <c r="B89203" s="1">
        <v>44617.934317129628</v>
      </c>
      <c r="C89203" s="1">
        <v>44617.938518518517</v>
      </c>
      <c r="D89203">
        <v>363</v>
      </c>
      <c r="E89203" t="s">
        <v>584</v>
      </c>
      <c r="F89203" t="s">
        <v>139</v>
      </c>
      <c r="G89203">
        <v>47.510275555555999</v>
      </c>
      <c r="H89203">
        <v>19.063859999999998</v>
      </c>
      <c r="I89203">
        <v>47.511265952484003</v>
      </c>
      <c r="J89203">
        <v>19.057492017745901</v>
      </c>
      <c r="K89203">
        <v>8481560</v>
      </c>
      <c r="L89203">
        <v>860417</v>
      </c>
      <c r="M89203" t="s">
        <v>1466</v>
      </c>
    </row>
    <row r="89204" spans="1:13" x14ac:dyDescent="0.25">
      <c r="A89204">
        <v>137600310</v>
      </c>
      <c r="B89204" s="1">
        <v>44617.934965277775</v>
      </c>
      <c r="C89204" s="1">
        <v>44617.943368055552</v>
      </c>
      <c r="D89204">
        <v>726</v>
      </c>
      <c r="E89204" t="s">
        <v>45</v>
      </c>
      <c r="F89204" t="s">
        <v>101</v>
      </c>
      <c r="G89204">
        <v>47.492537032752097</v>
      </c>
      <c r="H89204">
        <v>19.056617617607099</v>
      </c>
      <c r="I89204">
        <v>47.479129999999998</v>
      </c>
      <c r="J89204">
        <v>19.080393099999998</v>
      </c>
      <c r="K89204">
        <v>8297091</v>
      </c>
      <c r="L89204">
        <v>861439</v>
      </c>
      <c r="M89204" t="s">
        <v>1466</v>
      </c>
    </row>
    <row r="89205" spans="1:13" x14ac:dyDescent="0.25">
      <c r="A89205">
        <v>137600349</v>
      </c>
      <c r="B89205" s="1">
        <v>44617.935891203706</v>
      </c>
      <c r="C89205" s="1">
        <v>44617.938032407408</v>
      </c>
      <c r="D89205">
        <v>185</v>
      </c>
      <c r="E89205" t="s">
        <v>450</v>
      </c>
      <c r="F89205" t="s">
        <v>65</v>
      </c>
      <c r="G89205">
        <v>47.505835555555997</v>
      </c>
      <c r="H89205">
        <v>19.060615555556002</v>
      </c>
      <c r="I89205">
        <v>47.507743918139901</v>
      </c>
      <c r="J89205">
        <v>19.059551954269399</v>
      </c>
      <c r="K89205">
        <v>8290491</v>
      </c>
      <c r="L89205">
        <v>861333</v>
      </c>
      <c r="M89205" t="s">
        <v>1466</v>
      </c>
    </row>
    <row r="89206" spans="1:13" x14ac:dyDescent="0.25">
      <c r="A89206">
        <v>137600386</v>
      </c>
      <c r="B89206" s="1">
        <v>44617.937094907407</v>
      </c>
      <c r="C89206" s="1">
        <v>44617.944652777776</v>
      </c>
      <c r="D89206">
        <v>653</v>
      </c>
      <c r="E89206" t="s">
        <v>65</v>
      </c>
      <c r="F89206" t="s">
        <v>110</v>
      </c>
      <c r="G89206">
        <v>47.507743918139901</v>
      </c>
      <c r="H89206">
        <v>19.059551954269399</v>
      </c>
      <c r="I89206">
        <v>47.500902089602803</v>
      </c>
      <c r="J89206">
        <v>19.083112478256201</v>
      </c>
      <c r="K89206">
        <v>8528700</v>
      </c>
      <c r="L89206">
        <v>860330</v>
      </c>
      <c r="M89206" t="s">
        <v>1466</v>
      </c>
    </row>
    <row r="89207" spans="1:13" x14ac:dyDescent="0.25">
      <c r="A89207">
        <v>137600414</v>
      </c>
      <c r="B89207" s="1">
        <v>44617.938240740739</v>
      </c>
      <c r="C89207" s="1">
        <v>44617.948738425926</v>
      </c>
      <c r="D89207">
        <v>907</v>
      </c>
      <c r="E89207" t="s">
        <v>139</v>
      </c>
      <c r="F89207" t="s">
        <v>154</v>
      </c>
      <c r="G89207">
        <v>47.511265952484003</v>
      </c>
      <c r="H89207">
        <v>19.057492017745901</v>
      </c>
      <c r="I89207">
        <v>47.498734841431897</v>
      </c>
      <c r="J89207">
        <v>19.0594768524169</v>
      </c>
      <c r="K89207">
        <v>322065632</v>
      </c>
      <c r="L89207">
        <v>860773</v>
      </c>
      <c r="M89207" t="s">
        <v>1466</v>
      </c>
    </row>
    <row r="89208" spans="1:13" x14ac:dyDescent="0.25">
      <c r="A89208">
        <v>137600420</v>
      </c>
      <c r="B89208" s="1">
        <v>44617.938483796293</v>
      </c>
      <c r="C89208" s="1">
        <v>44617.948900462965</v>
      </c>
      <c r="D89208">
        <v>900</v>
      </c>
      <c r="E89208" t="s">
        <v>139</v>
      </c>
      <c r="F89208" t="s">
        <v>110</v>
      </c>
      <c r="G89208">
        <v>47.511265952484003</v>
      </c>
      <c r="H89208">
        <v>19.057492017745901</v>
      </c>
      <c r="I89208">
        <v>47.500902089602803</v>
      </c>
      <c r="J89208">
        <v>19.083112478256201</v>
      </c>
      <c r="K89208">
        <v>9080624</v>
      </c>
      <c r="L89208">
        <v>861285</v>
      </c>
      <c r="M89208" t="s">
        <v>1466</v>
      </c>
    </row>
    <row r="89209" spans="1:13" x14ac:dyDescent="0.25">
      <c r="A89209">
        <v>137600462</v>
      </c>
      <c r="B89209" s="1">
        <v>44617.93959490741</v>
      </c>
      <c r="C89209" s="1">
        <v>44617.945983796293</v>
      </c>
      <c r="D89209">
        <v>552</v>
      </c>
      <c r="E89209" t="s">
        <v>128</v>
      </c>
      <c r="F89209" t="s">
        <v>30</v>
      </c>
      <c r="G89209">
        <v>47.501481940163799</v>
      </c>
      <c r="H89209">
        <v>19.075291156768799</v>
      </c>
      <c r="I89209">
        <v>47.498430404757102</v>
      </c>
      <c r="J89209">
        <v>19.057272076606701</v>
      </c>
      <c r="K89209">
        <v>8314104</v>
      </c>
      <c r="L89209">
        <v>860765</v>
      </c>
      <c r="M89209" t="s">
        <v>1466</v>
      </c>
    </row>
    <row r="89210" spans="1:13" x14ac:dyDescent="0.25">
      <c r="A89210">
        <v>137600474</v>
      </c>
      <c r="B89210" s="1">
        <v>44617.940011574072</v>
      </c>
      <c r="C89210" s="1">
        <v>44617.947615740741</v>
      </c>
      <c r="D89210">
        <v>657</v>
      </c>
      <c r="E89210" t="s">
        <v>82</v>
      </c>
      <c r="F89210" t="s">
        <v>139</v>
      </c>
      <c r="G89210">
        <v>47.4991552510809</v>
      </c>
      <c r="H89210">
        <v>19.0543001890182</v>
      </c>
      <c r="I89210">
        <v>47.511265952484003</v>
      </c>
      <c r="J89210">
        <v>19.057492017745901</v>
      </c>
      <c r="K89210">
        <v>8295264</v>
      </c>
      <c r="L89210">
        <v>861169</v>
      </c>
      <c r="M89210" t="s">
        <v>1469</v>
      </c>
    </row>
    <row r="89211" spans="1:13" x14ac:dyDescent="0.25">
      <c r="A89211">
        <v>137600485</v>
      </c>
      <c r="B89211" s="1">
        <v>44617.94017361111</v>
      </c>
      <c r="C89211" s="1">
        <v>44617.950439814813</v>
      </c>
      <c r="D89211">
        <v>887</v>
      </c>
      <c r="E89211" t="s">
        <v>91</v>
      </c>
      <c r="F89211" t="s">
        <v>100</v>
      </c>
      <c r="G89211">
        <v>47.518001366063302</v>
      </c>
      <c r="H89211">
        <v>19.060335159301701</v>
      </c>
      <c r="I89211">
        <v>47.533262446892998</v>
      </c>
      <c r="J89211">
        <v>19.066386222839299</v>
      </c>
      <c r="K89211">
        <v>321409597</v>
      </c>
      <c r="L89211">
        <v>860895</v>
      </c>
      <c r="M89211" t="s">
        <v>1467</v>
      </c>
    </row>
    <row r="89212" spans="1:13" x14ac:dyDescent="0.25">
      <c r="A89212">
        <v>137600511</v>
      </c>
      <c r="B89212" s="1">
        <v>44617.941319444442</v>
      </c>
      <c r="C89212" s="1">
        <v>44617.952453703707</v>
      </c>
      <c r="D89212">
        <v>962</v>
      </c>
      <c r="E89212" t="s">
        <v>93</v>
      </c>
      <c r="F89212" t="s">
        <v>92</v>
      </c>
      <c r="G89212">
        <v>47.513602974448403</v>
      </c>
      <c r="H89212">
        <v>19.048072099685701</v>
      </c>
      <c r="I89212">
        <v>47.538296578979597</v>
      </c>
      <c r="J89212">
        <v>19.061236381530701</v>
      </c>
      <c r="K89212">
        <v>322117426</v>
      </c>
      <c r="L89212">
        <v>860408</v>
      </c>
      <c r="M89212" t="s">
        <v>1466</v>
      </c>
    </row>
    <row r="89213" spans="1:13" x14ac:dyDescent="0.25">
      <c r="A89213">
        <v>137600516</v>
      </c>
      <c r="B89213" s="1">
        <v>44617.94153935185</v>
      </c>
      <c r="C89213" s="1">
        <v>44617.94462962963</v>
      </c>
      <c r="D89213">
        <v>267</v>
      </c>
      <c r="E89213" t="s">
        <v>141</v>
      </c>
      <c r="F89213" t="s">
        <v>178</v>
      </c>
      <c r="G89213">
        <v>47.474296000000002</v>
      </c>
      <c r="H89213">
        <v>19.047180999999998</v>
      </c>
      <c r="I89213">
        <v>47.476415680760297</v>
      </c>
      <c r="J89213">
        <v>19.058994054794301</v>
      </c>
      <c r="K89213">
        <v>9017941</v>
      </c>
      <c r="L89213">
        <v>860522</v>
      </c>
      <c r="M89213" t="s">
        <v>1466</v>
      </c>
    </row>
    <row r="89214" spans="1:13" x14ac:dyDescent="0.25">
      <c r="A89214">
        <v>137600584</v>
      </c>
      <c r="B89214" s="1">
        <v>44617.943344907406</v>
      </c>
      <c r="C89214" s="1">
        <v>44617.957118055558</v>
      </c>
      <c r="D89214">
        <v>1190</v>
      </c>
      <c r="E89214" t="s">
        <v>118</v>
      </c>
      <c r="F89214" t="s">
        <v>132</v>
      </c>
      <c r="G89214">
        <v>47.510320244251297</v>
      </c>
      <c r="H89214">
        <v>19.028615355491599</v>
      </c>
      <c r="I89214">
        <v>47.512197150452401</v>
      </c>
      <c r="J89214">
        <v>19.038255214691102</v>
      </c>
      <c r="K89214">
        <v>8280068</v>
      </c>
      <c r="L89214">
        <v>860536</v>
      </c>
      <c r="M89214" t="s">
        <v>1466</v>
      </c>
    </row>
    <row r="89215" spans="1:13" x14ac:dyDescent="0.25">
      <c r="A89215">
        <v>137600608</v>
      </c>
      <c r="B89215" s="1">
        <v>44617.944305555553</v>
      </c>
      <c r="C89215" s="1">
        <v>44617.955682870372</v>
      </c>
      <c r="D89215">
        <v>983</v>
      </c>
      <c r="E89215" t="s">
        <v>134</v>
      </c>
      <c r="F89215" t="s">
        <v>63</v>
      </c>
      <c r="G89215">
        <v>47.504489812166902</v>
      </c>
      <c r="H89215">
        <v>19.085408449172899</v>
      </c>
      <c r="I89215">
        <v>47.481640164196499</v>
      </c>
      <c r="J89215">
        <v>19.073832035064601</v>
      </c>
      <c r="K89215">
        <v>321566436</v>
      </c>
      <c r="L89215">
        <v>861331</v>
      </c>
      <c r="M89215" t="s">
        <v>1466</v>
      </c>
    </row>
    <row r="89216" spans="1:13" x14ac:dyDescent="0.25">
      <c r="A89216">
        <v>137600617</v>
      </c>
      <c r="B89216" s="1">
        <v>44617.944537037038</v>
      </c>
      <c r="C89216" s="1">
        <v>44617.959340277775</v>
      </c>
      <c r="D89216">
        <v>1279</v>
      </c>
      <c r="E89216" t="s">
        <v>707</v>
      </c>
      <c r="F89216" t="s">
        <v>132</v>
      </c>
      <c r="G89216">
        <v>47.492342222222</v>
      </c>
      <c r="H89216">
        <v>19.055797777778</v>
      </c>
      <c r="I89216">
        <v>47.512197150452401</v>
      </c>
      <c r="J89216">
        <v>19.038255214691102</v>
      </c>
      <c r="K89216">
        <v>8901774</v>
      </c>
      <c r="L89216">
        <v>860178</v>
      </c>
      <c r="M89216" t="s">
        <v>1466</v>
      </c>
    </row>
    <row r="89217" spans="1:13" x14ac:dyDescent="0.25">
      <c r="A89217">
        <v>137600623</v>
      </c>
      <c r="B89217" s="1">
        <v>44617.944675925923</v>
      </c>
      <c r="C89217" s="1">
        <v>44617.95584490741</v>
      </c>
      <c r="D89217">
        <v>965</v>
      </c>
      <c r="E89217" t="s">
        <v>61</v>
      </c>
      <c r="F89217" t="s">
        <v>103</v>
      </c>
      <c r="G89217">
        <v>47.506472014319698</v>
      </c>
      <c r="H89217">
        <v>19.039306640625</v>
      </c>
      <c r="I89217">
        <v>47.509675268709302</v>
      </c>
      <c r="J89217">
        <v>19.055308699607799</v>
      </c>
      <c r="K89217">
        <v>322139928</v>
      </c>
      <c r="L89217">
        <v>860624</v>
      </c>
      <c r="M89217" t="s">
        <v>1469</v>
      </c>
    </row>
    <row r="89218" spans="1:13" x14ac:dyDescent="0.25">
      <c r="A89218">
        <v>137600655</v>
      </c>
      <c r="B89218" s="1">
        <v>44617.946157407408</v>
      </c>
      <c r="C89218" s="1">
        <v>44617.966620370367</v>
      </c>
      <c r="D89218">
        <v>1768</v>
      </c>
      <c r="E89218" t="s">
        <v>27</v>
      </c>
      <c r="F89218" t="s">
        <v>92</v>
      </c>
      <c r="G89218">
        <v>47.479279965715399</v>
      </c>
      <c r="H89218">
        <v>19.051489233970599</v>
      </c>
      <c r="I89218">
        <v>47.538296578979597</v>
      </c>
      <c r="J89218">
        <v>19.061236381530701</v>
      </c>
      <c r="K89218">
        <v>8858968</v>
      </c>
      <c r="L89218">
        <v>860517</v>
      </c>
      <c r="M89218" t="s">
        <v>1466</v>
      </c>
    </row>
    <row r="89219" spans="1:13" x14ac:dyDescent="0.25">
      <c r="A89219">
        <v>137600656</v>
      </c>
      <c r="B89219" s="1">
        <v>44617.946157407408</v>
      </c>
      <c r="C89219" s="1">
        <v>44617.953125</v>
      </c>
      <c r="D89219">
        <v>602</v>
      </c>
      <c r="E89219" t="s">
        <v>37</v>
      </c>
      <c r="F89219" t="s">
        <v>103</v>
      </c>
      <c r="G89219">
        <v>47.507765659817601</v>
      </c>
      <c r="H89219">
        <v>19.035111665725701</v>
      </c>
      <c r="I89219">
        <v>47.509675268709302</v>
      </c>
      <c r="J89219">
        <v>19.055308699607799</v>
      </c>
      <c r="K89219">
        <v>8260511</v>
      </c>
      <c r="L89219">
        <v>860861</v>
      </c>
      <c r="M89219" t="s">
        <v>1466</v>
      </c>
    </row>
    <row r="89220" spans="1:13" x14ac:dyDescent="0.25">
      <c r="A89220">
        <v>137600746</v>
      </c>
      <c r="B89220" s="1">
        <v>44617.948865740742</v>
      </c>
      <c r="C89220" s="1">
        <v>44617.955763888887</v>
      </c>
      <c r="D89220">
        <v>596</v>
      </c>
      <c r="E89220" t="s">
        <v>26</v>
      </c>
      <c r="F89220" t="s">
        <v>43</v>
      </c>
      <c r="G89220">
        <v>47.494215225100596</v>
      </c>
      <c r="H89220">
        <v>19.060351252555801</v>
      </c>
      <c r="I89220">
        <v>47.500267870718702</v>
      </c>
      <c r="J89220">
        <v>19.063704013824498</v>
      </c>
      <c r="K89220">
        <v>8368021</v>
      </c>
      <c r="L89220">
        <v>860590</v>
      </c>
      <c r="M89220" t="s">
        <v>1466</v>
      </c>
    </row>
    <row r="89221" spans="1:13" x14ac:dyDescent="0.25">
      <c r="A89221">
        <v>137600783</v>
      </c>
      <c r="B89221" s="1">
        <v>44617.95040509259</v>
      </c>
      <c r="C89221" s="1">
        <v>44617.954398148147</v>
      </c>
      <c r="D89221">
        <v>345</v>
      </c>
      <c r="E89221" t="s">
        <v>45</v>
      </c>
      <c r="F89221" t="s">
        <v>45</v>
      </c>
      <c r="G89221">
        <v>47.492537032752097</v>
      </c>
      <c r="H89221">
        <v>19.056617617607099</v>
      </c>
      <c r="I89221">
        <v>47.492537032752097</v>
      </c>
      <c r="J89221">
        <v>19.056617617607099</v>
      </c>
      <c r="K89221">
        <v>8282116</v>
      </c>
      <c r="L89221">
        <v>861311</v>
      </c>
      <c r="M89221" t="s">
        <v>1466</v>
      </c>
    </row>
    <row r="89222" spans="1:13" x14ac:dyDescent="0.25">
      <c r="A89222">
        <v>137600789</v>
      </c>
      <c r="B89222" s="1">
        <v>44617.950578703705</v>
      </c>
      <c r="C89222" s="1">
        <v>44617.95722222222</v>
      </c>
      <c r="D89222">
        <v>574</v>
      </c>
      <c r="E89222" t="s">
        <v>98</v>
      </c>
      <c r="F89222" t="s">
        <v>98</v>
      </c>
      <c r="G89222">
        <v>47.528739999999999</v>
      </c>
      <c r="H89222">
        <v>19.069095000000001</v>
      </c>
      <c r="I89222">
        <v>47.528739999999999</v>
      </c>
      <c r="J89222">
        <v>19.069095000000001</v>
      </c>
      <c r="K89222">
        <v>8389866</v>
      </c>
      <c r="L89222">
        <v>860726</v>
      </c>
      <c r="M89222" t="s">
        <v>1466</v>
      </c>
    </row>
    <row r="89223" spans="1:13" x14ac:dyDescent="0.25">
      <c r="A89223">
        <v>137600798</v>
      </c>
      <c r="B89223" s="1">
        <v>44617.950844907406</v>
      </c>
      <c r="C89223" s="1">
        <v>44617.96</v>
      </c>
      <c r="D89223">
        <v>791</v>
      </c>
      <c r="E89223" t="s">
        <v>98</v>
      </c>
      <c r="F89223" t="s">
        <v>87</v>
      </c>
      <c r="G89223">
        <v>47.528739999999999</v>
      </c>
      <c r="H89223">
        <v>19.069095000000001</v>
      </c>
      <c r="I89223">
        <v>47.505758140267602</v>
      </c>
      <c r="J89223">
        <v>19.0638327598571</v>
      </c>
      <c r="K89223">
        <v>8389866</v>
      </c>
      <c r="L89223">
        <v>860487</v>
      </c>
      <c r="M89223" t="s">
        <v>1466</v>
      </c>
    </row>
    <row r="89224" spans="1:13" x14ac:dyDescent="0.25">
      <c r="A89224">
        <v>137600816</v>
      </c>
      <c r="B89224" s="1">
        <v>44617.951516203706</v>
      </c>
      <c r="C89224" s="1">
        <v>44617.956701388888</v>
      </c>
      <c r="D89224">
        <v>448</v>
      </c>
      <c r="E89224" t="s">
        <v>93</v>
      </c>
      <c r="F89224" t="s">
        <v>132</v>
      </c>
      <c r="G89224">
        <v>47.513602974448403</v>
      </c>
      <c r="H89224">
        <v>19.048072099685701</v>
      </c>
      <c r="I89224">
        <v>47.512197150452401</v>
      </c>
      <c r="J89224">
        <v>19.038255214691102</v>
      </c>
      <c r="K89224">
        <v>321434372</v>
      </c>
      <c r="L89224">
        <v>860899</v>
      </c>
      <c r="M89224" t="s">
        <v>1466</v>
      </c>
    </row>
    <row r="89225" spans="1:13" x14ac:dyDescent="0.25">
      <c r="A89225">
        <v>137600819</v>
      </c>
      <c r="B89225" s="1">
        <v>44617.951550925929</v>
      </c>
      <c r="C89225" s="1">
        <v>44617.977916666663</v>
      </c>
      <c r="D89225">
        <v>2278</v>
      </c>
      <c r="E89225" t="s">
        <v>45</v>
      </c>
      <c r="F89225" t="s">
        <v>162</v>
      </c>
      <c r="G89225">
        <v>47.492537032752097</v>
      </c>
      <c r="H89225">
        <v>19.056617617607099</v>
      </c>
      <c r="I89225">
        <v>47.495987598960298</v>
      </c>
      <c r="J89225">
        <v>19.048817753791798</v>
      </c>
      <c r="K89225">
        <v>8301423</v>
      </c>
      <c r="L89225">
        <v>860220</v>
      </c>
      <c r="M89225" t="s">
        <v>1466</v>
      </c>
    </row>
    <row r="89226" spans="1:13" x14ac:dyDescent="0.25">
      <c r="A89226">
        <v>137600829</v>
      </c>
      <c r="B89226" s="1">
        <v>44617.951817129629</v>
      </c>
      <c r="C89226" s="1">
        <v>44617.962557870371</v>
      </c>
      <c r="D89226">
        <v>928</v>
      </c>
      <c r="E89226" t="s">
        <v>110</v>
      </c>
      <c r="F89226" t="s">
        <v>224</v>
      </c>
      <c r="G89226">
        <v>47.500902089602803</v>
      </c>
      <c r="H89226">
        <v>19.083112478256201</v>
      </c>
      <c r="I89226">
        <v>47.478949999999998</v>
      </c>
      <c r="J89226">
        <v>19.094609999999999</v>
      </c>
      <c r="K89226">
        <v>9080624</v>
      </c>
      <c r="L89226">
        <v>860635</v>
      </c>
      <c r="M89226" t="s">
        <v>1466</v>
      </c>
    </row>
    <row r="89227" spans="1:13" x14ac:dyDescent="0.25">
      <c r="A89227">
        <v>137600838</v>
      </c>
      <c r="B89227" s="1">
        <v>44617.95208333333</v>
      </c>
      <c r="C89227" s="1">
        <v>44617.956562500003</v>
      </c>
      <c r="D89227">
        <v>387</v>
      </c>
      <c r="E89227" t="s">
        <v>93</v>
      </c>
      <c r="F89227" t="s">
        <v>132</v>
      </c>
      <c r="G89227">
        <v>47.513602974448403</v>
      </c>
      <c r="H89227">
        <v>19.048072099685701</v>
      </c>
      <c r="I89227">
        <v>47.512197150452401</v>
      </c>
      <c r="J89227">
        <v>19.038255214691102</v>
      </c>
      <c r="K89227">
        <v>321421925</v>
      </c>
      <c r="L89227">
        <v>861375</v>
      </c>
      <c r="M89227" t="s">
        <v>1466</v>
      </c>
    </row>
    <row r="89228" spans="1:13" x14ac:dyDescent="0.25">
      <c r="A89228">
        <v>137600839</v>
      </c>
      <c r="B89228" s="1">
        <v>44617.952118055553</v>
      </c>
      <c r="C89228" s="1">
        <v>44617.954976851855</v>
      </c>
      <c r="D89228">
        <v>247</v>
      </c>
      <c r="E89228" t="s">
        <v>116</v>
      </c>
      <c r="F89228" t="s">
        <v>72</v>
      </c>
      <c r="G89228">
        <v>47.506461143213997</v>
      </c>
      <c r="H89228">
        <v>19.060056209564198</v>
      </c>
      <c r="I89228">
        <v>47.500604913708102</v>
      </c>
      <c r="J89228">
        <v>19.068403244018501</v>
      </c>
      <c r="K89228">
        <v>8262729</v>
      </c>
      <c r="L89228">
        <v>860810</v>
      </c>
      <c r="M89228" t="s">
        <v>1466</v>
      </c>
    </row>
    <row r="89229" spans="1:13" x14ac:dyDescent="0.25">
      <c r="A89229">
        <v>137600845</v>
      </c>
      <c r="B89229" s="1">
        <v>44617.952222222222</v>
      </c>
      <c r="C89229" s="1">
        <v>44618.019918981481</v>
      </c>
      <c r="D89229">
        <v>5849</v>
      </c>
      <c r="E89229" t="s">
        <v>128</v>
      </c>
      <c r="F89229" t="s">
        <v>78</v>
      </c>
      <c r="G89229">
        <v>47.501481940163799</v>
      </c>
      <c r="H89229">
        <v>19.075291156768799</v>
      </c>
      <c r="I89229">
        <v>47.5079178513095</v>
      </c>
      <c r="J89229">
        <v>19.08416390419</v>
      </c>
      <c r="K89229">
        <v>8484525</v>
      </c>
      <c r="L89229">
        <v>861341</v>
      </c>
      <c r="M89229" t="s">
        <v>1469</v>
      </c>
    </row>
    <row r="89230" spans="1:13" x14ac:dyDescent="0.25">
      <c r="A89230">
        <v>137600853</v>
      </c>
      <c r="B89230" s="1">
        <v>44617.95244212963</v>
      </c>
      <c r="C89230" s="1">
        <v>44617.969409722224</v>
      </c>
      <c r="D89230">
        <v>1466</v>
      </c>
      <c r="E89230" t="s">
        <v>45</v>
      </c>
      <c r="F89230" t="s">
        <v>38</v>
      </c>
      <c r="G89230">
        <v>47.492537032752097</v>
      </c>
      <c r="H89230">
        <v>19.056617617607099</v>
      </c>
      <c r="I89230">
        <v>47.533660849056801</v>
      </c>
      <c r="J89230">
        <v>19.0354549884796</v>
      </c>
      <c r="K89230">
        <v>8285952</v>
      </c>
      <c r="L89230">
        <v>860832</v>
      </c>
      <c r="M89230" t="s">
        <v>1467</v>
      </c>
    </row>
    <row r="89231" spans="1:13" x14ac:dyDescent="0.25">
      <c r="A89231">
        <v>137600910</v>
      </c>
      <c r="B89231" s="1">
        <v>44617.954293981478</v>
      </c>
      <c r="C89231" s="1">
        <v>44617.965543981481</v>
      </c>
      <c r="D89231">
        <v>972</v>
      </c>
      <c r="E89231" t="s">
        <v>145</v>
      </c>
      <c r="F89231" t="s">
        <v>94</v>
      </c>
      <c r="G89231">
        <v>47.5096172929914</v>
      </c>
      <c r="H89231">
        <v>19.012699127197202</v>
      </c>
      <c r="I89231">
        <v>47.518280329044998</v>
      </c>
      <c r="J89231">
        <v>19.051703810691802</v>
      </c>
      <c r="K89231">
        <v>8459630</v>
      </c>
      <c r="L89231">
        <v>861188</v>
      </c>
      <c r="M89231" t="s">
        <v>1466</v>
      </c>
    </row>
    <row r="89232" spans="1:13" x14ac:dyDescent="0.25">
      <c r="A89232">
        <v>137600924</v>
      </c>
      <c r="B89232" s="1">
        <v>44617.954710648148</v>
      </c>
      <c r="C89232" s="1">
        <v>44617.955138888887</v>
      </c>
      <c r="D89232">
        <v>37</v>
      </c>
      <c r="E89232" t="s">
        <v>50</v>
      </c>
      <c r="F89232" t="s">
        <v>50</v>
      </c>
      <c r="G89232">
        <v>47.4970676665776</v>
      </c>
      <c r="H89232">
        <v>19.0551209449768</v>
      </c>
      <c r="I89232">
        <v>47.4970676665776</v>
      </c>
      <c r="J89232">
        <v>19.0551209449768</v>
      </c>
      <c r="K89232">
        <v>321355063</v>
      </c>
      <c r="L89232">
        <v>860728</v>
      </c>
      <c r="M89232" t="s">
        <v>1466</v>
      </c>
    </row>
    <row r="89233" spans="1:13" x14ac:dyDescent="0.25">
      <c r="A89233">
        <v>137600932</v>
      </c>
      <c r="B89233" s="1">
        <v>44617.954930555556</v>
      </c>
      <c r="C89233" s="1">
        <v>44617.955324074072</v>
      </c>
      <c r="D89233">
        <v>34</v>
      </c>
      <c r="E89233" t="s">
        <v>82</v>
      </c>
      <c r="F89233" t="s">
        <v>82</v>
      </c>
      <c r="G89233">
        <v>47.4991552510809</v>
      </c>
      <c r="H89233">
        <v>19.0543001890182</v>
      </c>
      <c r="I89233">
        <v>47.4991552510809</v>
      </c>
      <c r="J89233">
        <v>19.0543001890182</v>
      </c>
      <c r="K89233">
        <v>8717356</v>
      </c>
      <c r="L89233">
        <v>860755</v>
      </c>
      <c r="M89233" t="s">
        <v>1466</v>
      </c>
    </row>
    <row r="89234" spans="1:13" x14ac:dyDescent="0.25">
      <c r="A89234">
        <v>137600951</v>
      </c>
      <c r="B89234" s="1">
        <v>44617.955717592595</v>
      </c>
      <c r="C89234" s="1">
        <v>44617.958923611113</v>
      </c>
      <c r="D89234">
        <v>277</v>
      </c>
      <c r="E89234" t="s">
        <v>50</v>
      </c>
      <c r="F89234" t="s">
        <v>73</v>
      </c>
      <c r="G89234">
        <v>47.4970676665776</v>
      </c>
      <c r="H89234">
        <v>19.0551209449768</v>
      </c>
      <c r="I89234">
        <v>47.491297383231597</v>
      </c>
      <c r="J89234">
        <v>19.058243036270099</v>
      </c>
      <c r="K89234">
        <v>321355063</v>
      </c>
      <c r="L89234">
        <v>860728</v>
      </c>
      <c r="M89234" t="s">
        <v>1466</v>
      </c>
    </row>
    <row r="89235" spans="1:13" x14ac:dyDescent="0.25">
      <c r="A89235">
        <v>137600957</v>
      </c>
      <c r="B89235" s="1">
        <v>44617.955868055556</v>
      </c>
      <c r="C89235" s="1">
        <v>44617.967858796299</v>
      </c>
      <c r="D89235">
        <v>1036</v>
      </c>
      <c r="E89235" t="s">
        <v>82</v>
      </c>
      <c r="F89235" t="s">
        <v>82</v>
      </c>
      <c r="G89235">
        <v>47.4991552510809</v>
      </c>
      <c r="H89235">
        <v>19.0543001890182</v>
      </c>
      <c r="I89235">
        <v>47.4991552510809</v>
      </c>
      <c r="J89235">
        <v>19.0543001890182</v>
      </c>
      <c r="K89235">
        <v>8717356</v>
      </c>
      <c r="L89235">
        <v>860755</v>
      </c>
      <c r="M89235" t="s">
        <v>1466</v>
      </c>
    </row>
    <row r="89236" spans="1:13" x14ac:dyDescent="0.25">
      <c r="A89236">
        <v>137600958</v>
      </c>
      <c r="B89236" s="1">
        <v>44617.955891203703</v>
      </c>
      <c r="C89236" s="1">
        <v>44617.959317129629</v>
      </c>
      <c r="D89236">
        <v>296</v>
      </c>
      <c r="E89236" t="s">
        <v>45</v>
      </c>
      <c r="F89236" t="s">
        <v>113</v>
      </c>
      <c r="G89236">
        <v>47.492537032752097</v>
      </c>
      <c r="H89236">
        <v>19.056617617607099</v>
      </c>
      <c r="I89236">
        <v>47.497854144789599</v>
      </c>
      <c r="J89236">
        <v>19.053549170494101</v>
      </c>
      <c r="K89236">
        <v>8282116</v>
      </c>
      <c r="L89236">
        <v>861142</v>
      </c>
      <c r="M89236" t="s">
        <v>1466</v>
      </c>
    </row>
    <row r="89237" spans="1:13" x14ac:dyDescent="0.25">
      <c r="A89237">
        <v>137600982</v>
      </c>
      <c r="B89237" s="1">
        <v>44617.956678240742</v>
      </c>
      <c r="C89237" s="1">
        <v>44617.974756944444</v>
      </c>
      <c r="D89237">
        <v>1562</v>
      </c>
      <c r="E89237" t="s">
        <v>140</v>
      </c>
      <c r="F89237" t="s">
        <v>142</v>
      </c>
      <c r="G89237">
        <v>47.509668021747999</v>
      </c>
      <c r="H89237">
        <v>19.008970856666501</v>
      </c>
      <c r="I89237">
        <v>47.527412830322902</v>
      </c>
      <c r="J89237">
        <v>19.039140343665999</v>
      </c>
      <c r="K89237">
        <v>8419775</v>
      </c>
      <c r="L89237">
        <v>861199</v>
      </c>
      <c r="M89237" t="s">
        <v>1466</v>
      </c>
    </row>
    <row r="89238" spans="1:13" x14ac:dyDescent="0.25">
      <c r="A89238">
        <v>137600989</v>
      </c>
      <c r="B89238" s="1">
        <v>44617.956817129627</v>
      </c>
      <c r="C89238" s="1">
        <v>44617.974502314813</v>
      </c>
      <c r="D89238">
        <v>1528</v>
      </c>
      <c r="E89238" t="s">
        <v>140</v>
      </c>
      <c r="F89238" t="s">
        <v>142</v>
      </c>
      <c r="G89238">
        <v>47.509668021747999</v>
      </c>
      <c r="H89238">
        <v>19.008970856666501</v>
      </c>
      <c r="I89238">
        <v>47.527412830322902</v>
      </c>
      <c r="J89238">
        <v>19.039140343665999</v>
      </c>
      <c r="K89238">
        <v>8419775</v>
      </c>
      <c r="L89238">
        <v>861373</v>
      </c>
      <c r="M89238" t="s">
        <v>1466</v>
      </c>
    </row>
    <row r="89239" spans="1:13" x14ac:dyDescent="0.25">
      <c r="A89239">
        <v>137600999</v>
      </c>
      <c r="B89239" s="1">
        <v>44617.957256944443</v>
      </c>
      <c r="C89239" s="1">
        <v>44617.968310185184</v>
      </c>
      <c r="D89239">
        <v>955</v>
      </c>
      <c r="E89239" t="s">
        <v>132</v>
      </c>
      <c r="F89239" t="s">
        <v>92</v>
      </c>
      <c r="G89239">
        <v>47.512197150452401</v>
      </c>
      <c r="H89239">
        <v>19.038255214691102</v>
      </c>
      <c r="I89239">
        <v>47.538296578979597</v>
      </c>
      <c r="J89239">
        <v>19.061236381530701</v>
      </c>
      <c r="K89239">
        <v>8280068</v>
      </c>
      <c r="L89239">
        <v>861375</v>
      </c>
      <c r="M89239" t="s">
        <v>1466</v>
      </c>
    </row>
    <row r="89240" spans="1:13" x14ac:dyDescent="0.25">
      <c r="A89240">
        <v>137601030</v>
      </c>
      <c r="B89240" s="1">
        <v>44617.958344907405</v>
      </c>
      <c r="C89240" s="1">
        <v>44617.963460648149</v>
      </c>
      <c r="D89240">
        <v>442</v>
      </c>
      <c r="E89240" t="s">
        <v>45</v>
      </c>
      <c r="F89240" t="s">
        <v>434</v>
      </c>
      <c r="G89240">
        <v>47.492537032752097</v>
      </c>
      <c r="H89240">
        <v>19.056617617607099</v>
      </c>
      <c r="I89240">
        <v>47.494866666667001</v>
      </c>
      <c r="J89240">
        <v>19.061335555555999</v>
      </c>
      <c r="K89240">
        <v>322034410</v>
      </c>
      <c r="L89240">
        <v>861549</v>
      </c>
      <c r="M89240" t="s">
        <v>1467</v>
      </c>
    </row>
    <row r="89241" spans="1:13" x14ac:dyDescent="0.25">
      <c r="A89241">
        <v>137601035</v>
      </c>
      <c r="B89241" s="1">
        <v>44617.958692129629</v>
      </c>
      <c r="C89241" s="1">
        <v>44617.96266203704</v>
      </c>
      <c r="D89241">
        <v>343</v>
      </c>
      <c r="E89241" t="s">
        <v>87</v>
      </c>
      <c r="F89241" t="s">
        <v>104</v>
      </c>
      <c r="G89241">
        <v>47.505758140267602</v>
      </c>
      <c r="H89241">
        <v>19.0638327598571</v>
      </c>
      <c r="I89241">
        <v>47.511892791844602</v>
      </c>
      <c r="J89241">
        <v>19.051419496536202</v>
      </c>
      <c r="K89241">
        <v>8907994</v>
      </c>
      <c r="L89241">
        <v>860194</v>
      </c>
      <c r="M89241" t="s">
        <v>1466</v>
      </c>
    </row>
    <row r="89242" spans="1:13" x14ac:dyDescent="0.25">
      <c r="A89242">
        <v>137601057</v>
      </c>
      <c r="B89242" s="1">
        <v>44617.959409722222</v>
      </c>
      <c r="C89242" s="1">
        <v>44617.962870370371</v>
      </c>
      <c r="D89242">
        <v>299</v>
      </c>
      <c r="E89242" t="s">
        <v>102</v>
      </c>
      <c r="F89242" t="s">
        <v>48</v>
      </c>
      <c r="G89242">
        <v>47.483510000000003</v>
      </c>
      <c r="H89242">
        <v>19.07207</v>
      </c>
      <c r="I89242">
        <v>47.492754512106998</v>
      </c>
      <c r="J89242">
        <v>19.071310758590698</v>
      </c>
      <c r="K89242">
        <v>8263883</v>
      </c>
      <c r="L89242">
        <v>860983</v>
      </c>
      <c r="M89242" t="s">
        <v>1466</v>
      </c>
    </row>
    <row r="89243" spans="1:13" x14ac:dyDescent="0.25">
      <c r="A89243">
        <v>137601073</v>
      </c>
      <c r="B89243" s="1">
        <v>44617.959953703707</v>
      </c>
      <c r="C89243" s="1">
        <v>44617.966064814813</v>
      </c>
      <c r="D89243">
        <v>528</v>
      </c>
      <c r="E89243" t="s">
        <v>84</v>
      </c>
      <c r="F89243" t="s">
        <v>912</v>
      </c>
      <c r="G89243">
        <v>47.489342999999998</v>
      </c>
      <c r="H89243">
        <v>19.075942999999999</v>
      </c>
      <c r="I89243">
        <v>47.485457777778002</v>
      </c>
      <c r="J89243">
        <v>19.070962222222001</v>
      </c>
      <c r="K89243">
        <v>322040373</v>
      </c>
      <c r="L89243">
        <v>861159</v>
      </c>
      <c r="M89243" t="s">
        <v>1466</v>
      </c>
    </row>
    <row r="89244" spans="1:13" x14ac:dyDescent="0.25">
      <c r="A89244">
        <v>137601076</v>
      </c>
      <c r="B89244" s="1">
        <v>44617.960046296299</v>
      </c>
      <c r="C89244" s="1">
        <v>44617.964733796296</v>
      </c>
      <c r="D89244">
        <v>405</v>
      </c>
      <c r="E89244" t="s">
        <v>131</v>
      </c>
      <c r="F89244" t="s">
        <v>107</v>
      </c>
      <c r="G89244">
        <v>47.485667846372699</v>
      </c>
      <c r="H89244">
        <v>19.0746796131134</v>
      </c>
      <c r="I89244">
        <v>47.485182000000002</v>
      </c>
      <c r="J89244">
        <v>19.064814999999999</v>
      </c>
      <c r="K89244">
        <v>8265873</v>
      </c>
      <c r="L89244">
        <v>860666</v>
      </c>
      <c r="M89244" t="s">
        <v>1467</v>
      </c>
    </row>
    <row r="89245" spans="1:13" x14ac:dyDescent="0.25">
      <c r="A89245">
        <v>137601090</v>
      </c>
      <c r="B89245" s="1">
        <v>44617.960590277777</v>
      </c>
      <c r="C89245" s="1">
        <v>44617.964548611111</v>
      </c>
      <c r="D89245">
        <v>342</v>
      </c>
      <c r="E89245" t="s">
        <v>28</v>
      </c>
      <c r="F89245" t="s">
        <v>42</v>
      </c>
      <c r="G89245">
        <v>47.4897314683273</v>
      </c>
      <c r="H89245">
        <v>19.0613865852355</v>
      </c>
      <c r="I89245">
        <v>47.484504164342603</v>
      </c>
      <c r="J89245">
        <v>19.053457975387499</v>
      </c>
      <c r="K89245">
        <v>321789629</v>
      </c>
      <c r="L89245">
        <v>860425</v>
      </c>
      <c r="M89245" t="s">
        <v>1466</v>
      </c>
    </row>
    <row r="89246" spans="1:13" x14ac:dyDescent="0.25">
      <c r="A89246">
        <v>137601093</v>
      </c>
      <c r="B89246" s="1">
        <v>44617.960717592592</v>
      </c>
      <c r="C89246" s="1">
        <v>44617.962870370371</v>
      </c>
      <c r="D89246">
        <v>186</v>
      </c>
      <c r="E89246" t="s">
        <v>94</v>
      </c>
      <c r="F89246" t="s">
        <v>93</v>
      </c>
      <c r="G89246">
        <v>47.518280329044998</v>
      </c>
      <c r="H89246">
        <v>19.051703810691802</v>
      </c>
      <c r="I89246">
        <v>47.513602974448403</v>
      </c>
      <c r="J89246">
        <v>19.048072099685701</v>
      </c>
      <c r="K89246">
        <v>8431274</v>
      </c>
      <c r="L89246">
        <v>860984</v>
      </c>
      <c r="M89246" t="s">
        <v>1466</v>
      </c>
    </row>
    <row r="89247" spans="1:13" x14ac:dyDescent="0.25">
      <c r="A89247">
        <v>137601119</v>
      </c>
      <c r="B89247" s="1">
        <v>44617.961793981478</v>
      </c>
      <c r="C89247" s="1">
        <v>44617.963761574072</v>
      </c>
      <c r="D89247">
        <v>170</v>
      </c>
      <c r="E89247" t="s">
        <v>60</v>
      </c>
      <c r="F89247" t="s">
        <v>48</v>
      </c>
      <c r="G89247">
        <v>47.495827225142797</v>
      </c>
      <c r="H89247">
        <v>19.0667319819112</v>
      </c>
      <c r="I89247">
        <v>47.492754512106998</v>
      </c>
      <c r="J89247">
        <v>19.071310758590698</v>
      </c>
      <c r="K89247">
        <v>8721400</v>
      </c>
      <c r="L89247">
        <v>860254</v>
      </c>
      <c r="M89247" t="s">
        <v>1466</v>
      </c>
    </row>
    <row r="89248" spans="1:13" x14ac:dyDescent="0.25">
      <c r="A89248">
        <v>137601122</v>
      </c>
      <c r="B89248" s="1">
        <v>44617.961886574078</v>
      </c>
      <c r="C89248" s="1">
        <v>44617.972060185188</v>
      </c>
      <c r="D89248">
        <v>879</v>
      </c>
      <c r="E89248" t="s">
        <v>74</v>
      </c>
      <c r="F89248" t="s">
        <v>157</v>
      </c>
      <c r="G89248">
        <v>47.485900000000001</v>
      </c>
      <c r="H89248">
        <v>19.069479999999999</v>
      </c>
      <c r="I89248">
        <v>47.469192638616398</v>
      </c>
      <c r="J89248">
        <v>19.088734388351401</v>
      </c>
      <c r="K89248">
        <v>9081663</v>
      </c>
      <c r="L89248">
        <v>861516</v>
      </c>
      <c r="M89248" t="s">
        <v>1466</v>
      </c>
    </row>
    <row r="89249" spans="1:13" x14ac:dyDescent="0.25">
      <c r="A89249">
        <v>137601125</v>
      </c>
      <c r="B89249" s="1">
        <v>44617.96199074074</v>
      </c>
      <c r="C89249" s="1">
        <v>44617.969837962963</v>
      </c>
      <c r="D89249">
        <v>678</v>
      </c>
      <c r="E89249" t="s">
        <v>130</v>
      </c>
      <c r="F89249" t="s">
        <v>191</v>
      </c>
      <c r="G89249">
        <v>47.509294801891798</v>
      </c>
      <c r="H89249">
        <v>19.069100618362398</v>
      </c>
      <c r="I89249">
        <v>47.525509999999997</v>
      </c>
      <c r="J89249">
        <v>19.088246000000002</v>
      </c>
      <c r="K89249">
        <v>8287229</v>
      </c>
      <c r="L89249">
        <v>860741</v>
      </c>
      <c r="M89249" t="s">
        <v>1466</v>
      </c>
    </row>
    <row r="89250" spans="1:13" x14ac:dyDescent="0.25">
      <c r="A89250">
        <v>137601127</v>
      </c>
      <c r="B89250" s="1">
        <v>44617.962106481478</v>
      </c>
      <c r="C89250" s="1">
        <v>44617.963310185187</v>
      </c>
      <c r="D89250">
        <v>104</v>
      </c>
      <c r="E89250" t="s">
        <v>856</v>
      </c>
      <c r="F89250" t="s">
        <v>42</v>
      </c>
      <c r="G89250">
        <v>47.483364444444</v>
      </c>
      <c r="H89250">
        <v>19.053826666667</v>
      </c>
      <c r="I89250">
        <v>47.484504164342603</v>
      </c>
      <c r="J89250">
        <v>19.053457975387499</v>
      </c>
      <c r="K89250">
        <v>8785613</v>
      </c>
      <c r="L89250">
        <v>860185</v>
      </c>
      <c r="M89250" t="s">
        <v>1469</v>
      </c>
    </row>
    <row r="89251" spans="1:13" x14ac:dyDescent="0.25">
      <c r="A89251">
        <v>137601132</v>
      </c>
      <c r="B89251" s="1">
        <v>44617.962430555555</v>
      </c>
      <c r="C89251" s="1">
        <v>44617.966157407405</v>
      </c>
      <c r="D89251">
        <v>322</v>
      </c>
      <c r="E89251" t="s">
        <v>65</v>
      </c>
      <c r="F89251" t="s">
        <v>154</v>
      </c>
      <c r="G89251">
        <v>47.507743918139901</v>
      </c>
      <c r="H89251">
        <v>19.059551954269399</v>
      </c>
      <c r="I89251">
        <v>47.498734841431897</v>
      </c>
      <c r="J89251">
        <v>19.0594768524169</v>
      </c>
      <c r="K89251">
        <v>8621684</v>
      </c>
      <c r="L89251">
        <v>860686</v>
      </c>
      <c r="M89251" t="s">
        <v>1466</v>
      </c>
    </row>
    <row r="89252" spans="1:13" x14ac:dyDescent="0.25">
      <c r="A89252">
        <v>137601157</v>
      </c>
      <c r="B89252" s="1">
        <v>44617.963796296295</v>
      </c>
      <c r="C89252" s="1">
        <v>44617.984270833331</v>
      </c>
      <c r="D89252">
        <v>1769</v>
      </c>
      <c r="E89252" t="s">
        <v>78</v>
      </c>
      <c r="F89252" t="s">
        <v>78</v>
      </c>
      <c r="G89252">
        <v>47.5079178513095</v>
      </c>
      <c r="H89252">
        <v>19.08416390419</v>
      </c>
      <c r="I89252">
        <v>47.5079178513095</v>
      </c>
      <c r="J89252">
        <v>19.08416390419</v>
      </c>
      <c r="K89252">
        <v>322069728</v>
      </c>
      <c r="L89252">
        <v>861454</v>
      </c>
      <c r="M89252" t="s">
        <v>1466</v>
      </c>
    </row>
    <row r="89253" spans="1:13" x14ac:dyDescent="0.25">
      <c r="A89253">
        <v>137601158</v>
      </c>
      <c r="B89253" s="1">
        <v>44617.963796296295</v>
      </c>
      <c r="C89253" s="1">
        <v>44617.965729166666</v>
      </c>
      <c r="D89253">
        <v>167</v>
      </c>
      <c r="E89253" t="s">
        <v>48</v>
      </c>
      <c r="F89253" t="s">
        <v>84</v>
      </c>
      <c r="G89253">
        <v>47.492754512106998</v>
      </c>
      <c r="H89253">
        <v>19.071310758590698</v>
      </c>
      <c r="I89253">
        <v>47.489342999999998</v>
      </c>
      <c r="J89253">
        <v>19.075942999999999</v>
      </c>
      <c r="K89253">
        <v>8320407</v>
      </c>
      <c r="L89253">
        <v>861419</v>
      </c>
      <c r="M89253" t="s">
        <v>1466</v>
      </c>
    </row>
    <row r="89254" spans="1:13" x14ac:dyDescent="0.25">
      <c r="A89254">
        <v>137601163</v>
      </c>
      <c r="B89254" s="1">
        <v>44617.964016203703</v>
      </c>
      <c r="C89254" s="1">
        <v>44617.980300925927</v>
      </c>
      <c r="D89254">
        <v>1407</v>
      </c>
      <c r="E89254" t="s">
        <v>101</v>
      </c>
      <c r="F89254" t="s">
        <v>37</v>
      </c>
      <c r="G89254">
        <v>47.479129999999998</v>
      </c>
      <c r="H89254">
        <v>19.080393099999998</v>
      </c>
      <c r="I89254">
        <v>47.507765659817601</v>
      </c>
      <c r="J89254">
        <v>19.035111665725701</v>
      </c>
      <c r="K89254">
        <v>8523821</v>
      </c>
      <c r="L89254">
        <v>860360</v>
      </c>
      <c r="M89254" t="s">
        <v>1466</v>
      </c>
    </row>
    <row r="89255" spans="1:13" x14ac:dyDescent="0.25">
      <c r="A89255">
        <v>137601167</v>
      </c>
      <c r="B89255" s="1">
        <v>44617.964062500003</v>
      </c>
      <c r="C89255" s="1">
        <v>44617.983912037038</v>
      </c>
      <c r="D89255">
        <v>1715</v>
      </c>
      <c r="E89255" t="s">
        <v>78</v>
      </c>
      <c r="F89255" t="s">
        <v>78</v>
      </c>
      <c r="G89255">
        <v>47.5079178513095</v>
      </c>
      <c r="H89255">
        <v>19.08416390419</v>
      </c>
      <c r="I89255">
        <v>47.5079178513095</v>
      </c>
      <c r="J89255">
        <v>19.08416390419</v>
      </c>
      <c r="K89255">
        <v>322069728</v>
      </c>
      <c r="L89255">
        <v>860359</v>
      </c>
      <c r="M89255" t="s">
        <v>1466</v>
      </c>
    </row>
    <row r="89256" spans="1:13" x14ac:dyDescent="0.25">
      <c r="A89256">
        <v>137601189</v>
      </c>
      <c r="B89256" s="1">
        <v>44617.964814814812</v>
      </c>
      <c r="C89256" s="1">
        <v>44617.974050925928</v>
      </c>
      <c r="D89256">
        <v>798</v>
      </c>
      <c r="E89256" t="s">
        <v>53</v>
      </c>
      <c r="F89256" t="s">
        <v>27</v>
      </c>
      <c r="G89256">
        <v>47.487150506688899</v>
      </c>
      <c r="H89256">
        <v>19.057213068008402</v>
      </c>
      <c r="I89256">
        <v>47.479279965715399</v>
      </c>
      <c r="J89256">
        <v>19.051489233970599</v>
      </c>
      <c r="K89256">
        <v>8950063</v>
      </c>
      <c r="L89256">
        <v>860809</v>
      </c>
      <c r="M89256" t="s">
        <v>1466</v>
      </c>
    </row>
    <row r="89257" spans="1:13" x14ac:dyDescent="0.25">
      <c r="A89257">
        <v>137601200</v>
      </c>
      <c r="B89257" s="1">
        <v>44617.965162037035</v>
      </c>
      <c r="C89257" s="1">
        <v>44617.966793981483</v>
      </c>
      <c r="D89257">
        <v>141</v>
      </c>
      <c r="E89257" t="s">
        <v>119</v>
      </c>
      <c r="F89257" t="s">
        <v>117</v>
      </c>
      <c r="G89257">
        <v>47.519649762170197</v>
      </c>
      <c r="H89257">
        <v>19.061311483383101</v>
      </c>
      <c r="I89257">
        <v>47.524869945254999</v>
      </c>
      <c r="J89257">
        <v>19.063146114349301</v>
      </c>
      <c r="K89257">
        <v>8401459</v>
      </c>
      <c r="L89257">
        <v>860996</v>
      </c>
      <c r="M89257" t="s">
        <v>1466</v>
      </c>
    </row>
    <row r="89258" spans="1:13" x14ac:dyDescent="0.25">
      <c r="A89258">
        <v>137601204</v>
      </c>
      <c r="B89258" s="1">
        <v>44617.965254629627</v>
      </c>
      <c r="C89258" s="1">
        <v>44617.968009259261</v>
      </c>
      <c r="D89258">
        <v>238</v>
      </c>
      <c r="E89258" t="s">
        <v>434</v>
      </c>
      <c r="F89258" t="s">
        <v>45</v>
      </c>
      <c r="G89258">
        <v>47.494866666667001</v>
      </c>
      <c r="H89258">
        <v>19.061335555555999</v>
      </c>
      <c r="I89258">
        <v>47.492537032752097</v>
      </c>
      <c r="J89258">
        <v>19.056617617607099</v>
      </c>
      <c r="K89258">
        <v>322034410</v>
      </c>
      <c r="L89258">
        <v>861549</v>
      </c>
      <c r="M89258" t="s">
        <v>1467</v>
      </c>
    </row>
    <row r="89259" spans="1:13" x14ac:dyDescent="0.25">
      <c r="A89259">
        <v>137601217</v>
      </c>
      <c r="B89259" s="1">
        <v>44617.965740740743</v>
      </c>
      <c r="C89259" s="1">
        <v>44617.972094907411</v>
      </c>
      <c r="D89259">
        <v>549</v>
      </c>
      <c r="E89259" t="s">
        <v>69</v>
      </c>
      <c r="F89259" t="s">
        <v>42</v>
      </c>
      <c r="G89259">
        <v>47.475276999999998</v>
      </c>
      <c r="H89259">
        <v>19.061091999999999</v>
      </c>
      <c r="I89259">
        <v>47.484504164342603</v>
      </c>
      <c r="J89259">
        <v>19.053457975387499</v>
      </c>
      <c r="K89259">
        <v>8975865</v>
      </c>
      <c r="L89259">
        <v>861071</v>
      </c>
      <c r="M89259" t="s">
        <v>1466</v>
      </c>
    </row>
    <row r="89260" spans="1:13" x14ac:dyDescent="0.25">
      <c r="A89260">
        <v>137601220</v>
      </c>
      <c r="B89260" s="1">
        <v>44617.965798611112</v>
      </c>
      <c r="C89260" s="1">
        <v>44617.97452546296</v>
      </c>
      <c r="D89260">
        <v>754</v>
      </c>
      <c r="E89260" t="s">
        <v>130</v>
      </c>
      <c r="F89260" t="s">
        <v>148</v>
      </c>
      <c r="G89260">
        <v>47.509294801891798</v>
      </c>
      <c r="H89260">
        <v>19.069100618362398</v>
      </c>
      <c r="I89260">
        <v>47.533450000000002</v>
      </c>
      <c r="J89260">
        <v>19.07375</v>
      </c>
      <c r="K89260">
        <v>8434844</v>
      </c>
      <c r="L89260">
        <v>861133</v>
      </c>
      <c r="M89260" t="s">
        <v>1466</v>
      </c>
    </row>
    <row r="89261" spans="1:13" x14ac:dyDescent="0.25">
      <c r="A89261">
        <v>137601232</v>
      </c>
      <c r="B89261" s="1">
        <v>44617.966203703705</v>
      </c>
      <c r="C89261" s="1">
        <v>44617.972222222219</v>
      </c>
      <c r="D89261">
        <v>520</v>
      </c>
      <c r="E89261" t="s">
        <v>116</v>
      </c>
      <c r="F89261" t="s">
        <v>48</v>
      </c>
      <c r="G89261">
        <v>47.506461143213997</v>
      </c>
      <c r="H89261">
        <v>19.060056209564198</v>
      </c>
      <c r="I89261">
        <v>47.492754512106998</v>
      </c>
      <c r="J89261">
        <v>19.071310758590698</v>
      </c>
      <c r="K89261">
        <v>322122319</v>
      </c>
      <c r="L89261">
        <v>860980</v>
      </c>
      <c r="M89261" t="s">
        <v>1466</v>
      </c>
    </row>
    <row r="89262" spans="1:13" x14ac:dyDescent="0.25">
      <c r="A89262">
        <v>137601238</v>
      </c>
      <c r="B89262" s="1">
        <v>44617.966307870367</v>
      </c>
      <c r="C89262" s="1">
        <v>44617.967627314814</v>
      </c>
      <c r="D89262">
        <v>114</v>
      </c>
      <c r="E89262" t="s">
        <v>73</v>
      </c>
      <c r="F89262" t="s">
        <v>73</v>
      </c>
      <c r="G89262">
        <v>47.491297383231597</v>
      </c>
      <c r="H89262">
        <v>19.058243036270099</v>
      </c>
      <c r="I89262">
        <v>47.491297383231597</v>
      </c>
      <c r="J89262">
        <v>19.058243036270099</v>
      </c>
      <c r="K89262">
        <v>9130235</v>
      </c>
      <c r="L89262">
        <v>860728</v>
      </c>
      <c r="M89262" t="s">
        <v>1466</v>
      </c>
    </row>
    <row r="89263" spans="1:13" x14ac:dyDescent="0.25">
      <c r="A89263">
        <v>137601243</v>
      </c>
      <c r="B89263" s="1">
        <v>44617.966585648152</v>
      </c>
      <c r="C89263" s="1">
        <v>44617.974745370368</v>
      </c>
      <c r="D89263">
        <v>705</v>
      </c>
      <c r="E89263" t="s">
        <v>87</v>
      </c>
      <c r="F89263" t="s">
        <v>50</v>
      </c>
      <c r="G89263">
        <v>47.505758140267602</v>
      </c>
      <c r="H89263">
        <v>19.0638327598571</v>
      </c>
      <c r="I89263">
        <v>47.4970676665776</v>
      </c>
      <c r="J89263">
        <v>19.0551209449768</v>
      </c>
      <c r="K89263">
        <v>8965025</v>
      </c>
      <c r="L89263">
        <v>861122</v>
      </c>
      <c r="M89263" t="s">
        <v>1467</v>
      </c>
    </row>
    <row r="89264" spans="1:13" x14ac:dyDescent="0.25">
      <c r="A89264">
        <v>137601257</v>
      </c>
      <c r="B89264" s="1">
        <v>44617.967210648145</v>
      </c>
      <c r="C89264" s="1">
        <v>44617.969756944447</v>
      </c>
      <c r="D89264">
        <v>220</v>
      </c>
      <c r="E89264" t="s">
        <v>141</v>
      </c>
      <c r="F89264" t="s">
        <v>158</v>
      </c>
      <c r="G89264">
        <v>47.474296000000002</v>
      </c>
      <c r="H89264">
        <v>19.047180999999998</v>
      </c>
      <c r="I89264">
        <v>47.473264786964599</v>
      </c>
      <c r="J89264">
        <v>19.052653312683098</v>
      </c>
      <c r="K89264">
        <v>8258191</v>
      </c>
      <c r="L89264">
        <v>860528</v>
      </c>
      <c r="M89264" t="s">
        <v>1466</v>
      </c>
    </row>
    <row r="89265" spans="1:13" x14ac:dyDescent="0.25">
      <c r="A89265">
        <v>137601276</v>
      </c>
      <c r="B89265" s="1">
        <v>44617.967858796299</v>
      </c>
      <c r="C89265" s="1">
        <v>44617.975949074076</v>
      </c>
      <c r="D89265">
        <v>699</v>
      </c>
      <c r="E89265" t="s">
        <v>79</v>
      </c>
      <c r="F89265" t="s">
        <v>39</v>
      </c>
      <c r="G89265">
        <v>47.503625</v>
      </c>
      <c r="H89265">
        <v>19.079058</v>
      </c>
      <c r="I89265">
        <v>47.496161999999998</v>
      </c>
      <c r="J89265">
        <v>19.059979999999999</v>
      </c>
      <c r="K89265">
        <v>8484525</v>
      </c>
      <c r="L89265">
        <v>860855</v>
      </c>
      <c r="M89265" t="s">
        <v>1469</v>
      </c>
    </row>
    <row r="89266" spans="1:13" x14ac:dyDescent="0.25">
      <c r="A89266">
        <v>137601298</v>
      </c>
      <c r="B89266" s="1">
        <v>44617.968356481484</v>
      </c>
      <c r="C89266" s="1">
        <v>44617.974351851852</v>
      </c>
      <c r="D89266">
        <v>518</v>
      </c>
      <c r="E89266" t="s">
        <v>44</v>
      </c>
      <c r="F89266" t="s">
        <v>129</v>
      </c>
      <c r="G89266">
        <v>47.497038671763903</v>
      </c>
      <c r="H89266">
        <v>19.062073230743401</v>
      </c>
      <c r="I89266">
        <v>47.4833513324267</v>
      </c>
      <c r="J89266">
        <v>19.067791700363099</v>
      </c>
      <c r="K89266">
        <v>8816123</v>
      </c>
      <c r="L89266">
        <v>860127</v>
      </c>
      <c r="M89266" t="s">
        <v>1466</v>
      </c>
    </row>
    <row r="89267" spans="1:13" x14ac:dyDescent="0.25">
      <c r="A89267">
        <v>137601321</v>
      </c>
      <c r="B89267" s="1">
        <v>44617.96912037037</v>
      </c>
      <c r="C89267" s="1">
        <v>44617.973599537036</v>
      </c>
      <c r="D89267">
        <v>387</v>
      </c>
      <c r="E89267" t="s">
        <v>61</v>
      </c>
      <c r="F89267" t="s">
        <v>66</v>
      </c>
      <c r="G89267">
        <v>47.506472014319698</v>
      </c>
      <c r="H89267">
        <v>19.039306640625</v>
      </c>
      <c r="I89267">
        <v>47.496369000000001</v>
      </c>
      <c r="J89267">
        <v>19.033605000000001</v>
      </c>
      <c r="K89267">
        <v>8527814</v>
      </c>
      <c r="L89267">
        <v>861116</v>
      </c>
      <c r="M89267" t="s">
        <v>1466</v>
      </c>
    </row>
    <row r="89268" spans="1:13" x14ac:dyDescent="0.25">
      <c r="A89268">
        <v>137601331</v>
      </c>
      <c r="B89268" s="1">
        <v>44617.969583333332</v>
      </c>
      <c r="C89268" s="1">
        <v>44617.976307870369</v>
      </c>
      <c r="D89268">
        <v>581</v>
      </c>
      <c r="E89268" t="s">
        <v>56</v>
      </c>
      <c r="F89268" t="s">
        <v>156</v>
      </c>
      <c r="G89268">
        <v>47.477129953774003</v>
      </c>
      <c r="H89268">
        <v>19.047589302062899</v>
      </c>
      <c r="I89268">
        <v>47.497585946169998</v>
      </c>
      <c r="J89268">
        <v>19.0409159660339</v>
      </c>
      <c r="K89268">
        <v>8256951</v>
      </c>
      <c r="L89268">
        <v>860404</v>
      </c>
      <c r="M89268" t="s">
        <v>1467</v>
      </c>
    </row>
    <row r="89269" spans="1:13" x14ac:dyDescent="0.25">
      <c r="A89269">
        <v>137601363</v>
      </c>
      <c r="B89269" s="1">
        <v>44617.970937500002</v>
      </c>
      <c r="C89269" s="1">
        <v>44617.986851851849</v>
      </c>
      <c r="D89269">
        <v>1375</v>
      </c>
      <c r="E89269" t="s">
        <v>78</v>
      </c>
      <c r="F89269" t="s">
        <v>60</v>
      </c>
      <c r="G89269">
        <v>47.5079178513095</v>
      </c>
      <c r="H89269">
        <v>19.08416390419</v>
      </c>
      <c r="I89269">
        <v>47.495827225142797</v>
      </c>
      <c r="J89269">
        <v>19.0667319819112</v>
      </c>
      <c r="K89269">
        <v>322138672</v>
      </c>
      <c r="L89269">
        <v>861494</v>
      </c>
      <c r="M89269" t="s">
        <v>1469</v>
      </c>
    </row>
    <row r="89270" spans="1:13" x14ac:dyDescent="0.25">
      <c r="A89270">
        <v>137601365</v>
      </c>
      <c r="B89270" s="1">
        <v>44617.971041666664</v>
      </c>
      <c r="C89270" s="1">
        <v>44617.986793981479</v>
      </c>
      <c r="D89270">
        <v>1361</v>
      </c>
      <c r="E89270" t="s">
        <v>78</v>
      </c>
      <c r="F89270" t="s">
        <v>60</v>
      </c>
      <c r="G89270">
        <v>47.5079178513095</v>
      </c>
      <c r="H89270">
        <v>19.08416390419</v>
      </c>
      <c r="I89270">
        <v>47.495827225142797</v>
      </c>
      <c r="J89270">
        <v>19.0667319819112</v>
      </c>
      <c r="K89270">
        <v>322138672</v>
      </c>
      <c r="L89270">
        <v>860400</v>
      </c>
      <c r="M89270" t="s">
        <v>1469</v>
      </c>
    </row>
    <row r="89271" spans="1:13" x14ac:dyDescent="0.25">
      <c r="A89271">
        <v>137601374</v>
      </c>
      <c r="B89271" s="1">
        <v>44617.971331018518</v>
      </c>
      <c r="C89271" s="1">
        <v>44618.052870370368</v>
      </c>
      <c r="D89271">
        <v>7045</v>
      </c>
      <c r="E89271" t="s">
        <v>117</v>
      </c>
      <c r="F89271" t="s">
        <v>110</v>
      </c>
      <c r="G89271">
        <v>47.524869945254999</v>
      </c>
      <c r="H89271">
        <v>19.063146114349301</v>
      </c>
      <c r="I89271">
        <v>47.500902089602803</v>
      </c>
      <c r="J89271">
        <v>19.083112478256201</v>
      </c>
      <c r="K89271">
        <v>8769082</v>
      </c>
      <c r="L89271">
        <v>861500</v>
      </c>
      <c r="M89271" t="s">
        <v>1466</v>
      </c>
    </row>
    <row r="89272" spans="1:13" x14ac:dyDescent="0.25">
      <c r="A89272">
        <v>137601404</v>
      </c>
      <c r="B89272" s="1">
        <v>44617.972060185188</v>
      </c>
      <c r="C89272" s="1">
        <v>44617.983923611115</v>
      </c>
      <c r="D89272">
        <v>1025</v>
      </c>
      <c r="E89272" t="s">
        <v>28</v>
      </c>
      <c r="F89272" t="s">
        <v>108</v>
      </c>
      <c r="G89272">
        <v>47.4897314683273</v>
      </c>
      <c r="H89272">
        <v>19.0613865852355</v>
      </c>
      <c r="I89272">
        <v>47.4774028</v>
      </c>
      <c r="J89272">
        <v>19.084675099999998</v>
      </c>
      <c r="K89272">
        <v>9130232</v>
      </c>
      <c r="L89272">
        <v>860424</v>
      </c>
      <c r="M89272" t="s">
        <v>1466</v>
      </c>
    </row>
    <row r="89273" spans="1:13" x14ac:dyDescent="0.25">
      <c r="A89273">
        <v>137601406</v>
      </c>
      <c r="B89273" s="1">
        <v>44617.972094907411</v>
      </c>
      <c r="C89273" s="1">
        <v>44617.98196759259</v>
      </c>
      <c r="D89273">
        <v>853</v>
      </c>
      <c r="E89273" t="s">
        <v>63</v>
      </c>
      <c r="F89273" t="s">
        <v>41</v>
      </c>
      <c r="G89273">
        <v>47.481640164196499</v>
      </c>
      <c r="H89273">
        <v>19.073832035064601</v>
      </c>
      <c r="I89273">
        <v>47.503569349155498</v>
      </c>
      <c r="J89273">
        <v>19.065560102462701</v>
      </c>
      <c r="K89273">
        <v>8286557</v>
      </c>
      <c r="L89273">
        <v>860282</v>
      </c>
      <c r="M89273" t="s">
        <v>1466</v>
      </c>
    </row>
    <row r="89274" spans="1:13" x14ac:dyDescent="0.25">
      <c r="A89274">
        <v>137601416</v>
      </c>
      <c r="B89274" s="1">
        <v>44617.972175925926</v>
      </c>
      <c r="C89274" s="1">
        <v>44617.984224537038</v>
      </c>
      <c r="D89274">
        <v>1041</v>
      </c>
      <c r="E89274" t="s">
        <v>28</v>
      </c>
      <c r="F89274" t="s">
        <v>108</v>
      </c>
      <c r="G89274">
        <v>47.4897314683273</v>
      </c>
      <c r="H89274">
        <v>19.0613865852355</v>
      </c>
      <c r="I89274">
        <v>47.4774028</v>
      </c>
      <c r="J89274">
        <v>19.084675099999998</v>
      </c>
      <c r="K89274">
        <v>9130235</v>
      </c>
      <c r="L89274">
        <v>860708</v>
      </c>
      <c r="M89274" t="s">
        <v>1466</v>
      </c>
    </row>
    <row r="89275" spans="1:13" x14ac:dyDescent="0.25">
      <c r="A89275">
        <v>137601425</v>
      </c>
      <c r="B89275" s="1">
        <v>44617.97246527778</v>
      </c>
      <c r="C89275" s="1">
        <v>44617.973333333335</v>
      </c>
      <c r="D89275">
        <v>75</v>
      </c>
      <c r="E89275" t="s">
        <v>135</v>
      </c>
      <c r="F89275" t="s">
        <v>135</v>
      </c>
      <c r="G89275">
        <v>47.505421130361903</v>
      </c>
      <c r="H89275">
        <v>19.048710465431199</v>
      </c>
      <c r="I89275">
        <v>47.505421130361903</v>
      </c>
      <c r="J89275">
        <v>19.048710465431199</v>
      </c>
      <c r="K89275">
        <v>322120210</v>
      </c>
      <c r="L89275">
        <v>860480</v>
      </c>
      <c r="M89275" t="s">
        <v>1466</v>
      </c>
    </row>
    <row r="89276" spans="1:13" x14ac:dyDescent="0.25">
      <c r="A89276">
        <v>137601430</v>
      </c>
      <c r="B89276" s="1">
        <v>44617.972627314812</v>
      </c>
      <c r="C89276" s="1">
        <v>44618.052766203706</v>
      </c>
      <c r="D89276">
        <v>6924</v>
      </c>
      <c r="E89276" t="s">
        <v>117</v>
      </c>
      <c r="F89276" t="s">
        <v>110</v>
      </c>
      <c r="G89276">
        <v>47.524869945254999</v>
      </c>
      <c r="H89276">
        <v>19.063146114349301</v>
      </c>
      <c r="I89276">
        <v>47.500902089602803</v>
      </c>
      <c r="J89276">
        <v>19.083112478256201</v>
      </c>
      <c r="K89276">
        <v>8769082</v>
      </c>
      <c r="L89276">
        <v>860655</v>
      </c>
      <c r="M89276" t="s">
        <v>1466</v>
      </c>
    </row>
    <row r="89277" spans="1:13" x14ac:dyDescent="0.25">
      <c r="A89277">
        <v>137601438</v>
      </c>
      <c r="B89277" s="1">
        <v>44617.972939814812</v>
      </c>
      <c r="C89277" s="1">
        <v>44617.979224537034</v>
      </c>
      <c r="D89277">
        <v>543</v>
      </c>
      <c r="E89277" t="s">
        <v>66</v>
      </c>
      <c r="F89277" t="s">
        <v>37</v>
      </c>
      <c r="G89277">
        <v>47.496369000000001</v>
      </c>
      <c r="H89277">
        <v>19.033605000000001</v>
      </c>
      <c r="I89277">
        <v>47.507765659817601</v>
      </c>
      <c r="J89277">
        <v>19.035111665725701</v>
      </c>
      <c r="K89277">
        <v>8257750</v>
      </c>
      <c r="L89277">
        <v>860539</v>
      </c>
      <c r="M89277" t="s">
        <v>1466</v>
      </c>
    </row>
    <row r="89278" spans="1:13" x14ac:dyDescent="0.25">
      <c r="A89278">
        <v>137601469</v>
      </c>
      <c r="B89278" s="1">
        <v>44617.973634259259</v>
      </c>
      <c r="C89278" s="1">
        <v>44617.979942129627</v>
      </c>
      <c r="D89278">
        <v>545</v>
      </c>
      <c r="E89278" t="s">
        <v>135</v>
      </c>
      <c r="F89278" t="s">
        <v>73</v>
      </c>
      <c r="G89278">
        <v>47.505421130361903</v>
      </c>
      <c r="H89278">
        <v>19.048710465431199</v>
      </c>
      <c r="I89278">
        <v>47.491297383231597</v>
      </c>
      <c r="J89278">
        <v>19.058243036270099</v>
      </c>
      <c r="K89278">
        <v>322120210</v>
      </c>
      <c r="L89278">
        <v>860519</v>
      </c>
      <c r="M89278" t="s">
        <v>1466</v>
      </c>
    </row>
    <row r="89279" spans="1:13" x14ac:dyDescent="0.25">
      <c r="A89279">
        <v>137601472</v>
      </c>
      <c r="B89279" s="1">
        <v>44617.973703703705</v>
      </c>
      <c r="C89279" s="1">
        <v>44617.977592592593</v>
      </c>
      <c r="D89279">
        <v>336</v>
      </c>
      <c r="E89279" t="s">
        <v>110</v>
      </c>
      <c r="F89279" t="s">
        <v>78</v>
      </c>
      <c r="G89279">
        <v>47.500902089602803</v>
      </c>
      <c r="H89279">
        <v>19.083112478256201</v>
      </c>
      <c r="I89279">
        <v>47.5079178513095</v>
      </c>
      <c r="J89279">
        <v>19.08416390419</v>
      </c>
      <c r="K89279">
        <v>322133855</v>
      </c>
      <c r="L89279">
        <v>861345</v>
      </c>
      <c r="M89279" t="s">
        <v>1466</v>
      </c>
    </row>
    <row r="89280" spans="1:13" x14ac:dyDescent="0.25">
      <c r="A89280">
        <v>137601531</v>
      </c>
      <c r="B89280" s="1">
        <v>44617.975590277776</v>
      </c>
      <c r="C89280" s="1">
        <v>44617.979583333334</v>
      </c>
      <c r="D89280">
        <v>345</v>
      </c>
      <c r="E89280" t="s">
        <v>84</v>
      </c>
      <c r="F89280" t="s">
        <v>101</v>
      </c>
      <c r="G89280">
        <v>47.489342999999998</v>
      </c>
      <c r="H89280">
        <v>19.075942999999999</v>
      </c>
      <c r="I89280">
        <v>47.479129999999998</v>
      </c>
      <c r="J89280">
        <v>19.080393099999998</v>
      </c>
      <c r="K89280">
        <v>8721400</v>
      </c>
      <c r="L89280">
        <v>860232</v>
      </c>
      <c r="M89280" t="s">
        <v>1466</v>
      </c>
    </row>
    <row r="89281" spans="1:13" x14ac:dyDescent="0.25">
      <c r="A89281">
        <v>137601534</v>
      </c>
      <c r="B89281" s="1">
        <v>44617.975694444445</v>
      </c>
      <c r="C89281" s="1">
        <v>44617.993148148147</v>
      </c>
      <c r="D89281">
        <v>1508</v>
      </c>
      <c r="E89281" t="s">
        <v>912</v>
      </c>
      <c r="F89281" t="s">
        <v>183</v>
      </c>
      <c r="G89281">
        <v>47.485631111110997</v>
      </c>
      <c r="H89281">
        <v>19.071004444444</v>
      </c>
      <c r="I89281">
        <v>47.482959999999999</v>
      </c>
      <c r="J89281">
        <v>19.079260000000001</v>
      </c>
      <c r="K89281">
        <v>322040373</v>
      </c>
      <c r="L89281">
        <v>861159</v>
      </c>
      <c r="M89281" t="s">
        <v>1466</v>
      </c>
    </row>
    <row r="89282" spans="1:13" x14ac:dyDescent="0.25">
      <c r="A89282">
        <v>137601535</v>
      </c>
      <c r="B89282" s="1">
        <v>44617.975740740738</v>
      </c>
      <c r="C89282" s="1">
        <v>44617.992986111109</v>
      </c>
      <c r="D89282">
        <v>1490</v>
      </c>
      <c r="E89282" t="s">
        <v>50</v>
      </c>
      <c r="F89282" t="s">
        <v>36</v>
      </c>
      <c r="G89282">
        <v>47.4970676665776</v>
      </c>
      <c r="H89282">
        <v>19.0551209449768</v>
      </c>
      <c r="I89282">
        <v>47.532306269350897</v>
      </c>
      <c r="J89282">
        <v>19.040658473968499</v>
      </c>
      <c r="K89282">
        <v>8469860</v>
      </c>
      <c r="L89282">
        <v>861076</v>
      </c>
      <c r="M89282" t="s">
        <v>1466</v>
      </c>
    </row>
    <row r="89283" spans="1:13" x14ac:dyDescent="0.25">
      <c r="A89283">
        <v>137601536</v>
      </c>
      <c r="B89283" s="1">
        <v>44617.975775462961</v>
      </c>
      <c r="C89283" s="1">
        <v>44617.986817129633</v>
      </c>
      <c r="D89283">
        <v>954</v>
      </c>
      <c r="E89283" t="s">
        <v>121</v>
      </c>
      <c r="F89283" t="s">
        <v>144</v>
      </c>
      <c r="G89283">
        <v>47.506943093402299</v>
      </c>
      <c r="H89283">
        <v>19.025563001632602</v>
      </c>
      <c r="I89283">
        <v>47.487811999999998</v>
      </c>
      <c r="J89283">
        <v>19.024279</v>
      </c>
      <c r="K89283">
        <v>8404023</v>
      </c>
      <c r="L89283">
        <v>860278</v>
      </c>
      <c r="M89283" t="s">
        <v>1466</v>
      </c>
    </row>
    <row r="89284" spans="1:13" x14ac:dyDescent="0.25">
      <c r="A89284">
        <v>137601545</v>
      </c>
      <c r="B89284" s="1">
        <v>44617.976041666669</v>
      </c>
      <c r="C89284" s="1">
        <v>44617.981932870367</v>
      </c>
      <c r="D89284">
        <v>509</v>
      </c>
      <c r="E89284" t="s">
        <v>123</v>
      </c>
      <c r="F89284" t="s">
        <v>108</v>
      </c>
      <c r="G89284">
        <v>47.4895538500312</v>
      </c>
      <c r="H89284">
        <v>19.070500731468201</v>
      </c>
      <c r="I89284">
        <v>47.4774028</v>
      </c>
      <c r="J89284">
        <v>19.084675099999998</v>
      </c>
      <c r="K89284">
        <v>8257076</v>
      </c>
      <c r="L89284">
        <v>860975</v>
      </c>
      <c r="M89284" t="s">
        <v>1466</v>
      </c>
    </row>
    <row r="89285" spans="1:13" x14ac:dyDescent="0.25">
      <c r="A89285">
        <v>137601570</v>
      </c>
      <c r="B89285" s="1">
        <v>44617.976759259262</v>
      </c>
      <c r="C89285" s="1">
        <v>44617.998506944445</v>
      </c>
      <c r="D89285">
        <v>1879</v>
      </c>
      <c r="E89285" t="s">
        <v>129</v>
      </c>
      <c r="F89285" t="s">
        <v>186</v>
      </c>
      <c r="G89285">
        <v>47.4833513324267</v>
      </c>
      <c r="H89285">
        <v>19.067791700363099</v>
      </c>
      <c r="I89285">
        <v>47.522460000000002</v>
      </c>
      <c r="J89285">
        <v>19.082262</v>
      </c>
      <c r="K89285">
        <v>8650779</v>
      </c>
      <c r="L89285">
        <v>861155</v>
      </c>
      <c r="M89285" t="s">
        <v>1469</v>
      </c>
    </row>
    <row r="89286" spans="1:13" x14ac:dyDescent="0.25">
      <c r="A89286">
        <v>137601574</v>
      </c>
      <c r="B89286" s="1">
        <v>44617.976851851854</v>
      </c>
      <c r="C89286" s="1">
        <v>44617.985081018516</v>
      </c>
      <c r="D89286">
        <v>711</v>
      </c>
      <c r="E89286" t="s">
        <v>30</v>
      </c>
      <c r="F89286" t="s">
        <v>29</v>
      </c>
      <c r="G89286">
        <v>47.498430404757102</v>
      </c>
      <c r="H89286">
        <v>19.057272076606701</v>
      </c>
      <c r="I89286">
        <v>47.479227999999999</v>
      </c>
      <c r="J89286">
        <v>19.055527000000001</v>
      </c>
      <c r="K89286">
        <v>8256048</v>
      </c>
      <c r="L89286">
        <v>860765</v>
      </c>
      <c r="M89286" t="s">
        <v>1467</v>
      </c>
    </row>
    <row r="89287" spans="1:13" x14ac:dyDescent="0.25">
      <c r="A89287">
        <v>137601576</v>
      </c>
      <c r="B89287" s="1">
        <v>44617.976944444446</v>
      </c>
      <c r="C89287" s="1">
        <v>44617.99763888889</v>
      </c>
      <c r="D89287">
        <v>1788</v>
      </c>
      <c r="E89287" t="s">
        <v>129</v>
      </c>
      <c r="F89287" t="s">
        <v>186</v>
      </c>
      <c r="G89287">
        <v>47.4833513324267</v>
      </c>
      <c r="H89287">
        <v>19.067791700363099</v>
      </c>
      <c r="I89287">
        <v>47.522460000000002</v>
      </c>
      <c r="J89287">
        <v>19.082262</v>
      </c>
      <c r="K89287">
        <v>8650779</v>
      </c>
      <c r="L89287">
        <v>860125</v>
      </c>
      <c r="M89287" t="s">
        <v>1469</v>
      </c>
    </row>
    <row r="89288" spans="1:13" x14ac:dyDescent="0.25">
      <c r="A89288">
        <v>137601594</v>
      </c>
      <c r="B89288" s="1">
        <v>44617.977962962963</v>
      </c>
      <c r="C89288" s="1">
        <v>44617.983622685184</v>
      </c>
      <c r="D89288">
        <v>489</v>
      </c>
      <c r="E89288" t="s">
        <v>72</v>
      </c>
      <c r="F89288" t="s">
        <v>41</v>
      </c>
      <c r="G89288">
        <v>47.500604913708102</v>
      </c>
      <c r="H89288">
        <v>19.068403244018501</v>
      </c>
      <c r="I89288">
        <v>47.503569349155498</v>
      </c>
      <c r="J89288">
        <v>19.065560102462701</v>
      </c>
      <c r="K89288">
        <v>321851713</v>
      </c>
      <c r="L89288">
        <v>861219</v>
      </c>
      <c r="M89288" t="s">
        <v>1466</v>
      </c>
    </row>
    <row r="89289" spans="1:13" x14ac:dyDescent="0.25">
      <c r="A89289">
        <v>137601610</v>
      </c>
      <c r="B89289" s="1">
        <v>44617.978425925925</v>
      </c>
      <c r="C89289" s="1">
        <v>44617.982847222222</v>
      </c>
      <c r="D89289">
        <v>382</v>
      </c>
      <c r="E89289" t="s">
        <v>121</v>
      </c>
      <c r="F89289" t="s">
        <v>58</v>
      </c>
      <c r="G89289">
        <v>47.506943093402299</v>
      </c>
      <c r="H89289">
        <v>19.025563001632602</v>
      </c>
      <c r="I89289">
        <v>47.510852886616398</v>
      </c>
      <c r="J89289">
        <v>19.032483100891099</v>
      </c>
      <c r="K89289">
        <v>321502440</v>
      </c>
      <c r="L89289">
        <v>860318</v>
      </c>
      <c r="M89289" t="s">
        <v>1466</v>
      </c>
    </row>
    <row r="89290" spans="1:13" x14ac:dyDescent="0.25">
      <c r="A89290">
        <v>137601611</v>
      </c>
      <c r="B89290" s="1">
        <v>44617.978449074071</v>
      </c>
      <c r="C89290" s="1">
        <v>44617.986342592594</v>
      </c>
      <c r="D89290">
        <v>682</v>
      </c>
      <c r="E89290" t="s">
        <v>28</v>
      </c>
      <c r="F89290" t="s">
        <v>141</v>
      </c>
      <c r="G89290">
        <v>47.4897314683273</v>
      </c>
      <c r="H89290">
        <v>19.0613865852355</v>
      </c>
      <c r="I89290">
        <v>47.474296000000002</v>
      </c>
      <c r="J89290">
        <v>19.047180999999998</v>
      </c>
      <c r="K89290">
        <v>8309648</v>
      </c>
      <c r="L89290">
        <v>861448</v>
      </c>
      <c r="M89290" t="s">
        <v>1466</v>
      </c>
    </row>
    <row r="89291" spans="1:13" x14ac:dyDescent="0.25">
      <c r="A89291">
        <v>137601612</v>
      </c>
      <c r="B89291" s="1">
        <v>44617.978449074071</v>
      </c>
      <c r="C89291" s="1">
        <v>44617.991851851853</v>
      </c>
      <c r="D89291">
        <v>1158</v>
      </c>
      <c r="E89291" t="s">
        <v>104</v>
      </c>
      <c r="F89291" t="s">
        <v>128</v>
      </c>
      <c r="G89291">
        <v>47.511892791844602</v>
      </c>
      <c r="H89291">
        <v>19.051419496536202</v>
      </c>
      <c r="I89291">
        <v>47.501481940163799</v>
      </c>
      <c r="J89291">
        <v>19.075291156768799</v>
      </c>
      <c r="K89291">
        <v>321807913</v>
      </c>
      <c r="L89291">
        <v>861019</v>
      </c>
      <c r="M89291" t="s">
        <v>1466</v>
      </c>
    </row>
    <row r="89292" spans="1:13" x14ac:dyDescent="0.25">
      <c r="A89292">
        <v>137601617</v>
      </c>
      <c r="B89292" s="1">
        <v>44617.978587962964</v>
      </c>
      <c r="C89292" s="1">
        <v>44617.982893518521</v>
      </c>
      <c r="D89292">
        <v>372</v>
      </c>
      <c r="E89292" t="s">
        <v>121</v>
      </c>
      <c r="F89292" t="s">
        <v>58</v>
      </c>
      <c r="G89292">
        <v>47.506943093402299</v>
      </c>
      <c r="H89292">
        <v>19.025563001632602</v>
      </c>
      <c r="I89292">
        <v>47.510852886616398</v>
      </c>
      <c r="J89292">
        <v>19.032483100891099</v>
      </c>
      <c r="K89292">
        <v>321502440</v>
      </c>
      <c r="L89292">
        <v>861090</v>
      </c>
      <c r="M89292" t="s">
        <v>1466</v>
      </c>
    </row>
    <row r="89293" spans="1:13" x14ac:dyDescent="0.25">
      <c r="A89293">
        <v>137601633</v>
      </c>
      <c r="B89293" s="1">
        <v>44617.97934027778</v>
      </c>
      <c r="C89293" s="1">
        <v>44617.983900462961</v>
      </c>
      <c r="D89293">
        <v>394</v>
      </c>
      <c r="E89293" t="s">
        <v>42</v>
      </c>
      <c r="F89293" t="s">
        <v>31</v>
      </c>
      <c r="G89293">
        <v>47.484504164342603</v>
      </c>
      <c r="H89293">
        <v>19.053457975387499</v>
      </c>
      <c r="I89293">
        <v>47.489745967753599</v>
      </c>
      <c r="J89293">
        <v>19.066531062126099</v>
      </c>
      <c r="K89293">
        <v>8741047</v>
      </c>
      <c r="L89293">
        <v>860622</v>
      </c>
      <c r="M89293" t="s">
        <v>1466</v>
      </c>
    </row>
    <row r="89294" spans="1:13" x14ac:dyDescent="0.25">
      <c r="A89294">
        <v>137601650</v>
      </c>
      <c r="B89294" s="1">
        <v>44617.97997685185</v>
      </c>
      <c r="C89294" s="1">
        <v>44617.984618055554</v>
      </c>
      <c r="D89294">
        <v>401</v>
      </c>
      <c r="E89294" t="s">
        <v>73</v>
      </c>
      <c r="F89294" t="s">
        <v>44</v>
      </c>
      <c r="G89294">
        <v>47.491297383231597</v>
      </c>
      <c r="H89294">
        <v>19.058243036270099</v>
      </c>
      <c r="I89294">
        <v>47.497038671763903</v>
      </c>
      <c r="J89294">
        <v>19.062073230743401</v>
      </c>
      <c r="K89294">
        <v>8315919</v>
      </c>
      <c r="L89294">
        <v>860728</v>
      </c>
      <c r="M89294" t="s">
        <v>1466</v>
      </c>
    </row>
    <row r="89295" spans="1:13" x14ac:dyDescent="0.25">
      <c r="A89295">
        <v>137601654</v>
      </c>
      <c r="B89295" s="1">
        <v>44617.980092592596</v>
      </c>
      <c r="C89295" s="1">
        <v>44617.988009259258</v>
      </c>
      <c r="D89295">
        <v>684</v>
      </c>
      <c r="E89295" t="s">
        <v>134</v>
      </c>
      <c r="F89295" t="s">
        <v>134</v>
      </c>
      <c r="G89295">
        <v>47.504489812166902</v>
      </c>
      <c r="H89295">
        <v>19.085408449172899</v>
      </c>
      <c r="I89295">
        <v>47.504489812166902</v>
      </c>
      <c r="J89295">
        <v>19.085408449172899</v>
      </c>
      <c r="K89295">
        <v>8258192</v>
      </c>
      <c r="L89295">
        <v>860418</v>
      </c>
      <c r="M89295" t="s">
        <v>1466</v>
      </c>
    </row>
    <row r="89296" spans="1:13" x14ac:dyDescent="0.25">
      <c r="A89296">
        <v>137601657</v>
      </c>
      <c r="B89296" s="1">
        <v>44617.980138888888</v>
      </c>
      <c r="C89296" s="1">
        <v>44617.989282407405</v>
      </c>
      <c r="D89296">
        <v>790</v>
      </c>
      <c r="E89296" t="s">
        <v>142</v>
      </c>
      <c r="F89296" t="s">
        <v>148</v>
      </c>
      <c r="G89296">
        <v>47.527412830322902</v>
      </c>
      <c r="H89296">
        <v>19.039140343665999</v>
      </c>
      <c r="I89296">
        <v>47.533450000000002</v>
      </c>
      <c r="J89296">
        <v>19.07375</v>
      </c>
      <c r="K89296">
        <v>8337333</v>
      </c>
      <c r="L89296">
        <v>860656</v>
      </c>
      <c r="M89296" t="s">
        <v>1466</v>
      </c>
    </row>
    <row r="89297" spans="1:13" x14ac:dyDescent="0.25">
      <c r="A89297">
        <v>137601658</v>
      </c>
      <c r="B89297" s="1">
        <v>44617.98028935185</v>
      </c>
      <c r="C89297" s="1">
        <v>44617.993425925924</v>
      </c>
      <c r="D89297">
        <v>1135</v>
      </c>
      <c r="E89297" t="s">
        <v>93</v>
      </c>
      <c r="F89297" t="s">
        <v>33</v>
      </c>
      <c r="G89297">
        <v>47.513602974448403</v>
      </c>
      <c r="H89297">
        <v>19.048072099685701</v>
      </c>
      <c r="I89297">
        <v>47.5077910250969</v>
      </c>
      <c r="J89297">
        <v>19.0728986263275</v>
      </c>
      <c r="K89297">
        <v>322064592</v>
      </c>
      <c r="L89297">
        <v>860869</v>
      </c>
      <c r="M89297" t="s">
        <v>1466</v>
      </c>
    </row>
    <row r="89298" spans="1:13" x14ac:dyDescent="0.25">
      <c r="A89298">
        <v>137601661</v>
      </c>
      <c r="B89298" s="1">
        <v>44617.980509259258</v>
      </c>
      <c r="C89298" s="1">
        <v>44617.9840625</v>
      </c>
      <c r="D89298">
        <v>307</v>
      </c>
      <c r="E89298" t="s">
        <v>105</v>
      </c>
      <c r="F89298" t="s">
        <v>43</v>
      </c>
      <c r="G89298">
        <v>47.506943093402299</v>
      </c>
      <c r="H89298">
        <v>19.0548527240753</v>
      </c>
      <c r="I89298">
        <v>47.500267870718702</v>
      </c>
      <c r="J89298">
        <v>19.063704013824498</v>
      </c>
      <c r="K89298">
        <v>9025017</v>
      </c>
      <c r="L89298">
        <v>861249</v>
      </c>
      <c r="M89298" t="s">
        <v>1466</v>
      </c>
    </row>
    <row r="89299" spans="1:13" x14ac:dyDescent="0.25">
      <c r="A89299">
        <v>137601663</v>
      </c>
      <c r="B89299" s="1">
        <v>44617.980613425927</v>
      </c>
      <c r="C89299" s="1">
        <v>44617.983668981484</v>
      </c>
      <c r="D89299">
        <v>264</v>
      </c>
      <c r="E89299" t="s">
        <v>105</v>
      </c>
      <c r="F89299" t="s">
        <v>43</v>
      </c>
      <c r="G89299">
        <v>47.506943093402299</v>
      </c>
      <c r="H89299">
        <v>19.0548527240753</v>
      </c>
      <c r="I89299">
        <v>47.500267870718702</v>
      </c>
      <c r="J89299">
        <v>19.063704013824498</v>
      </c>
      <c r="K89299">
        <v>9025017</v>
      </c>
      <c r="L89299">
        <v>861472</v>
      </c>
      <c r="M89299" t="s">
        <v>1466</v>
      </c>
    </row>
    <row r="89300" spans="1:13" x14ac:dyDescent="0.25">
      <c r="A89300">
        <v>137601682</v>
      </c>
      <c r="B89300" s="1">
        <v>44617.98128472222</v>
      </c>
      <c r="C89300" s="1">
        <v>44617.98170138889</v>
      </c>
      <c r="D89300">
        <v>36</v>
      </c>
      <c r="E89300" t="s">
        <v>55</v>
      </c>
      <c r="F89300" t="s">
        <v>55</v>
      </c>
      <c r="G89300">
        <v>47.473453999999997</v>
      </c>
      <c r="H89300">
        <v>19.059335999999998</v>
      </c>
      <c r="I89300">
        <v>47.473453999999997</v>
      </c>
      <c r="J89300">
        <v>19.059335999999998</v>
      </c>
      <c r="K89300">
        <v>321402071</v>
      </c>
      <c r="L89300">
        <v>860613</v>
      </c>
      <c r="M89300" t="s">
        <v>1466</v>
      </c>
    </row>
    <row r="89301" spans="1:13" x14ac:dyDescent="0.25">
      <c r="A89301">
        <v>137601695</v>
      </c>
      <c r="B89301" s="1">
        <v>44617.981689814813</v>
      </c>
      <c r="C89301" s="1">
        <v>44617.984884259262</v>
      </c>
      <c r="D89301">
        <v>276</v>
      </c>
      <c r="E89301" t="s">
        <v>182</v>
      </c>
      <c r="F89301" t="s">
        <v>191</v>
      </c>
      <c r="G89301">
        <v>47.530329000000002</v>
      </c>
      <c r="H89301">
        <v>19.080442999999999</v>
      </c>
      <c r="I89301">
        <v>47.525509999999997</v>
      </c>
      <c r="J89301">
        <v>19.088246000000002</v>
      </c>
      <c r="K89301">
        <v>8888678</v>
      </c>
      <c r="L89301">
        <v>861102</v>
      </c>
      <c r="M89301" t="s">
        <v>1466</v>
      </c>
    </row>
    <row r="89302" spans="1:13" x14ac:dyDescent="0.25">
      <c r="A89302">
        <v>137601709</v>
      </c>
      <c r="B89302" s="1">
        <v>44617.982199074075</v>
      </c>
      <c r="C89302" s="1">
        <v>44617.986215277779</v>
      </c>
      <c r="D89302">
        <v>347</v>
      </c>
      <c r="E89302" t="s">
        <v>55</v>
      </c>
      <c r="F89302" t="s">
        <v>56</v>
      </c>
      <c r="G89302">
        <v>47.473453999999997</v>
      </c>
      <c r="H89302">
        <v>19.059335999999998</v>
      </c>
      <c r="I89302">
        <v>47.477129953774003</v>
      </c>
      <c r="J89302">
        <v>19.047589302062899</v>
      </c>
      <c r="K89302">
        <v>321402071</v>
      </c>
      <c r="L89302">
        <v>860610</v>
      </c>
      <c r="M89302" t="s">
        <v>1466</v>
      </c>
    </row>
    <row r="89303" spans="1:13" x14ac:dyDescent="0.25">
      <c r="A89303">
        <v>137601713</v>
      </c>
      <c r="B89303" s="1">
        <v>44617.982476851852</v>
      </c>
      <c r="C89303" s="1">
        <v>44617.984490740739</v>
      </c>
      <c r="D89303">
        <v>174</v>
      </c>
      <c r="E89303" t="s">
        <v>48</v>
      </c>
      <c r="F89303" t="s">
        <v>84</v>
      </c>
      <c r="G89303">
        <v>47.492754512106998</v>
      </c>
      <c r="H89303">
        <v>19.071310758590698</v>
      </c>
      <c r="I89303">
        <v>47.489342999999998</v>
      </c>
      <c r="J89303">
        <v>19.075942999999999</v>
      </c>
      <c r="K89303">
        <v>8524348</v>
      </c>
      <c r="L89303">
        <v>860254</v>
      </c>
      <c r="M89303" t="s">
        <v>1466</v>
      </c>
    </row>
    <row r="89304" spans="1:13" x14ac:dyDescent="0.25">
      <c r="A89304">
        <v>137601730</v>
      </c>
      <c r="B89304" s="1">
        <v>44617.983171296299</v>
      </c>
      <c r="C89304" s="1">
        <v>44617.990543981483</v>
      </c>
      <c r="D89304">
        <v>637</v>
      </c>
      <c r="E89304" t="s">
        <v>30</v>
      </c>
      <c r="F89304" t="s">
        <v>139</v>
      </c>
      <c r="G89304">
        <v>47.498430404757102</v>
      </c>
      <c r="H89304">
        <v>19.057272076606701</v>
      </c>
      <c r="I89304">
        <v>47.511265952484003</v>
      </c>
      <c r="J89304">
        <v>19.057492017745901</v>
      </c>
      <c r="K89304">
        <v>8330029</v>
      </c>
      <c r="L89304">
        <v>860707</v>
      </c>
      <c r="M89304" t="s">
        <v>1467</v>
      </c>
    </row>
    <row r="89305" spans="1:13" x14ac:dyDescent="0.25">
      <c r="A89305">
        <v>137601751</v>
      </c>
      <c r="B89305" s="1">
        <v>44617.983715277776</v>
      </c>
      <c r="C89305" s="1">
        <v>44617.992696759262</v>
      </c>
      <c r="D89305">
        <v>776</v>
      </c>
      <c r="E89305" t="s">
        <v>141</v>
      </c>
      <c r="F89305" t="s">
        <v>131</v>
      </c>
      <c r="G89305">
        <v>47.474296000000002</v>
      </c>
      <c r="H89305">
        <v>19.047180999999998</v>
      </c>
      <c r="I89305">
        <v>47.485667846372699</v>
      </c>
      <c r="J89305">
        <v>19.0746796131134</v>
      </c>
      <c r="K89305">
        <v>8733742</v>
      </c>
      <c r="L89305">
        <v>861014</v>
      </c>
      <c r="M89305" t="s">
        <v>1466</v>
      </c>
    </row>
    <row r="89306" spans="1:13" x14ac:dyDescent="0.25">
      <c r="A89306">
        <v>137601774</v>
      </c>
      <c r="B89306" s="1">
        <v>44617.984456018516</v>
      </c>
      <c r="C89306" s="1">
        <v>44617.989212962966</v>
      </c>
      <c r="D89306">
        <v>411</v>
      </c>
      <c r="E89306" t="s">
        <v>41</v>
      </c>
      <c r="F89306" t="s">
        <v>139</v>
      </c>
      <c r="G89306">
        <v>47.503569349155498</v>
      </c>
      <c r="H89306">
        <v>19.065560102462701</v>
      </c>
      <c r="I89306">
        <v>47.511265952484003</v>
      </c>
      <c r="J89306">
        <v>19.057492017745901</v>
      </c>
      <c r="K89306">
        <v>321851713</v>
      </c>
      <c r="L89306">
        <v>860141</v>
      </c>
      <c r="M89306" t="s">
        <v>1466</v>
      </c>
    </row>
    <row r="89307" spans="1:13" x14ac:dyDescent="0.25">
      <c r="A89307">
        <v>137601786</v>
      </c>
      <c r="B89307" s="1">
        <v>44617.984814814816</v>
      </c>
      <c r="C89307" s="1">
        <v>44617.994629629633</v>
      </c>
      <c r="D89307">
        <v>848</v>
      </c>
      <c r="E89307" t="s">
        <v>56</v>
      </c>
      <c r="F89307" t="s">
        <v>48</v>
      </c>
      <c r="G89307">
        <v>47.477129953774003</v>
      </c>
      <c r="H89307">
        <v>19.047589302062899</v>
      </c>
      <c r="I89307">
        <v>47.492754512106998</v>
      </c>
      <c r="J89307">
        <v>19.071310758590698</v>
      </c>
      <c r="K89307">
        <v>8291222</v>
      </c>
      <c r="L89307">
        <v>860589</v>
      </c>
      <c r="M89307" t="s">
        <v>1469</v>
      </c>
    </row>
    <row r="89308" spans="1:13" x14ac:dyDescent="0.25">
      <c r="A89308">
        <v>137601805</v>
      </c>
      <c r="B89308" s="1">
        <v>44617.985659722224</v>
      </c>
      <c r="C89308" s="1">
        <v>44617.994247685187</v>
      </c>
      <c r="D89308">
        <v>742</v>
      </c>
      <c r="E89308" t="s">
        <v>191</v>
      </c>
      <c r="F89308" t="s">
        <v>100</v>
      </c>
      <c r="G89308">
        <v>47.525509999999997</v>
      </c>
      <c r="H89308">
        <v>19.088246000000002</v>
      </c>
      <c r="I89308">
        <v>47.533262446892998</v>
      </c>
      <c r="J89308">
        <v>19.066386222839299</v>
      </c>
      <c r="K89308">
        <v>321792861</v>
      </c>
      <c r="L89308">
        <v>860889</v>
      </c>
      <c r="M89308" t="s">
        <v>1467</v>
      </c>
    </row>
    <row r="89309" spans="1:13" x14ac:dyDescent="0.25">
      <c r="A89309">
        <v>137601817</v>
      </c>
      <c r="B89309" s="1">
        <v>44617.985949074071</v>
      </c>
      <c r="C89309" s="1">
        <v>44617.99</v>
      </c>
      <c r="D89309">
        <v>350</v>
      </c>
      <c r="E89309" t="s">
        <v>134</v>
      </c>
      <c r="F89309" t="s">
        <v>110</v>
      </c>
      <c r="G89309">
        <v>47.504489812166902</v>
      </c>
      <c r="H89309">
        <v>19.085408449172899</v>
      </c>
      <c r="I89309">
        <v>47.500902089602803</v>
      </c>
      <c r="J89309">
        <v>19.083112478256201</v>
      </c>
      <c r="K89309">
        <v>321424983</v>
      </c>
      <c r="L89309">
        <v>860064</v>
      </c>
      <c r="M89309" t="s">
        <v>1466</v>
      </c>
    </row>
    <row r="89310" spans="1:13" x14ac:dyDescent="0.25">
      <c r="A89310">
        <v>137601824</v>
      </c>
      <c r="B89310" s="1">
        <v>44617.986331018517</v>
      </c>
      <c r="C89310" s="1">
        <v>44617.989340277774</v>
      </c>
      <c r="D89310">
        <v>260</v>
      </c>
      <c r="E89310" t="s">
        <v>74</v>
      </c>
      <c r="F89310" t="s">
        <v>74</v>
      </c>
      <c r="G89310">
        <v>47.485900000000001</v>
      </c>
      <c r="H89310">
        <v>19.069479999999999</v>
      </c>
      <c r="I89310">
        <v>47.485900000000001</v>
      </c>
      <c r="J89310">
        <v>19.069479999999999</v>
      </c>
      <c r="K89310">
        <v>8580097</v>
      </c>
      <c r="L89310">
        <v>861260</v>
      </c>
      <c r="M89310" t="s">
        <v>1466</v>
      </c>
    </row>
    <row r="89311" spans="1:13" x14ac:dyDescent="0.25">
      <c r="A89311">
        <v>137601831</v>
      </c>
      <c r="B89311" s="1">
        <v>44617.986666666664</v>
      </c>
      <c r="C89311" s="1">
        <v>44617.99628472222</v>
      </c>
      <c r="D89311">
        <v>831</v>
      </c>
      <c r="E89311" t="s">
        <v>211</v>
      </c>
      <c r="F89311" t="s">
        <v>40</v>
      </c>
      <c r="G89311">
        <v>47.512552233263897</v>
      </c>
      <c r="H89311">
        <v>19.063934683799701</v>
      </c>
      <c r="I89311">
        <v>47.515001514559302</v>
      </c>
      <c r="J89311">
        <v>19.039805531501699</v>
      </c>
      <c r="K89311">
        <v>8413075</v>
      </c>
      <c r="L89311">
        <v>861183</v>
      </c>
      <c r="M89311" t="s">
        <v>1467</v>
      </c>
    </row>
    <row r="89312" spans="1:13" x14ac:dyDescent="0.25">
      <c r="A89312">
        <v>137601862</v>
      </c>
      <c r="B89312" s="1">
        <v>44617.988020833334</v>
      </c>
      <c r="C89312" s="1">
        <v>44617.993078703701</v>
      </c>
      <c r="D89312">
        <v>437</v>
      </c>
      <c r="E89312" t="s">
        <v>78</v>
      </c>
      <c r="F89312" t="s">
        <v>130</v>
      </c>
      <c r="G89312">
        <v>47.5079178513095</v>
      </c>
      <c r="H89312">
        <v>19.08416390419</v>
      </c>
      <c r="I89312">
        <v>47.509294801891798</v>
      </c>
      <c r="J89312">
        <v>19.069100618362398</v>
      </c>
      <c r="K89312">
        <v>322133855</v>
      </c>
      <c r="L89312">
        <v>861345</v>
      </c>
      <c r="M89312" t="s">
        <v>1466</v>
      </c>
    </row>
    <row r="89313" spans="1:13" x14ac:dyDescent="0.25">
      <c r="A89313">
        <v>137601865</v>
      </c>
      <c r="B89313" s="1">
        <v>44617.988125000003</v>
      </c>
      <c r="C89313" s="1">
        <v>44618.00986111111</v>
      </c>
      <c r="D89313">
        <v>1878</v>
      </c>
      <c r="E89313" t="s">
        <v>93</v>
      </c>
      <c r="F89313" t="s">
        <v>47</v>
      </c>
      <c r="G89313">
        <v>47.513602974448403</v>
      </c>
      <c r="H89313">
        <v>19.048072099685701</v>
      </c>
      <c r="I89313">
        <v>47.538999146031202</v>
      </c>
      <c r="J89313">
        <v>19.035868048667901</v>
      </c>
      <c r="K89313">
        <v>322138069</v>
      </c>
      <c r="L89313">
        <v>860782</v>
      </c>
      <c r="M89313" t="s">
        <v>1469</v>
      </c>
    </row>
    <row r="89314" spans="1:13" x14ac:dyDescent="0.25">
      <c r="A89314">
        <v>137601877</v>
      </c>
      <c r="B89314" s="1">
        <v>44617.988576388889</v>
      </c>
      <c r="C89314" s="1">
        <v>44617.991655092592</v>
      </c>
      <c r="D89314">
        <v>266</v>
      </c>
      <c r="E89314" t="s">
        <v>84</v>
      </c>
      <c r="F89314" t="s">
        <v>80</v>
      </c>
      <c r="G89314">
        <v>47.489342999999998</v>
      </c>
      <c r="H89314">
        <v>19.075942999999999</v>
      </c>
      <c r="I89314">
        <v>47.495046000000002</v>
      </c>
      <c r="J89314">
        <v>19.077116</v>
      </c>
      <c r="K89314">
        <v>8369990</v>
      </c>
      <c r="L89314">
        <v>860917</v>
      </c>
      <c r="M89314" t="s">
        <v>1466</v>
      </c>
    </row>
    <row r="89315" spans="1:13" x14ac:dyDescent="0.25">
      <c r="A89315">
        <v>137601884</v>
      </c>
      <c r="B89315" s="1">
        <v>44617.988680555558</v>
      </c>
      <c r="C89315" s="1">
        <v>44617.994571759256</v>
      </c>
      <c r="D89315">
        <v>509</v>
      </c>
      <c r="E89315" t="s">
        <v>211</v>
      </c>
      <c r="F89315" t="s">
        <v>79</v>
      </c>
      <c r="G89315">
        <v>47.512552233263897</v>
      </c>
      <c r="H89315">
        <v>19.063934683799701</v>
      </c>
      <c r="I89315">
        <v>47.503625</v>
      </c>
      <c r="J89315">
        <v>19.079058</v>
      </c>
      <c r="K89315">
        <v>8260899</v>
      </c>
      <c r="L89315">
        <v>860913</v>
      </c>
      <c r="M89315" t="s">
        <v>1466</v>
      </c>
    </row>
    <row r="89316" spans="1:13" x14ac:dyDescent="0.25">
      <c r="A89316">
        <v>137601893</v>
      </c>
      <c r="B89316" s="1">
        <v>44617.989027777781</v>
      </c>
      <c r="C89316" s="1">
        <v>44618.009733796294</v>
      </c>
      <c r="D89316">
        <v>1789</v>
      </c>
      <c r="E89316" t="s">
        <v>93</v>
      </c>
      <c r="F89316" t="s">
        <v>47</v>
      </c>
      <c r="G89316">
        <v>47.513602974448403</v>
      </c>
      <c r="H89316">
        <v>19.048072099685701</v>
      </c>
      <c r="I89316">
        <v>47.538999146031202</v>
      </c>
      <c r="J89316">
        <v>19.035868048667901</v>
      </c>
      <c r="K89316">
        <v>322138069</v>
      </c>
      <c r="L89316">
        <v>860984</v>
      </c>
      <c r="M89316" t="s">
        <v>1469</v>
      </c>
    </row>
    <row r="89317" spans="1:13" x14ac:dyDescent="0.25">
      <c r="A89317">
        <v>137601895</v>
      </c>
      <c r="B89317" s="1">
        <v>44617.989178240743</v>
      </c>
      <c r="C89317" s="1">
        <v>44617.995937500003</v>
      </c>
      <c r="D89317">
        <v>584</v>
      </c>
      <c r="E89317" t="s">
        <v>123</v>
      </c>
      <c r="F89317" t="s">
        <v>131</v>
      </c>
      <c r="G89317">
        <v>47.4895538500312</v>
      </c>
      <c r="H89317">
        <v>19.070500731468201</v>
      </c>
      <c r="I89317">
        <v>47.485667846372699</v>
      </c>
      <c r="J89317">
        <v>19.0746796131134</v>
      </c>
      <c r="K89317">
        <v>8257804</v>
      </c>
      <c r="L89317">
        <v>860006</v>
      </c>
      <c r="M89317" t="s">
        <v>1467</v>
      </c>
    </row>
    <row r="89318" spans="1:13" x14ac:dyDescent="0.25">
      <c r="A89318">
        <v>137601898</v>
      </c>
      <c r="B89318" s="1">
        <v>44617.989212962966</v>
      </c>
      <c r="C89318" s="1">
        <v>44617.995659722219</v>
      </c>
      <c r="D89318">
        <v>557</v>
      </c>
      <c r="E89318" t="s">
        <v>78</v>
      </c>
      <c r="F89318" t="s">
        <v>80</v>
      </c>
      <c r="G89318">
        <v>47.5079178513095</v>
      </c>
      <c r="H89318">
        <v>19.08416390419</v>
      </c>
      <c r="I89318">
        <v>47.495046000000002</v>
      </c>
      <c r="J89318">
        <v>19.077116</v>
      </c>
      <c r="K89318">
        <v>8257333</v>
      </c>
      <c r="L89318">
        <v>860359</v>
      </c>
      <c r="M89318" t="s">
        <v>1466</v>
      </c>
    </row>
    <row r="89319" spans="1:13" x14ac:dyDescent="0.25">
      <c r="A89319">
        <v>137601902</v>
      </c>
      <c r="B89319" s="1">
        <v>44617.989351851851</v>
      </c>
      <c r="C89319" s="1">
        <v>44617.992997685185</v>
      </c>
      <c r="D89319">
        <v>315</v>
      </c>
      <c r="E89319" t="s">
        <v>104</v>
      </c>
      <c r="F89319" t="s">
        <v>211</v>
      </c>
      <c r="G89319">
        <v>47.511892791844602</v>
      </c>
      <c r="H89319">
        <v>19.051419496536202</v>
      </c>
      <c r="I89319">
        <v>47.512552233263897</v>
      </c>
      <c r="J89319">
        <v>19.063934683799701</v>
      </c>
      <c r="K89319">
        <v>8782255</v>
      </c>
      <c r="L89319">
        <v>860679</v>
      </c>
      <c r="M89319" t="s">
        <v>1466</v>
      </c>
    </row>
    <row r="89320" spans="1:13" x14ac:dyDescent="0.25">
      <c r="A89320">
        <v>137601911</v>
      </c>
      <c r="B89320" s="1">
        <v>44617.989548611113</v>
      </c>
      <c r="C89320" s="1">
        <v>44617.993275462963</v>
      </c>
      <c r="D89320">
        <v>322</v>
      </c>
      <c r="E89320" t="s">
        <v>100</v>
      </c>
      <c r="F89320" t="s">
        <v>92</v>
      </c>
      <c r="G89320">
        <v>47.533262446892998</v>
      </c>
      <c r="H89320">
        <v>19.066386222839299</v>
      </c>
      <c r="I89320">
        <v>47.538296578979597</v>
      </c>
      <c r="J89320">
        <v>19.061236381530701</v>
      </c>
      <c r="K89320">
        <v>8692765</v>
      </c>
      <c r="L89320">
        <v>860532</v>
      </c>
      <c r="M89320" t="s">
        <v>1466</v>
      </c>
    </row>
    <row r="89321" spans="1:13" x14ac:dyDescent="0.25">
      <c r="A89321">
        <v>137601919</v>
      </c>
      <c r="B89321" s="1">
        <v>44617.989745370367</v>
      </c>
      <c r="C89321" s="1">
        <v>44617.996099537035</v>
      </c>
      <c r="D89321">
        <v>549</v>
      </c>
      <c r="E89321" t="s">
        <v>74</v>
      </c>
      <c r="F89321" t="s">
        <v>28</v>
      </c>
      <c r="G89321">
        <v>47.485900000000001</v>
      </c>
      <c r="H89321">
        <v>19.069479999999999</v>
      </c>
      <c r="I89321">
        <v>47.4897314683273</v>
      </c>
      <c r="J89321">
        <v>19.0613865852355</v>
      </c>
      <c r="K89321">
        <v>8580097</v>
      </c>
      <c r="L89321">
        <v>861260</v>
      </c>
      <c r="M89321" t="s">
        <v>1466</v>
      </c>
    </row>
    <row r="89322" spans="1:13" x14ac:dyDescent="0.25">
      <c r="A89322">
        <v>137601928</v>
      </c>
      <c r="B89322" s="1">
        <v>44617.989907407406</v>
      </c>
      <c r="C89322" s="1">
        <v>44617.999340277776</v>
      </c>
      <c r="D89322">
        <v>815</v>
      </c>
      <c r="E89322" t="s">
        <v>156</v>
      </c>
      <c r="F89322" t="s">
        <v>104</v>
      </c>
      <c r="G89322">
        <v>47.497585946169998</v>
      </c>
      <c r="H89322">
        <v>19.0409159660339</v>
      </c>
      <c r="I89322">
        <v>47.511892791844602</v>
      </c>
      <c r="J89322">
        <v>19.051419496536202</v>
      </c>
      <c r="K89322">
        <v>8967015</v>
      </c>
      <c r="L89322">
        <v>860767</v>
      </c>
      <c r="M89322" t="s">
        <v>1466</v>
      </c>
    </row>
    <row r="89323" spans="1:13" x14ac:dyDescent="0.25">
      <c r="A89323">
        <v>137601943</v>
      </c>
      <c r="B89323" s="1">
        <v>44617.990659722222</v>
      </c>
      <c r="C89323" s="1">
        <v>44618.005729166667</v>
      </c>
      <c r="D89323">
        <v>1302</v>
      </c>
      <c r="E89323" t="s">
        <v>72</v>
      </c>
      <c r="F89323" t="s">
        <v>174</v>
      </c>
      <c r="G89323">
        <v>47.500604913708102</v>
      </c>
      <c r="H89323">
        <v>19.068403244018501</v>
      </c>
      <c r="I89323">
        <v>47.529021087151897</v>
      </c>
      <c r="J89323">
        <v>19.0651148557662</v>
      </c>
      <c r="K89323">
        <v>8513213</v>
      </c>
      <c r="L89323">
        <v>861052</v>
      </c>
      <c r="M89323" t="s">
        <v>1466</v>
      </c>
    </row>
    <row r="89324" spans="1:13" x14ac:dyDescent="0.25">
      <c r="A89324">
        <v>137601958</v>
      </c>
      <c r="B89324" s="1">
        <v>44617.991319444445</v>
      </c>
      <c r="C89324" s="1">
        <v>44618.002199074072</v>
      </c>
      <c r="D89324">
        <v>940</v>
      </c>
      <c r="E89324" t="s">
        <v>42</v>
      </c>
      <c r="F89324" t="s">
        <v>27</v>
      </c>
      <c r="G89324">
        <v>47.484504164342603</v>
      </c>
      <c r="H89324">
        <v>19.053457975387499</v>
      </c>
      <c r="I89324">
        <v>47.479279965715399</v>
      </c>
      <c r="J89324">
        <v>19.051489233970599</v>
      </c>
      <c r="K89324">
        <v>8950063</v>
      </c>
      <c r="L89324">
        <v>860811</v>
      </c>
      <c r="M89324" t="s">
        <v>1466</v>
      </c>
    </row>
    <row r="89325" spans="1:13" x14ac:dyDescent="0.25">
      <c r="A89325">
        <v>137601977</v>
      </c>
      <c r="B89325" s="1">
        <v>44617.991678240738</v>
      </c>
      <c r="C89325" s="1">
        <v>44617.993078703701</v>
      </c>
      <c r="D89325">
        <v>121</v>
      </c>
      <c r="E89325" t="s">
        <v>54</v>
      </c>
      <c r="F89325" t="s">
        <v>52</v>
      </c>
      <c r="G89325">
        <v>47.478380999999999</v>
      </c>
      <c r="H89325">
        <v>19.059868999999999</v>
      </c>
      <c r="I89325">
        <v>47.481596659192903</v>
      </c>
      <c r="J89325">
        <v>19.056816101074201</v>
      </c>
      <c r="K89325">
        <v>8425631</v>
      </c>
      <c r="L89325">
        <v>860154</v>
      </c>
      <c r="M89325" t="s">
        <v>1466</v>
      </c>
    </row>
    <row r="89326" spans="1:13" x14ac:dyDescent="0.25">
      <c r="A89326">
        <v>137601984</v>
      </c>
      <c r="B89326" s="1">
        <v>44617.9919212963</v>
      </c>
      <c r="C89326" s="1">
        <v>44617.998831018522</v>
      </c>
      <c r="D89326">
        <v>597</v>
      </c>
      <c r="E89326" t="s">
        <v>139</v>
      </c>
      <c r="F89326" t="s">
        <v>151</v>
      </c>
      <c r="G89326">
        <v>47.511265952484003</v>
      </c>
      <c r="H89326">
        <v>19.057492017745901</v>
      </c>
      <c r="I89326">
        <v>47.525518356433103</v>
      </c>
      <c r="J89326">
        <v>19.056848287582302</v>
      </c>
      <c r="K89326">
        <v>8486816</v>
      </c>
      <c r="L89326">
        <v>860417</v>
      </c>
      <c r="M89326" t="s">
        <v>1466</v>
      </c>
    </row>
    <row r="89327" spans="1:13" x14ac:dyDescent="0.25">
      <c r="A89327">
        <v>137601990</v>
      </c>
      <c r="B89327" s="1">
        <v>44617.992037037038</v>
      </c>
      <c r="C89327" s="1">
        <v>44617.997118055559</v>
      </c>
      <c r="D89327">
        <v>439</v>
      </c>
      <c r="E89327" t="s">
        <v>23</v>
      </c>
      <c r="F89327" t="s">
        <v>50</v>
      </c>
      <c r="G89327">
        <v>47.498140463425599</v>
      </c>
      <c r="H89327">
        <v>19.065527915954501</v>
      </c>
      <c r="I89327">
        <v>47.4970676665776</v>
      </c>
      <c r="J89327">
        <v>19.0551209449768</v>
      </c>
      <c r="K89327">
        <v>8277134</v>
      </c>
      <c r="L89327">
        <v>860854</v>
      </c>
      <c r="M89327" t="s">
        <v>1466</v>
      </c>
    </row>
    <row r="89328" spans="1:13" x14ac:dyDescent="0.25">
      <c r="A89328">
        <v>137601998</v>
      </c>
      <c r="B89328" s="1">
        <v>44617.992210648146</v>
      </c>
      <c r="C89328" s="1">
        <v>44617.993969907409</v>
      </c>
      <c r="D89328">
        <v>152</v>
      </c>
      <c r="E89328" t="s">
        <v>42</v>
      </c>
      <c r="F89328" t="s">
        <v>53</v>
      </c>
      <c r="G89328">
        <v>47.484504164342603</v>
      </c>
      <c r="H89328">
        <v>19.053457975387499</v>
      </c>
      <c r="I89328">
        <v>47.487150506688899</v>
      </c>
      <c r="J89328">
        <v>19.057213068008402</v>
      </c>
      <c r="K89328">
        <v>8256793</v>
      </c>
      <c r="L89328">
        <v>860621</v>
      </c>
      <c r="M89328" t="s">
        <v>1466</v>
      </c>
    </row>
    <row r="89329" spans="1:13" x14ac:dyDescent="0.25">
      <c r="A89329">
        <v>137601999</v>
      </c>
      <c r="B89329" s="1">
        <v>44617.992222222223</v>
      </c>
      <c r="C89329" s="1">
        <v>44617.996412037035</v>
      </c>
      <c r="D89329">
        <v>362</v>
      </c>
      <c r="E89329" t="s">
        <v>128</v>
      </c>
      <c r="F89329" t="s">
        <v>134</v>
      </c>
      <c r="G89329">
        <v>47.501481940163799</v>
      </c>
      <c r="H89329">
        <v>19.075291156768799</v>
      </c>
      <c r="I89329">
        <v>47.504489812166902</v>
      </c>
      <c r="J89329">
        <v>19.085408449172899</v>
      </c>
      <c r="K89329">
        <v>321807913</v>
      </c>
      <c r="L89329">
        <v>861395</v>
      </c>
      <c r="M89329" t="s">
        <v>1466</v>
      </c>
    </row>
    <row r="89330" spans="1:13" x14ac:dyDescent="0.25">
      <c r="A89330">
        <v>137602101</v>
      </c>
      <c r="B89330" s="1">
        <v>44617.996053240742</v>
      </c>
      <c r="C89330" s="1">
        <v>44617.997835648152</v>
      </c>
      <c r="D89330">
        <v>154</v>
      </c>
      <c r="E89330" t="s">
        <v>154</v>
      </c>
      <c r="F89330" t="s">
        <v>138</v>
      </c>
      <c r="G89330">
        <v>47.498734841431897</v>
      </c>
      <c r="H89330">
        <v>19.0594768524169</v>
      </c>
      <c r="I89330">
        <v>47.503428016791297</v>
      </c>
      <c r="J89330">
        <v>19.060796499252302</v>
      </c>
      <c r="K89330">
        <v>8621684</v>
      </c>
      <c r="L89330">
        <v>861328</v>
      </c>
      <c r="M89330" t="s">
        <v>1466</v>
      </c>
    </row>
    <row r="89331" spans="1:13" x14ac:dyDescent="0.25">
      <c r="A89331">
        <v>137602173</v>
      </c>
      <c r="B89331" s="1">
        <v>44617.99927083333</v>
      </c>
      <c r="C89331" s="1">
        <v>44618.001909722225</v>
      </c>
      <c r="D89331">
        <v>228</v>
      </c>
      <c r="E89331" t="s">
        <v>1328</v>
      </c>
      <c r="F89331" t="s">
        <v>45</v>
      </c>
      <c r="G89331">
        <v>47.489488888888999</v>
      </c>
      <c r="H89331">
        <v>19.062293333332999</v>
      </c>
      <c r="I89331">
        <v>47.492537032752097</v>
      </c>
      <c r="J89331">
        <v>19.056617617607099</v>
      </c>
      <c r="K89331">
        <v>9006641</v>
      </c>
      <c r="L89331">
        <v>861074</v>
      </c>
      <c r="M89331" t="s">
        <v>1466</v>
      </c>
    </row>
    <row r="89332" spans="1:13" x14ac:dyDescent="0.25">
      <c r="A89332">
        <v>137602190</v>
      </c>
      <c r="B89332" s="1">
        <v>44617.9997337963</v>
      </c>
      <c r="C89332" s="1">
        <v>44618.008576388886</v>
      </c>
      <c r="D89332">
        <v>764</v>
      </c>
      <c r="E89332" t="s">
        <v>56</v>
      </c>
      <c r="F89332" t="s">
        <v>60</v>
      </c>
      <c r="G89332">
        <v>47.477129953774003</v>
      </c>
      <c r="H89332">
        <v>19.047589302062899</v>
      </c>
      <c r="I89332">
        <v>47.495827225142797</v>
      </c>
      <c r="J89332">
        <v>19.0667319819112</v>
      </c>
      <c r="K89332">
        <v>8288419</v>
      </c>
      <c r="L89332">
        <v>860515</v>
      </c>
      <c r="M89332" t="s">
        <v>1467</v>
      </c>
    </row>
    <row r="89333" spans="1:13" x14ac:dyDescent="0.25">
      <c r="A89333">
        <v>137602202</v>
      </c>
      <c r="B89333" s="1">
        <v>44618</v>
      </c>
      <c r="C89333" s="1">
        <v>44618.00372685185</v>
      </c>
      <c r="D89333">
        <v>322</v>
      </c>
      <c r="E89333" t="s">
        <v>48</v>
      </c>
      <c r="F89333" t="s">
        <v>51</v>
      </c>
      <c r="G89333">
        <v>47.492754512106998</v>
      </c>
      <c r="H89333">
        <v>19.071310758590698</v>
      </c>
      <c r="I89333">
        <v>47.4919607081059</v>
      </c>
      <c r="J89333">
        <v>19.062330722808799</v>
      </c>
      <c r="K89333">
        <v>8429637</v>
      </c>
      <c r="L89333">
        <v>861055</v>
      </c>
      <c r="M89333" t="s">
        <v>1467</v>
      </c>
    </row>
    <row r="89334" spans="1:13" x14ac:dyDescent="0.25">
      <c r="A89334">
        <v>137602207</v>
      </c>
      <c r="B89334" s="1">
        <v>44618.000254629631</v>
      </c>
      <c r="C89334" s="1">
        <v>44618.003495370373</v>
      </c>
      <c r="D89334">
        <v>280</v>
      </c>
      <c r="E89334" t="s">
        <v>48</v>
      </c>
      <c r="F89334" t="s">
        <v>51</v>
      </c>
      <c r="G89334">
        <v>47.492754512106998</v>
      </c>
      <c r="H89334">
        <v>19.071310758590698</v>
      </c>
      <c r="I89334">
        <v>47.4919607081059</v>
      </c>
      <c r="J89334">
        <v>19.062330722808799</v>
      </c>
      <c r="K89334">
        <v>8429637</v>
      </c>
      <c r="L89334">
        <v>860868</v>
      </c>
      <c r="M89334" t="s">
        <v>1467</v>
      </c>
    </row>
    <row r="89335" spans="1:13" x14ac:dyDescent="0.25">
      <c r="A89335">
        <v>137602208</v>
      </c>
      <c r="B89335" s="1">
        <v>44618.0002662037</v>
      </c>
      <c r="C89335" s="1">
        <v>44618.004155092596</v>
      </c>
      <c r="D89335">
        <v>336</v>
      </c>
      <c r="E89335" t="s">
        <v>45</v>
      </c>
      <c r="F89335" t="s">
        <v>84</v>
      </c>
      <c r="G89335">
        <v>47.492537032752097</v>
      </c>
      <c r="H89335">
        <v>19.056617617607099</v>
      </c>
      <c r="I89335">
        <v>47.489342999999998</v>
      </c>
      <c r="J89335">
        <v>19.075942999999999</v>
      </c>
      <c r="K89335">
        <v>8345470</v>
      </c>
      <c r="L89335">
        <v>860270</v>
      </c>
      <c r="M89335" t="s">
        <v>1466</v>
      </c>
    </row>
    <row r="89336" spans="1:13" x14ac:dyDescent="0.25">
      <c r="A89336">
        <v>137602218</v>
      </c>
      <c r="B89336" s="1">
        <v>44618.000636574077</v>
      </c>
      <c r="C89336" s="1">
        <v>44618.003958333335</v>
      </c>
      <c r="D89336">
        <v>287</v>
      </c>
      <c r="E89336" t="s">
        <v>48</v>
      </c>
      <c r="F89336" t="s">
        <v>73</v>
      </c>
      <c r="G89336">
        <v>47.492754512106998</v>
      </c>
      <c r="H89336">
        <v>19.071310758590698</v>
      </c>
      <c r="I89336">
        <v>47.491297383231597</v>
      </c>
      <c r="J89336">
        <v>19.058243036270099</v>
      </c>
      <c r="K89336">
        <v>8855483</v>
      </c>
      <c r="L89336">
        <v>860240</v>
      </c>
      <c r="M89336" t="s">
        <v>1466</v>
      </c>
    </row>
    <row r="89337" spans="1:13" x14ac:dyDescent="0.25">
      <c r="A89337">
        <v>137602241</v>
      </c>
      <c r="B89337" s="1">
        <v>44618.001134259262</v>
      </c>
      <c r="C89337" s="1">
        <v>44618.007152777776</v>
      </c>
      <c r="D89337">
        <v>520</v>
      </c>
      <c r="E89337" t="s">
        <v>135</v>
      </c>
      <c r="F89337" t="s">
        <v>94</v>
      </c>
      <c r="G89337">
        <v>47.505421130361903</v>
      </c>
      <c r="H89337">
        <v>19.048710465431199</v>
      </c>
      <c r="I89337">
        <v>47.518280329044998</v>
      </c>
      <c r="J89337">
        <v>19.051703810691802</v>
      </c>
      <c r="K89337">
        <v>8651964</v>
      </c>
      <c r="L89337">
        <v>860480</v>
      </c>
      <c r="M89337" t="s">
        <v>1466</v>
      </c>
    </row>
    <row r="89338" spans="1:13" x14ac:dyDescent="0.25">
      <c r="A89338">
        <v>137602245</v>
      </c>
      <c r="B89338" s="1">
        <v>44618.001331018517</v>
      </c>
      <c r="C89338" s="1">
        <v>44618.0075</v>
      </c>
      <c r="D89338">
        <v>533</v>
      </c>
      <c r="E89338" t="s">
        <v>113</v>
      </c>
      <c r="F89338" t="s">
        <v>94</v>
      </c>
      <c r="G89338">
        <v>47.497854144789599</v>
      </c>
      <c r="H89338">
        <v>19.053549170494101</v>
      </c>
      <c r="I89338">
        <v>47.518280329044998</v>
      </c>
      <c r="J89338">
        <v>19.051703810691802</v>
      </c>
      <c r="K89338">
        <v>9094499</v>
      </c>
      <c r="L89338">
        <v>860294</v>
      </c>
      <c r="M89338" t="s">
        <v>1469</v>
      </c>
    </row>
    <row r="89339" spans="1:13" x14ac:dyDescent="0.25">
      <c r="A89339">
        <v>137602250</v>
      </c>
      <c r="B89339" s="1">
        <v>44618.001504629632</v>
      </c>
      <c r="C89339" s="1">
        <v>44618.011331018519</v>
      </c>
      <c r="D89339">
        <v>849</v>
      </c>
      <c r="E89339" t="s">
        <v>50</v>
      </c>
      <c r="F89339" t="s">
        <v>63</v>
      </c>
      <c r="G89339">
        <v>47.4970676665776</v>
      </c>
      <c r="H89339">
        <v>19.0551209449768</v>
      </c>
      <c r="I89339">
        <v>47.481640164196499</v>
      </c>
      <c r="J89339">
        <v>19.073832035064601</v>
      </c>
      <c r="K89339">
        <v>8360863</v>
      </c>
      <c r="L89339">
        <v>860600</v>
      </c>
      <c r="M89339" t="s">
        <v>1466</v>
      </c>
    </row>
    <row r="89340" spans="1:13" x14ac:dyDescent="0.25">
      <c r="A89340">
        <v>137602258</v>
      </c>
      <c r="B89340" s="1">
        <v>44618.00167824074</v>
      </c>
      <c r="C89340" s="1">
        <v>44618.011516203704</v>
      </c>
      <c r="D89340">
        <v>850</v>
      </c>
      <c r="E89340" t="s">
        <v>50</v>
      </c>
      <c r="F89340" t="s">
        <v>63</v>
      </c>
      <c r="G89340">
        <v>47.4970676665776</v>
      </c>
      <c r="H89340">
        <v>19.0551209449768</v>
      </c>
      <c r="I89340">
        <v>47.481640164196499</v>
      </c>
      <c r="J89340">
        <v>19.073832035064601</v>
      </c>
      <c r="K89340">
        <v>8753665</v>
      </c>
      <c r="L89340">
        <v>861446</v>
      </c>
      <c r="M89340" t="s">
        <v>1466</v>
      </c>
    </row>
    <row r="89341" spans="1:13" x14ac:dyDescent="0.25">
      <c r="A89341">
        <v>137602276</v>
      </c>
      <c r="B89341" s="1">
        <v>44618.002233796295</v>
      </c>
      <c r="C89341" s="1">
        <v>44618.011678240742</v>
      </c>
      <c r="D89341">
        <v>816</v>
      </c>
      <c r="E89341" t="s">
        <v>130</v>
      </c>
      <c r="F89341" t="s">
        <v>84</v>
      </c>
      <c r="G89341">
        <v>47.509294801891798</v>
      </c>
      <c r="H89341">
        <v>19.069100618362398</v>
      </c>
      <c r="I89341">
        <v>47.489342999999998</v>
      </c>
      <c r="J89341">
        <v>19.075942999999999</v>
      </c>
      <c r="K89341">
        <v>8294076</v>
      </c>
      <c r="L89341">
        <v>861345</v>
      </c>
      <c r="M89341" t="s">
        <v>1466</v>
      </c>
    </row>
    <row r="89342" spans="1:13" x14ac:dyDescent="0.25">
      <c r="A89342">
        <v>137602279</v>
      </c>
      <c r="B89342" s="1">
        <v>44618.002314814818</v>
      </c>
      <c r="C89342" s="1">
        <v>44618.006678240738</v>
      </c>
      <c r="D89342">
        <v>377</v>
      </c>
      <c r="E89342" t="s">
        <v>110</v>
      </c>
      <c r="F89342" t="s">
        <v>78</v>
      </c>
      <c r="G89342">
        <v>47.500902089602803</v>
      </c>
      <c r="H89342">
        <v>19.083112478256201</v>
      </c>
      <c r="I89342">
        <v>47.5079178513095</v>
      </c>
      <c r="J89342">
        <v>19.08416390419</v>
      </c>
      <c r="K89342">
        <v>9059777</v>
      </c>
      <c r="L89342">
        <v>860064</v>
      </c>
      <c r="M89342" t="s">
        <v>1466</v>
      </c>
    </row>
    <row r="89343" spans="1:13" x14ac:dyDescent="0.25">
      <c r="A89343">
        <v>137602299</v>
      </c>
      <c r="B89343" s="1">
        <v>44618.003449074073</v>
      </c>
      <c r="C89343" s="1">
        <v>44618.005185185182</v>
      </c>
      <c r="D89343">
        <v>150</v>
      </c>
      <c r="E89343" t="s">
        <v>138</v>
      </c>
      <c r="F89343" t="s">
        <v>43</v>
      </c>
      <c r="G89343">
        <v>47.503428016791297</v>
      </c>
      <c r="H89343">
        <v>19.060796499252302</v>
      </c>
      <c r="I89343">
        <v>47.500267870718702</v>
      </c>
      <c r="J89343">
        <v>19.063704013824498</v>
      </c>
      <c r="K89343">
        <v>9134468</v>
      </c>
      <c r="L89343">
        <v>861328</v>
      </c>
      <c r="M89343" t="s">
        <v>1466</v>
      </c>
    </row>
    <row r="89344" spans="1:13" x14ac:dyDescent="0.25">
      <c r="A89344">
        <v>137602341</v>
      </c>
      <c r="B89344" s="1">
        <v>44618.005104166667</v>
      </c>
      <c r="C89344" s="1">
        <v>44618.007847222223</v>
      </c>
      <c r="D89344">
        <v>237</v>
      </c>
      <c r="E89344" t="s">
        <v>48</v>
      </c>
      <c r="F89344" t="s">
        <v>31</v>
      </c>
      <c r="G89344">
        <v>47.492754512106998</v>
      </c>
      <c r="H89344">
        <v>19.071310758590698</v>
      </c>
      <c r="I89344">
        <v>47.489745967753599</v>
      </c>
      <c r="J89344">
        <v>19.066531062126099</v>
      </c>
      <c r="K89344">
        <v>8265466</v>
      </c>
      <c r="L89344">
        <v>860106</v>
      </c>
      <c r="M89344" t="s">
        <v>1466</v>
      </c>
    </row>
    <row r="89345" spans="1:13" x14ac:dyDescent="0.25">
      <c r="A89345">
        <v>137602344</v>
      </c>
      <c r="B89345" s="1">
        <v>44618.005254629628</v>
      </c>
      <c r="C89345" s="1">
        <v>44618.007581018515</v>
      </c>
      <c r="D89345">
        <v>201</v>
      </c>
      <c r="E89345" t="s">
        <v>48</v>
      </c>
      <c r="F89345" t="s">
        <v>31</v>
      </c>
      <c r="G89345">
        <v>47.492754512106998</v>
      </c>
      <c r="H89345">
        <v>19.071310758590698</v>
      </c>
      <c r="I89345">
        <v>47.489745967753599</v>
      </c>
      <c r="J89345">
        <v>19.066531062126099</v>
      </c>
      <c r="K89345">
        <v>9081680</v>
      </c>
      <c r="L89345">
        <v>860275</v>
      </c>
      <c r="M89345" t="s">
        <v>1466</v>
      </c>
    </row>
    <row r="89346" spans="1:13" x14ac:dyDescent="0.25">
      <c r="A89346">
        <v>137602345</v>
      </c>
      <c r="B89346" s="1">
        <v>44618.005347222221</v>
      </c>
      <c r="C89346" s="1">
        <v>44618.007777777777</v>
      </c>
      <c r="D89346">
        <v>210</v>
      </c>
      <c r="E89346" t="s">
        <v>48</v>
      </c>
      <c r="F89346" t="s">
        <v>31</v>
      </c>
      <c r="G89346">
        <v>47.492754512106998</v>
      </c>
      <c r="H89346">
        <v>19.071310758590698</v>
      </c>
      <c r="I89346">
        <v>47.489745967753599</v>
      </c>
      <c r="J89346">
        <v>19.066531062126099</v>
      </c>
      <c r="K89346">
        <v>8265466</v>
      </c>
      <c r="L89346">
        <v>861381</v>
      </c>
      <c r="M89346" t="s">
        <v>1466</v>
      </c>
    </row>
    <row r="89347" spans="1:13" x14ac:dyDescent="0.25">
      <c r="A89347">
        <v>137602349</v>
      </c>
      <c r="B89347" s="1">
        <v>44618.005462962959</v>
      </c>
      <c r="C89347" s="1">
        <v>44618.009131944447</v>
      </c>
      <c r="D89347">
        <v>317</v>
      </c>
      <c r="E89347" t="s">
        <v>52</v>
      </c>
      <c r="F89347" t="s">
        <v>28</v>
      </c>
      <c r="G89347">
        <v>47.481596659192903</v>
      </c>
      <c r="H89347">
        <v>19.056816101074201</v>
      </c>
      <c r="I89347">
        <v>47.4897314683273</v>
      </c>
      <c r="J89347">
        <v>19.0613865852355</v>
      </c>
      <c r="K89347">
        <v>8425631</v>
      </c>
      <c r="L89347">
        <v>860154</v>
      </c>
      <c r="M89347" t="s">
        <v>1466</v>
      </c>
    </row>
    <row r="89348" spans="1:13" x14ac:dyDescent="0.25">
      <c r="A89348">
        <v>137602364</v>
      </c>
      <c r="B89348" s="1">
        <v>44618.006076388891</v>
      </c>
      <c r="C89348" s="1">
        <v>44618.017951388887</v>
      </c>
      <c r="D89348">
        <v>1026</v>
      </c>
      <c r="E89348" t="s">
        <v>119</v>
      </c>
      <c r="F89348" t="s">
        <v>98</v>
      </c>
      <c r="G89348">
        <v>47.519649762170197</v>
      </c>
      <c r="H89348">
        <v>19.061311483383101</v>
      </c>
      <c r="I89348">
        <v>47.528739999999999</v>
      </c>
      <c r="J89348">
        <v>19.069095000000001</v>
      </c>
      <c r="K89348">
        <v>8521141</v>
      </c>
      <c r="L89348">
        <v>861322</v>
      </c>
      <c r="M89348" t="s">
        <v>1467</v>
      </c>
    </row>
    <row r="89349" spans="1:13" x14ac:dyDescent="0.25">
      <c r="A89349">
        <v>137602370</v>
      </c>
      <c r="B89349" s="1">
        <v>44618.006249999999</v>
      </c>
      <c r="C89349" s="1">
        <v>44618.012430555558</v>
      </c>
      <c r="D89349">
        <v>534</v>
      </c>
      <c r="E89349" t="s">
        <v>152</v>
      </c>
      <c r="F89349" t="s">
        <v>132</v>
      </c>
      <c r="G89349">
        <v>47.528003254662302</v>
      </c>
      <c r="H89349">
        <v>19.038593173026999</v>
      </c>
      <c r="I89349">
        <v>47.512197150452401</v>
      </c>
      <c r="J89349">
        <v>19.038255214691102</v>
      </c>
      <c r="K89349">
        <v>322136606</v>
      </c>
      <c r="L89349">
        <v>860757</v>
      </c>
      <c r="M89349" t="s">
        <v>1466</v>
      </c>
    </row>
    <row r="89350" spans="1:13" x14ac:dyDescent="0.25">
      <c r="A89350">
        <v>137602376</v>
      </c>
      <c r="B89350" s="1">
        <v>44618.006423611114</v>
      </c>
      <c r="C89350" s="1">
        <v>44618.011701388888</v>
      </c>
      <c r="D89350">
        <v>456</v>
      </c>
      <c r="E89350" t="s">
        <v>568</v>
      </c>
      <c r="F89350" t="s">
        <v>61</v>
      </c>
      <c r="G89350">
        <v>47.507968888889003</v>
      </c>
      <c r="H89350">
        <v>19.025811111111</v>
      </c>
      <c r="I89350">
        <v>47.506472014319698</v>
      </c>
      <c r="J89350">
        <v>19.039306640625</v>
      </c>
      <c r="K89350">
        <v>8266251</v>
      </c>
      <c r="L89350">
        <v>860176</v>
      </c>
      <c r="M89350" t="s">
        <v>1466</v>
      </c>
    </row>
    <row r="89351" spans="1:13" x14ac:dyDescent="0.25">
      <c r="A89351">
        <v>137602379</v>
      </c>
      <c r="B89351" s="1">
        <v>44618.006516203706</v>
      </c>
      <c r="C89351" s="1">
        <v>44618.009305555555</v>
      </c>
      <c r="D89351">
        <v>241</v>
      </c>
      <c r="E89351" t="s">
        <v>139</v>
      </c>
      <c r="F89351" t="s">
        <v>91</v>
      </c>
      <c r="G89351">
        <v>47.511265952484003</v>
      </c>
      <c r="H89351">
        <v>19.057492017745901</v>
      </c>
      <c r="I89351">
        <v>47.518001366063302</v>
      </c>
      <c r="J89351">
        <v>19.060335159301701</v>
      </c>
      <c r="K89351">
        <v>8711363</v>
      </c>
      <c r="L89351">
        <v>860141</v>
      </c>
      <c r="M89351" t="s">
        <v>1466</v>
      </c>
    </row>
    <row r="89352" spans="1:13" x14ac:dyDescent="0.25">
      <c r="A89352">
        <v>137602380</v>
      </c>
      <c r="B89352" s="1">
        <v>44618.006527777776</v>
      </c>
      <c r="C89352" s="1">
        <v>44618.012800925928</v>
      </c>
      <c r="D89352">
        <v>542</v>
      </c>
      <c r="E89352" t="s">
        <v>121</v>
      </c>
      <c r="F89352" t="s">
        <v>124</v>
      </c>
      <c r="G89352">
        <v>47.506943093402299</v>
      </c>
      <c r="H89352">
        <v>19.025563001632602</v>
      </c>
      <c r="I89352">
        <v>47.499858342453997</v>
      </c>
      <c r="J89352">
        <v>19.025487899780199</v>
      </c>
      <c r="K89352">
        <v>8259680</v>
      </c>
      <c r="L89352">
        <v>860684</v>
      </c>
      <c r="M89352" t="s">
        <v>1469</v>
      </c>
    </row>
    <row r="89353" spans="1:13" x14ac:dyDescent="0.25">
      <c r="A89353">
        <v>137602382</v>
      </c>
      <c r="B89353" s="1">
        <v>44618.006620370368</v>
      </c>
      <c r="C89353" s="1">
        <v>44618.022118055553</v>
      </c>
      <c r="D89353">
        <v>1339</v>
      </c>
      <c r="E89353" t="s">
        <v>93</v>
      </c>
      <c r="F89353" t="s">
        <v>7</v>
      </c>
      <c r="G89353">
        <v>47.513602974448403</v>
      </c>
      <c r="H89353">
        <v>19.048072099685701</v>
      </c>
      <c r="I89353">
        <v>47.4682171617603</v>
      </c>
      <c r="J89353">
        <v>19.058446884155199</v>
      </c>
      <c r="K89353">
        <v>8458238</v>
      </c>
      <c r="L89353">
        <v>860484</v>
      </c>
      <c r="M89353" t="s">
        <v>1469</v>
      </c>
    </row>
    <row r="89354" spans="1:13" x14ac:dyDescent="0.25">
      <c r="A89354">
        <v>137602392</v>
      </c>
      <c r="B89354" s="1">
        <v>44618.006886574076</v>
      </c>
      <c r="C89354" s="1">
        <v>44618.021284722221</v>
      </c>
      <c r="D89354">
        <v>1244</v>
      </c>
      <c r="E89354" t="s">
        <v>53</v>
      </c>
      <c r="F89354" t="s">
        <v>462</v>
      </c>
      <c r="G89354">
        <v>47.487150506688899</v>
      </c>
      <c r="H89354">
        <v>19.057213068008402</v>
      </c>
      <c r="I89354">
        <v>47.488915555555998</v>
      </c>
      <c r="J89354">
        <v>19.059333333333001</v>
      </c>
      <c r="K89354">
        <v>8293328</v>
      </c>
      <c r="L89354">
        <v>860801</v>
      </c>
      <c r="M89354" t="s">
        <v>1466</v>
      </c>
    </row>
    <row r="89355" spans="1:13" x14ac:dyDescent="0.25">
      <c r="A89355">
        <v>137602402</v>
      </c>
      <c r="B89355" s="1">
        <v>44618.007106481484</v>
      </c>
      <c r="C89355" s="1">
        <v>44618.010717592595</v>
      </c>
      <c r="D89355">
        <v>312</v>
      </c>
      <c r="E89355" t="s">
        <v>121</v>
      </c>
      <c r="F89355" t="s">
        <v>61</v>
      </c>
      <c r="G89355">
        <v>47.506943093402299</v>
      </c>
      <c r="H89355">
        <v>19.025563001632602</v>
      </c>
      <c r="I89355">
        <v>47.506472014319698</v>
      </c>
      <c r="J89355">
        <v>19.039306640625</v>
      </c>
      <c r="K89355">
        <v>321554306</v>
      </c>
      <c r="L89355">
        <v>861024</v>
      </c>
      <c r="M89355" t="s">
        <v>1466</v>
      </c>
    </row>
    <row r="89356" spans="1:13" x14ac:dyDescent="0.25">
      <c r="A89356">
        <v>137602409</v>
      </c>
      <c r="B89356" s="1">
        <v>44618.007326388892</v>
      </c>
      <c r="C89356" s="1">
        <v>44618.014131944445</v>
      </c>
      <c r="D89356">
        <v>588</v>
      </c>
      <c r="E89356" t="s">
        <v>54</v>
      </c>
      <c r="F89356" t="s">
        <v>26</v>
      </c>
      <c r="G89356">
        <v>47.478380999999999</v>
      </c>
      <c r="H89356">
        <v>19.059868999999999</v>
      </c>
      <c r="I89356">
        <v>47.494215225100596</v>
      </c>
      <c r="J89356">
        <v>19.060351252555801</v>
      </c>
      <c r="K89356">
        <v>8411298</v>
      </c>
      <c r="L89356">
        <v>860304</v>
      </c>
      <c r="M89356" t="s">
        <v>1466</v>
      </c>
    </row>
    <row r="89357" spans="1:13" x14ac:dyDescent="0.25">
      <c r="A89357">
        <v>137602436</v>
      </c>
      <c r="B89357" s="1">
        <v>44618.008067129631</v>
      </c>
      <c r="C89357" s="1">
        <v>44618.010474537034</v>
      </c>
      <c r="D89357">
        <v>208</v>
      </c>
      <c r="E89357" t="s">
        <v>25</v>
      </c>
      <c r="F89357" t="s">
        <v>156</v>
      </c>
      <c r="G89357">
        <v>47.491279259483498</v>
      </c>
      <c r="H89357">
        <v>19.0451163053512</v>
      </c>
      <c r="I89357">
        <v>47.497585946169998</v>
      </c>
      <c r="J89357">
        <v>19.0409159660339</v>
      </c>
      <c r="K89357">
        <v>8414833</v>
      </c>
      <c r="L89357">
        <v>860060</v>
      </c>
      <c r="M89357" t="s">
        <v>1466</v>
      </c>
    </row>
    <row r="89358" spans="1:13" x14ac:dyDescent="0.25">
      <c r="A89358">
        <v>137602446</v>
      </c>
      <c r="B89358" s="1">
        <v>44618.008368055554</v>
      </c>
      <c r="C89358" s="1">
        <v>44618.01048611111</v>
      </c>
      <c r="D89358">
        <v>183</v>
      </c>
      <c r="E89358" t="s">
        <v>115</v>
      </c>
      <c r="F89358" t="s">
        <v>56</v>
      </c>
      <c r="G89358">
        <v>47.478588999999999</v>
      </c>
      <c r="H89358">
        <v>19.040797999999999</v>
      </c>
      <c r="I89358">
        <v>47.477129953774003</v>
      </c>
      <c r="J89358">
        <v>19.047589302062899</v>
      </c>
      <c r="K89358">
        <v>8520719</v>
      </c>
      <c r="L89358">
        <v>860718</v>
      </c>
      <c r="M89358" t="s">
        <v>1466</v>
      </c>
    </row>
    <row r="89359" spans="1:13" x14ac:dyDescent="0.25">
      <c r="A89359">
        <v>137602447</v>
      </c>
      <c r="B89359" s="1">
        <v>44618.008437500001</v>
      </c>
      <c r="C89359" s="1">
        <v>44618.013090277775</v>
      </c>
      <c r="D89359">
        <v>402</v>
      </c>
      <c r="E89359" t="s">
        <v>158</v>
      </c>
      <c r="F89359" t="s">
        <v>29</v>
      </c>
      <c r="G89359">
        <v>47.473264786964599</v>
      </c>
      <c r="H89359">
        <v>19.052653312683098</v>
      </c>
      <c r="I89359">
        <v>47.479227999999999</v>
      </c>
      <c r="J89359">
        <v>19.055527000000001</v>
      </c>
      <c r="K89359">
        <v>8656567</v>
      </c>
      <c r="L89359">
        <v>860292</v>
      </c>
      <c r="M89359" t="s">
        <v>1466</v>
      </c>
    </row>
    <row r="89360" spans="1:13" x14ac:dyDescent="0.25">
      <c r="A89360">
        <v>137602452</v>
      </c>
      <c r="B89360" s="1">
        <v>44618.008518518516</v>
      </c>
      <c r="C89360" s="1">
        <v>44618.010300925926</v>
      </c>
      <c r="D89360">
        <v>154</v>
      </c>
      <c r="E89360" t="s">
        <v>115</v>
      </c>
      <c r="F89360" t="s">
        <v>56</v>
      </c>
      <c r="G89360">
        <v>47.478588999999999</v>
      </c>
      <c r="H89360">
        <v>19.040797999999999</v>
      </c>
      <c r="I89360">
        <v>47.477129953774003</v>
      </c>
      <c r="J89360">
        <v>19.047589302062899</v>
      </c>
      <c r="K89360">
        <v>8520719</v>
      </c>
      <c r="L89360">
        <v>860089</v>
      </c>
      <c r="M89360" t="s">
        <v>1466</v>
      </c>
    </row>
    <row r="89361" spans="1:13" x14ac:dyDescent="0.25">
      <c r="A89361">
        <v>137602455</v>
      </c>
      <c r="B89361" s="1">
        <v>44618.008587962962</v>
      </c>
      <c r="C89361" s="1">
        <v>44618.023564814815</v>
      </c>
      <c r="D89361">
        <v>1294</v>
      </c>
      <c r="E89361" t="s">
        <v>80</v>
      </c>
      <c r="F89361" t="s">
        <v>115</v>
      </c>
      <c r="G89361">
        <v>47.495046000000002</v>
      </c>
      <c r="H89361">
        <v>19.077116</v>
      </c>
      <c r="I89361">
        <v>47.478588999999999</v>
      </c>
      <c r="J89361">
        <v>19.040797999999999</v>
      </c>
      <c r="K89361">
        <v>8386701</v>
      </c>
      <c r="L89361">
        <v>861488</v>
      </c>
      <c r="M89361" t="s">
        <v>1469</v>
      </c>
    </row>
    <row r="89362" spans="1:13" x14ac:dyDescent="0.25">
      <c r="A89362">
        <v>137602465</v>
      </c>
      <c r="B89362" s="1">
        <v>44618.008784722224</v>
      </c>
      <c r="C89362" s="1">
        <v>44618.012812499997</v>
      </c>
      <c r="D89362">
        <v>348</v>
      </c>
      <c r="E89362" t="s">
        <v>158</v>
      </c>
      <c r="F89362" t="s">
        <v>29</v>
      </c>
      <c r="G89362">
        <v>47.473264786964599</v>
      </c>
      <c r="H89362">
        <v>19.052653312683098</v>
      </c>
      <c r="I89362">
        <v>47.479227999999999</v>
      </c>
      <c r="J89362">
        <v>19.055527000000001</v>
      </c>
      <c r="K89362">
        <v>8656567</v>
      </c>
      <c r="L89362">
        <v>860449</v>
      </c>
      <c r="M89362" t="s">
        <v>1466</v>
      </c>
    </row>
    <row r="89363" spans="1:13" x14ac:dyDescent="0.25">
      <c r="A89363">
        <v>137602489</v>
      </c>
      <c r="B89363" s="1">
        <v>44618.009513888886</v>
      </c>
      <c r="C89363" s="1">
        <v>44618.012152777781</v>
      </c>
      <c r="D89363">
        <v>228</v>
      </c>
      <c r="E89363" t="s">
        <v>53</v>
      </c>
      <c r="F89363" t="s">
        <v>53</v>
      </c>
      <c r="G89363">
        <v>47.487150506688899</v>
      </c>
      <c r="H89363">
        <v>19.057213068008402</v>
      </c>
      <c r="I89363">
        <v>47.487150506688899</v>
      </c>
      <c r="J89363">
        <v>19.057213068008402</v>
      </c>
      <c r="K89363">
        <v>8454051</v>
      </c>
      <c r="L89363">
        <v>860475</v>
      </c>
      <c r="M89363" t="s">
        <v>1466</v>
      </c>
    </row>
    <row r="89364" spans="1:13" x14ac:dyDescent="0.25">
      <c r="A89364">
        <v>137602496</v>
      </c>
      <c r="B89364" s="1">
        <v>44618.009745370371</v>
      </c>
      <c r="C89364" s="1">
        <v>44618.014444444445</v>
      </c>
      <c r="D89364">
        <v>406</v>
      </c>
      <c r="E89364" t="s">
        <v>25</v>
      </c>
      <c r="F89364" t="s">
        <v>66</v>
      </c>
      <c r="G89364">
        <v>47.491279259483498</v>
      </c>
      <c r="H89364">
        <v>19.0451163053512</v>
      </c>
      <c r="I89364">
        <v>47.496369000000001</v>
      </c>
      <c r="J89364">
        <v>19.033605000000001</v>
      </c>
      <c r="K89364">
        <v>8543803</v>
      </c>
      <c r="L89364">
        <v>860787</v>
      </c>
      <c r="M89364" t="s">
        <v>1469</v>
      </c>
    </row>
    <row r="89365" spans="1:13" x14ac:dyDescent="0.25">
      <c r="A89365">
        <v>137602500</v>
      </c>
      <c r="B89365" s="1">
        <v>44618.00986111111</v>
      </c>
      <c r="C89365" s="1">
        <v>44618.015752314815</v>
      </c>
      <c r="D89365">
        <v>509</v>
      </c>
      <c r="E89365" t="s">
        <v>53</v>
      </c>
      <c r="F89365" t="s">
        <v>53</v>
      </c>
      <c r="G89365">
        <v>47.487150506688899</v>
      </c>
      <c r="H89365">
        <v>19.057213068008402</v>
      </c>
      <c r="I89365">
        <v>47.487150506688899</v>
      </c>
      <c r="J89365">
        <v>19.057213068008402</v>
      </c>
      <c r="K89365">
        <v>8454051</v>
      </c>
      <c r="L89365">
        <v>860286</v>
      </c>
      <c r="M89365" t="s">
        <v>1466</v>
      </c>
    </row>
    <row r="89366" spans="1:13" x14ac:dyDescent="0.25">
      <c r="A89366">
        <v>137602505</v>
      </c>
      <c r="B89366" s="1">
        <v>44618.010069444441</v>
      </c>
      <c r="C89366" s="1">
        <v>44618.01258101852</v>
      </c>
      <c r="D89366">
        <v>217</v>
      </c>
      <c r="E89366" t="s">
        <v>158</v>
      </c>
      <c r="F89366" t="s">
        <v>29</v>
      </c>
      <c r="G89366">
        <v>47.473264786964599</v>
      </c>
      <c r="H89366">
        <v>19.052653312683098</v>
      </c>
      <c r="I89366">
        <v>47.479227999999999</v>
      </c>
      <c r="J89366">
        <v>19.055527000000001</v>
      </c>
      <c r="K89366">
        <v>8513765</v>
      </c>
      <c r="L89366">
        <v>860703</v>
      </c>
      <c r="M89366" t="s">
        <v>1469</v>
      </c>
    </row>
    <row r="89367" spans="1:13" x14ac:dyDescent="0.25">
      <c r="A89367">
        <v>137602506</v>
      </c>
      <c r="B89367" s="1">
        <v>44618.010081018518</v>
      </c>
      <c r="C89367" s="1">
        <v>44618.016018518516</v>
      </c>
      <c r="D89367">
        <v>513</v>
      </c>
      <c r="E89367" t="s">
        <v>156</v>
      </c>
      <c r="F89367" t="s">
        <v>40</v>
      </c>
      <c r="G89367">
        <v>47.497585946169998</v>
      </c>
      <c r="H89367">
        <v>19.0409159660339</v>
      </c>
      <c r="I89367">
        <v>47.515001514559302</v>
      </c>
      <c r="J89367">
        <v>19.039805531501699</v>
      </c>
      <c r="K89367">
        <v>8455018</v>
      </c>
      <c r="L89367">
        <v>860321</v>
      </c>
      <c r="M89367" t="s">
        <v>1469</v>
      </c>
    </row>
    <row r="89368" spans="1:13" x14ac:dyDescent="0.25">
      <c r="A89368">
        <v>137602508</v>
      </c>
      <c r="B89368" s="1">
        <v>44618.010208333333</v>
      </c>
      <c r="C89368" s="1">
        <v>44618.024618055555</v>
      </c>
      <c r="D89368">
        <v>1245</v>
      </c>
      <c r="E89368" t="s">
        <v>87</v>
      </c>
      <c r="F89368" t="s">
        <v>74</v>
      </c>
      <c r="G89368">
        <v>47.505758140267602</v>
      </c>
      <c r="H89368">
        <v>19.0638327598571</v>
      </c>
      <c r="I89368">
        <v>47.485900000000001</v>
      </c>
      <c r="J89368">
        <v>19.069479999999999</v>
      </c>
      <c r="K89368">
        <v>8940399</v>
      </c>
      <c r="L89368">
        <v>860599</v>
      </c>
      <c r="M89368" t="s">
        <v>1466</v>
      </c>
    </row>
    <row r="89369" spans="1:13" x14ac:dyDescent="0.25">
      <c r="A89369">
        <v>137602509</v>
      </c>
      <c r="B89369" s="1">
        <v>44618.010277777779</v>
      </c>
      <c r="C89369" s="1">
        <v>44618.014687499999</v>
      </c>
      <c r="D89369">
        <v>381</v>
      </c>
      <c r="E89369" t="s">
        <v>25</v>
      </c>
      <c r="F89369" t="s">
        <v>66</v>
      </c>
      <c r="G89369">
        <v>47.491279259483498</v>
      </c>
      <c r="H89369">
        <v>19.0451163053512</v>
      </c>
      <c r="I89369">
        <v>47.496369000000001</v>
      </c>
      <c r="J89369">
        <v>19.033605000000001</v>
      </c>
      <c r="K89369">
        <v>321519851</v>
      </c>
      <c r="L89369">
        <v>861393</v>
      </c>
      <c r="M89369" t="s">
        <v>1466</v>
      </c>
    </row>
    <row r="89370" spans="1:13" x14ac:dyDescent="0.25">
      <c r="A89370">
        <v>137602512</v>
      </c>
      <c r="B89370" s="1">
        <v>44618.010358796295</v>
      </c>
      <c r="C89370" s="1">
        <v>44618.021377314813</v>
      </c>
      <c r="D89370">
        <v>952</v>
      </c>
      <c r="E89370" t="s">
        <v>105</v>
      </c>
      <c r="F89370" t="s">
        <v>124</v>
      </c>
      <c r="G89370">
        <v>47.506943093402299</v>
      </c>
      <c r="H89370">
        <v>19.0548527240753</v>
      </c>
      <c r="I89370">
        <v>47.499858342453997</v>
      </c>
      <c r="J89370">
        <v>19.025487899780199</v>
      </c>
      <c r="K89370">
        <v>321400423</v>
      </c>
      <c r="L89370">
        <v>861192</v>
      </c>
      <c r="M89370" t="s">
        <v>1466</v>
      </c>
    </row>
    <row r="89371" spans="1:13" x14ac:dyDescent="0.25">
      <c r="A89371">
        <v>137602547</v>
      </c>
      <c r="B89371" s="1">
        <v>44618.011643518519</v>
      </c>
      <c r="C89371" s="1">
        <v>44618.023645833331</v>
      </c>
      <c r="D89371">
        <v>1037</v>
      </c>
      <c r="E89371" t="s">
        <v>29</v>
      </c>
      <c r="F89371" t="s">
        <v>41</v>
      </c>
      <c r="G89371">
        <v>47.479227999999999</v>
      </c>
      <c r="H89371">
        <v>19.055527000000001</v>
      </c>
      <c r="I89371">
        <v>47.503569349155498</v>
      </c>
      <c r="J89371">
        <v>19.065560102462701</v>
      </c>
      <c r="K89371">
        <v>321364223</v>
      </c>
      <c r="L89371">
        <v>861451</v>
      </c>
      <c r="M89371" t="s">
        <v>1470</v>
      </c>
    </row>
    <row r="89372" spans="1:13" x14ac:dyDescent="0.25">
      <c r="A89372">
        <v>137602572</v>
      </c>
      <c r="B89372" s="1">
        <v>44618.012557870374</v>
      </c>
      <c r="C89372" s="1">
        <v>44618.013275462959</v>
      </c>
      <c r="D89372">
        <v>62</v>
      </c>
      <c r="E89372" t="s">
        <v>53</v>
      </c>
      <c r="F89372" t="s">
        <v>53</v>
      </c>
      <c r="G89372">
        <v>47.487150506688899</v>
      </c>
      <c r="H89372">
        <v>19.057213068008402</v>
      </c>
      <c r="I89372">
        <v>47.487150506688899</v>
      </c>
      <c r="J89372">
        <v>19.057213068008402</v>
      </c>
      <c r="K89372">
        <v>8454051</v>
      </c>
      <c r="L89372">
        <v>860475</v>
      </c>
      <c r="M89372" t="s">
        <v>1466</v>
      </c>
    </row>
    <row r="89373" spans="1:13" x14ac:dyDescent="0.25">
      <c r="A89373">
        <v>137602599</v>
      </c>
      <c r="B89373" s="1">
        <v>44618.013749999998</v>
      </c>
      <c r="C89373" s="1">
        <v>44618.024236111109</v>
      </c>
      <c r="D89373">
        <v>906</v>
      </c>
      <c r="E89373" t="s">
        <v>57</v>
      </c>
      <c r="F89373" t="s">
        <v>101</v>
      </c>
      <c r="G89373">
        <v>47.475484999999999</v>
      </c>
      <c r="H89373">
        <v>19.041274999999999</v>
      </c>
      <c r="I89373">
        <v>47.479129999999998</v>
      </c>
      <c r="J89373">
        <v>19.080393099999998</v>
      </c>
      <c r="K89373">
        <v>8295557</v>
      </c>
      <c r="L89373">
        <v>861106</v>
      </c>
      <c r="M89373" t="s">
        <v>1466</v>
      </c>
    </row>
    <row r="89374" spans="1:13" x14ac:dyDescent="0.25">
      <c r="A89374">
        <v>137602600</v>
      </c>
      <c r="B89374" s="1">
        <v>44618.013807870368</v>
      </c>
      <c r="C89374" s="1">
        <v>44618.015023148146</v>
      </c>
      <c r="D89374">
        <v>105</v>
      </c>
      <c r="E89374" t="s">
        <v>39</v>
      </c>
      <c r="F89374" t="s">
        <v>1027</v>
      </c>
      <c r="G89374">
        <v>47.496161999999998</v>
      </c>
      <c r="H89374">
        <v>19.059979999999999</v>
      </c>
      <c r="I89374">
        <v>47.497857777778002</v>
      </c>
      <c r="J89374">
        <v>19.061284444443999</v>
      </c>
      <c r="K89374">
        <v>322040373</v>
      </c>
      <c r="L89374">
        <v>860855</v>
      </c>
      <c r="M89374" t="s">
        <v>1466</v>
      </c>
    </row>
    <row r="89375" spans="1:13" x14ac:dyDescent="0.25">
      <c r="A89375">
        <v>137602668</v>
      </c>
      <c r="B89375" s="1">
        <v>44618.016250000001</v>
      </c>
      <c r="C89375" s="1">
        <v>44618.021689814814</v>
      </c>
      <c r="D89375">
        <v>470</v>
      </c>
      <c r="E89375" t="s">
        <v>39</v>
      </c>
      <c r="F89375" t="s">
        <v>128</v>
      </c>
      <c r="G89375">
        <v>47.496161999999998</v>
      </c>
      <c r="H89375">
        <v>19.059979999999999</v>
      </c>
      <c r="I89375">
        <v>47.501481940163799</v>
      </c>
      <c r="J89375">
        <v>19.075291156768799</v>
      </c>
      <c r="K89375">
        <v>9142272</v>
      </c>
      <c r="L89375">
        <v>860972</v>
      </c>
      <c r="M89375" t="s">
        <v>1466</v>
      </c>
    </row>
    <row r="89376" spans="1:13" x14ac:dyDescent="0.25">
      <c r="A89376">
        <v>137602675</v>
      </c>
      <c r="B89376" s="1">
        <v>44618.016400462962</v>
      </c>
      <c r="C89376" s="1">
        <v>44618.035856481481</v>
      </c>
      <c r="D89376">
        <v>1681</v>
      </c>
      <c r="E89376" t="s">
        <v>53</v>
      </c>
      <c r="F89376" t="s">
        <v>60</v>
      </c>
      <c r="G89376">
        <v>47.487150506688899</v>
      </c>
      <c r="H89376">
        <v>19.057213068008402</v>
      </c>
      <c r="I89376">
        <v>47.495827225142797</v>
      </c>
      <c r="J89376">
        <v>19.0667319819112</v>
      </c>
      <c r="K89376">
        <v>8454051</v>
      </c>
      <c r="L89376">
        <v>860621</v>
      </c>
      <c r="M89376" t="s">
        <v>1466</v>
      </c>
    </row>
    <row r="89377" spans="1:13" x14ac:dyDescent="0.25">
      <c r="A89377">
        <v>137602688</v>
      </c>
      <c r="B89377" s="1">
        <v>44618.016979166663</v>
      </c>
      <c r="C89377" s="1">
        <v>44618.030775462961</v>
      </c>
      <c r="D89377">
        <v>1192</v>
      </c>
      <c r="E89377" t="s">
        <v>1027</v>
      </c>
      <c r="F89377" t="s">
        <v>104</v>
      </c>
      <c r="G89377">
        <v>47.497857777778002</v>
      </c>
      <c r="H89377">
        <v>19.061284444443999</v>
      </c>
      <c r="I89377">
        <v>47.511892791844602</v>
      </c>
      <c r="J89377">
        <v>19.051419496536202</v>
      </c>
      <c r="K89377">
        <v>322040373</v>
      </c>
      <c r="L89377">
        <v>860855</v>
      </c>
      <c r="M89377" t="s">
        <v>1466</v>
      </c>
    </row>
    <row r="89378" spans="1:13" x14ac:dyDescent="0.25">
      <c r="A89378">
        <v>137602692</v>
      </c>
      <c r="B89378" s="1">
        <v>44618.017164351855</v>
      </c>
      <c r="C89378" s="1">
        <v>44618.036249999997</v>
      </c>
      <c r="D89378">
        <v>1649</v>
      </c>
      <c r="E89378" t="s">
        <v>53</v>
      </c>
      <c r="F89378" t="s">
        <v>60</v>
      </c>
      <c r="G89378">
        <v>47.487150506688899</v>
      </c>
      <c r="H89378">
        <v>19.057213068008402</v>
      </c>
      <c r="I89378">
        <v>47.495827225142797</v>
      </c>
      <c r="J89378">
        <v>19.0667319819112</v>
      </c>
      <c r="K89378">
        <v>8454051</v>
      </c>
      <c r="L89378">
        <v>860286</v>
      </c>
      <c r="M89378" t="s">
        <v>1466</v>
      </c>
    </row>
    <row r="89379" spans="1:13" x14ac:dyDescent="0.25">
      <c r="A89379">
        <v>137602702</v>
      </c>
      <c r="B89379" s="1">
        <v>44618.017743055556</v>
      </c>
      <c r="C89379" s="1">
        <v>44618.031342592592</v>
      </c>
      <c r="D89379">
        <v>1175</v>
      </c>
      <c r="E89379" t="s">
        <v>92</v>
      </c>
      <c r="F89379" t="s">
        <v>98</v>
      </c>
      <c r="G89379">
        <v>47.538296578979597</v>
      </c>
      <c r="H89379">
        <v>19.061236381530701</v>
      </c>
      <c r="I89379">
        <v>47.528739999999999</v>
      </c>
      <c r="J89379">
        <v>19.069095000000001</v>
      </c>
      <c r="K89379">
        <v>8692765</v>
      </c>
      <c r="L89379">
        <v>861375</v>
      </c>
      <c r="M89379" t="s">
        <v>1466</v>
      </c>
    </row>
    <row r="89380" spans="1:13" x14ac:dyDescent="0.25">
      <c r="A89380">
        <v>137602720</v>
      </c>
      <c r="B89380" s="1">
        <v>44618.018599537034</v>
      </c>
      <c r="C89380" s="1">
        <v>44618.026469907411</v>
      </c>
      <c r="D89380">
        <v>680</v>
      </c>
      <c r="E89380" t="s">
        <v>159</v>
      </c>
      <c r="F89380" t="s">
        <v>211</v>
      </c>
      <c r="G89380">
        <v>47.500688268092198</v>
      </c>
      <c r="H89380">
        <v>19.056724905967702</v>
      </c>
      <c r="I89380">
        <v>47.512552233263897</v>
      </c>
      <c r="J89380">
        <v>19.063934683799701</v>
      </c>
      <c r="K89380">
        <v>8526739</v>
      </c>
      <c r="L89380">
        <v>861523</v>
      </c>
      <c r="M89380" t="s">
        <v>1466</v>
      </c>
    </row>
    <row r="89381" spans="1:13" x14ac:dyDescent="0.25">
      <c r="A89381">
        <v>137602726</v>
      </c>
      <c r="B89381" s="1">
        <v>44618.01903935185</v>
      </c>
      <c r="C89381" s="1">
        <v>44618.020775462966</v>
      </c>
      <c r="D89381">
        <v>150</v>
      </c>
      <c r="E89381" t="s">
        <v>128</v>
      </c>
      <c r="F89381" t="s">
        <v>128</v>
      </c>
      <c r="G89381">
        <v>47.501481940163799</v>
      </c>
      <c r="H89381">
        <v>19.075291156768799</v>
      </c>
      <c r="I89381">
        <v>47.501481940163799</v>
      </c>
      <c r="J89381">
        <v>19.075291156768799</v>
      </c>
      <c r="K89381">
        <v>321643763</v>
      </c>
      <c r="L89381">
        <v>861019</v>
      </c>
      <c r="M89381" t="s">
        <v>1466</v>
      </c>
    </row>
    <row r="89382" spans="1:13" x14ac:dyDescent="0.25">
      <c r="A89382">
        <v>137602730</v>
      </c>
      <c r="B89382" s="1">
        <v>44618.019085648149</v>
      </c>
      <c r="C89382" s="1">
        <v>44618.026469907411</v>
      </c>
      <c r="D89382">
        <v>638</v>
      </c>
      <c r="E89382" t="s">
        <v>159</v>
      </c>
      <c r="F89382" t="s">
        <v>211</v>
      </c>
      <c r="G89382">
        <v>47.500688268092198</v>
      </c>
      <c r="H89382">
        <v>19.056724905967702</v>
      </c>
      <c r="I89382">
        <v>47.512552233263897</v>
      </c>
      <c r="J89382">
        <v>19.063934683799701</v>
      </c>
      <c r="K89382">
        <v>8526739</v>
      </c>
      <c r="L89382">
        <v>860087</v>
      </c>
      <c r="M89382" t="s">
        <v>1466</v>
      </c>
    </row>
    <row r="89383" spans="1:13" x14ac:dyDescent="0.25">
      <c r="A89383">
        <v>137602745</v>
      </c>
      <c r="B89383" s="1">
        <v>44618.019618055558</v>
      </c>
      <c r="C89383" s="1">
        <v>44618.022685185184</v>
      </c>
      <c r="D89383">
        <v>265</v>
      </c>
      <c r="E89383" t="s">
        <v>129</v>
      </c>
      <c r="F89383" t="s">
        <v>123</v>
      </c>
      <c r="G89383">
        <v>47.4833513324267</v>
      </c>
      <c r="H89383">
        <v>19.067791700363099</v>
      </c>
      <c r="I89383">
        <v>47.4895538500312</v>
      </c>
      <c r="J89383">
        <v>19.070500731468201</v>
      </c>
      <c r="K89383">
        <v>8280474</v>
      </c>
      <c r="L89383">
        <v>860578</v>
      </c>
      <c r="M89383" t="s">
        <v>1467</v>
      </c>
    </row>
    <row r="89384" spans="1:13" x14ac:dyDescent="0.25">
      <c r="A89384">
        <v>137602751</v>
      </c>
      <c r="B89384" s="1">
        <v>44618.01971064815</v>
      </c>
      <c r="C89384" s="1">
        <v>44618.028009259258</v>
      </c>
      <c r="D89384">
        <v>717</v>
      </c>
      <c r="E89384" t="s">
        <v>53</v>
      </c>
      <c r="F89384" t="s">
        <v>82</v>
      </c>
      <c r="G89384">
        <v>47.487150506688899</v>
      </c>
      <c r="H89384">
        <v>19.057213068008402</v>
      </c>
      <c r="I89384">
        <v>47.4991552510809</v>
      </c>
      <c r="J89384">
        <v>19.0543001890182</v>
      </c>
      <c r="K89384">
        <v>322139640</v>
      </c>
      <c r="L89384">
        <v>860326</v>
      </c>
      <c r="M89384" t="s">
        <v>1467</v>
      </c>
    </row>
    <row r="89385" spans="1:13" x14ac:dyDescent="0.25">
      <c r="A89385">
        <v>137602753</v>
      </c>
      <c r="B89385" s="1">
        <v>44618.019803240742</v>
      </c>
      <c r="C89385" s="1">
        <v>44618.028101851851</v>
      </c>
      <c r="D89385">
        <v>717</v>
      </c>
      <c r="E89385" t="s">
        <v>53</v>
      </c>
      <c r="F89385" t="s">
        <v>82</v>
      </c>
      <c r="G89385">
        <v>47.487150506688899</v>
      </c>
      <c r="H89385">
        <v>19.057213068008402</v>
      </c>
      <c r="I89385">
        <v>47.4991552510809</v>
      </c>
      <c r="J89385">
        <v>19.0543001890182</v>
      </c>
      <c r="K89385">
        <v>321472921</v>
      </c>
      <c r="L89385">
        <v>860475</v>
      </c>
      <c r="M89385" t="s">
        <v>1466</v>
      </c>
    </row>
    <row r="89386" spans="1:13" x14ac:dyDescent="0.25">
      <c r="A89386">
        <v>137602771</v>
      </c>
      <c r="B89386" s="1">
        <v>44618.020509259259</v>
      </c>
      <c r="C89386" s="1">
        <v>44618.027673611112</v>
      </c>
      <c r="D89386">
        <v>619</v>
      </c>
      <c r="E89386" t="s">
        <v>87</v>
      </c>
      <c r="F89386" t="s">
        <v>81</v>
      </c>
      <c r="G89386">
        <v>47.505758140267602</v>
      </c>
      <c r="H89386">
        <v>19.0638327598571</v>
      </c>
      <c r="I89386">
        <v>47.514237032226099</v>
      </c>
      <c r="J89386">
        <v>19.076664447784399</v>
      </c>
      <c r="K89386">
        <v>8313934</v>
      </c>
      <c r="L89386">
        <v>860203</v>
      </c>
      <c r="M89386" t="s">
        <v>1467</v>
      </c>
    </row>
    <row r="89387" spans="1:13" x14ac:dyDescent="0.25">
      <c r="A89387">
        <v>137602773</v>
      </c>
      <c r="B89387" s="1">
        <v>44618.020567129628</v>
      </c>
      <c r="C89387" s="1">
        <v>44618.232060185182</v>
      </c>
      <c r="D89387">
        <v>18273</v>
      </c>
      <c r="E89387" t="s">
        <v>81</v>
      </c>
      <c r="F89387" t="s">
        <v>81</v>
      </c>
      <c r="G89387">
        <v>47.514237032226099</v>
      </c>
      <c r="H89387">
        <v>19.076664447784399</v>
      </c>
      <c r="I89387">
        <v>47.514237032226099</v>
      </c>
      <c r="J89387">
        <v>19.076664447784399</v>
      </c>
      <c r="K89387">
        <v>9073813</v>
      </c>
      <c r="L89387">
        <v>860264</v>
      </c>
      <c r="M89387" t="s">
        <v>1466</v>
      </c>
    </row>
    <row r="89388" spans="1:13" x14ac:dyDescent="0.25">
      <c r="A89388">
        <v>137602797</v>
      </c>
      <c r="B89388" s="1">
        <v>44618.021412037036</v>
      </c>
      <c r="C89388" s="1">
        <v>44618.037245370368</v>
      </c>
      <c r="D89388">
        <v>1368</v>
      </c>
      <c r="E89388" t="s">
        <v>34</v>
      </c>
      <c r="F89388" t="s">
        <v>80</v>
      </c>
      <c r="G89388">
        <v>47.503424392879502</v>
      </c>
      <c r="H89388">
        <v>19.0397143363952</v>
      </c>
      <c r="I89388">
        <v>47.495046000000002</v>
      </c>
      <c r="J89388">
        <v>19.077116</v>
      </c>
      <c r="K89388">
        <v>8413123</v>
      </c>
      <c r="L89388">
        <v>860479</v>
      </c>
      <c r="M89388" t="s">
        <v>1466</v>
      </c>
    </row>
    <row r="89389" spans="1:13" x14ac:dyDescent="0.25">
      <c r="A89389">
        <v>137602801</v>
      </c>
      <c r="B89389" s="1">
        <v>44618.021469907406</v>
      </c>
      <c r="C89389" s="1">
        <v>44618.02752314815</v>
      </c>
      <c r="D89389">
        <v>523</v>
      </c>
      <c r="E89389" t="s">
        <v>81</v>
      </c>
      <c r="F89389" t="s">
        <v>110</v>
      </c>
      <c r="G89389">
        <v>47.514237032226099</v>
      </c>
      <c r="H89389">
        <v>19.076664447784399</v>
      </c>
      <c r="I89389">
        <v>47.500902089602803</v>
      </c>
      <c r="J89389">
        <v>19.083112478256201</v>
      </c>
      <c r="K89389">
        <v>9073813</v>
      </c>
      <c r="L89389">
        <v>860612</v>
      </c>
      <c r="M89389" t="s">
        <v>1466</v>
      </c>
    </row>
    <row r="89390" spans="1:13" x14ac:dyDescent="0.25">
      <c r="A89390">
        <v>137602812</v>
      </c>
      <c r="B89390" s="1">
        <v>44618.021874999999</v>
      </c>
      <c r="C89390" s="1">
        <v>44618.037129629629</v>
      </c>
      <c r="D89390">
        <v>1318</v>
      </c>
      <c r="E89390" t="s">
        <v>34</v>
      </c>
      <c r="F89390" t="s">
        <v>80</v>
      </c>
      <c r="G89390">
        <v>47.503424392879502</v>
      </c>
      <c r="H89390">
        <v>19.0397143363952</v>
      </c>
      <c r="I89390">
        <v>47.495046000000002</v>
      </c>
      <c r="J89390">
        <v>19.077116</v>
      </c>
      <c r="K89390">
        <v>8302127</v>
      </c>
      <c r="L89390">
        <v>860735</v>
      </c>
      <c r="M89390" t="s">
        <v>1466</v>
      </c>
    </row>
    <row r="89391" spans="1:13" x14ac:dyDescent="0.25">
      <c r="A89391">
        <v>137602818</v>
      </c>
      <c r="B89391" s="1">
        <v>44618.021967592591</v>
      </c>
      <c r="C89391" s="1">
        <v>44618.024641203701</v>
      </c>
      <c r="D89391">
        <v>231</v>
      </c>
      <c r="E89391" t="s">
        <v>462</v>
      </c>
      <c r="F89391" t="s">
        <v>53</v>
      </c>
      <c r="G89391">
        <v>47.488915555555998</v>
      </c>
      <c r="H89391">
        <v>19.059333333333001</v>
      </c>
      <c r="I89391">
        <v>47.487150506688899</v>
      </c>
      <c r="J89391">
        <v>19.057213068008402</v>
      </c>
      <c r="K89391">
        <v>8293328</v>
      </c>
      <c r="L89391">
        <v>860801</v>
      </c>
      <c r="M89391" t="s">
        <v>1466</v>
      </c>
    </row>
    <row r="89392" spans="1:13" x14ac:dyDescent="0.25">
      <c r="A89392">
        <v>137602825</v>
      </c>
      <c r="B89392" s="1">
        <v>44618.022199074076</v>
      </c>
      <c r="C89392" s="1">
        <v>44618.23269675926</v>
      </c>
      <c r="D89392">
        <v>18187</v>
      </c>
      <c r="E89392" t="s">
        <v>128</v>
      </c>
      <c r="F89392" t="s">
        <v>78</v>
      </c>
      <c r="G89392">
        <v>47.501481940163799</v>
      </c>
      <c r="H89392">
        <v>19.075291156768799</v>
      </c>
      <c r="I89392">
        <v>47.5079178513095</v>
      </c>
      <c r="J89392">
        <v>19.08416390419</v>
      </c>
      <c r="K89392">
        <v>321643763</v>
      </c>
      <c r="L89392">
        <v>860972</v>
      </c>
      <c r="M89392" t="s">
        <v>1466</v>
      </c>
    </row>
    <row r="89393" spans="1:13" x14ac:dyDescent="0.25">
      <c r="A89393">
        <v>137602871</v>
      </c>
      <c r="B89393" s="1">
        <v>44618.023912037039</v>
      </c>
      <c r="C89393" s="1">
        <v>44618.029618055552</v>
      </c>
      <c r="D89393">
        <v>493</v>
      </c>
      <c r="E89393" t="s">
        <v>40</v>
      </c>
      <c r="F89393" t="s">
        <v>152</v>
      </c>
      <c r="G89393">
        <v>47.515001514559302</v>
      </c>
      <c r="H89393">
        <v>19.039805531501699</v>
      </c>
      <c r="I89393">
        <v>47.528003254662302</v>
      </c>
      <c r="J89393">
        <v>19.038593173026999</v>
      </c>
      <c r="K89393">
        <v>8272025</v>
      </c>
      <c r="L89393">
        <v>861404</v>
      </c>
      <c r="M89393" t="s">
        <v>1466</v>
      </c>
    </row>
    <row r="89394" spans="1:13" x14ac:dyDescent="0.25">
      <c r="A89394">
        <v>137602875</v>
      </c>
      <c r="B89394" s="1">
        <v>44618.024004629631</v>
      </c>
      <c r="C89394" s="1">
        <v>44618.033275462964</v>
      </c>
      <c r="D89394">
        <v>801</v>
      </c>
      <c r="E89394" t="s">
        <v>45</v>
      </c>
      <c r="F89394" t="s">
        <v>94</v>
      </c>
      <c r="G89394">
        <v>47.492537032752097</v>
      </c>
      <c r="H89394">
        <v>19.056617617607099</v>
      </c>
      <c r="I89394">
        <v>47.518280329044998</v>
      </c>
      <c r="J89394">
        <v>19.051703810691802</v>
      </c>
      <c r="K89394">
        <v>9049655</v>
      </c>
      <c r="L89394">
        <v>861549</v>
      </c>
      <c r="M89394" t="s">
        <v>1466</v>
      </c>
    </row>
    <row r="89395" spans="1:13" x14ac:dyDescent="0.25">
      <c r="A89395">
        <v>137602879</v>
      </c>
      <c r="B89395" s="1">
        <v>44618.024189814816</v>
      </c>
      <c r="C89395" s="1">
        <v>44618.037835648145</v>
      </c>
      <c r="D89395">
        <v>1179</v>
      </c>
      <c r="E89395" t="s">
        <v>105</v>
      </c>
      <c r="F89395" t="s">
        <v>53</v>
      </c>
      <c r="G89395">
        <v>47.506943093402299</v>
      </c>
      <c r="H89395">
        <v>19.0548527240753</v>
      </c>
      <c r="I89395">
        <v>47.487150506688899</v>
      </c>
      <c r="J89395">
        <v>19.057213068008402</v>
      </c>
      <c r="K89395">
        <v>8694507</v>
      </c>
      <c r="L89395">
        <v>860819</v>
      </c>
      <c r="M89395" t="s">
        <v>1467</v>
      </c>
    </row>
    <row r="89396" spans="1:13" x14ac:dyDescent="0.25">
      <c r="A89396">
        <v>137602895</v>
      </c>
      <c r="B89396" s="1">
        <v>44618.024756944447</v>
      </c>
      <c r="C89396" s="1">
        <v>44618.037638888891</v>
      </c>
      <c r="D89396">
        <v>1113</v>
      </c>
      <c r="E89396" t="s">
        <v>105</v>
      </c>
      <c r="F89396" t="s">
        <v>151</v>
      </c>
      <c r="G89396">
        <v>47.506943093402299</v>
      </c>
      <c r="H89396">
        <v>19.0548527240753</v>
      </c>
      <c r="I89396">
        <v>47.525518356433103</v>
      </c>
      <c r="J89396">
        <v>19.056848287582302</v>
      </c>
      <c r="K89396">
        <v>8694507</v>
      </c>
      <c r="L89396">
        <v>861167</v>
      </c>
      <c r="M89396" t="s">
        <v>1467</v>
      </c>
    </row>
    <row r="89397" spans="1:13" x14ac:dyDescent="0.25">
      <c r="A89397">
        <v>137602897</v>
      </c>
      <c r="B89397" s="1">
        <v>44618.024791666663</v>
      </c>
      <c r="C89397" s="1">
        <v>44618.036828703705</v>
      </c>
      <c r="D89397">
        <v>1040</v>
      </c>
      <c r="E89397" t="s">
        <v>157</v>
      </c>
      <c r="F89397" t="s">
        <v>149</v>
      </c>
      <c r="G89397">
        <v>47.469192638616398</v>
      </c>
      <c r="H89397">
        <v>19.088734388351401</v>
      </c>
      <c r="I89397">
        <v>47.468769999999999</v>
      </c>
      <c r="J89397">
        <v>19.11683</v>
      </c>
      <c r="K89397">
        <v>8380640</v>
      </c>
      <c r="L89397">
        <v>860845</v>
      </c>
      <c r="M89397" t="s">
        <v>1466</v>
      </c>
    </row>
    <row r="89398" spans="1:13" x14ac:dyDescent="0.25">
      <c r="A89398">
        <v>137602949</v>
      </c>
      <c r="B89398" s="1">
        <v>44618.026412037034</v>
      </c>
      <c r="C89398" s="1">
        <v>44618.027928240743</v>
      </c>
      <c r="D89398">
        <v>131</v>
      </c>
      <c r="E89398" t="s">
        <v>74</v>
      </c>
      <c r="F89398" t="s">
        <v>107</v>
      </c>
      <c r="G89398">
        <v>47.485900000000001</v>
      </c>
      <c r="H89398">
        <v>19.069479999999999</v>
      </c>
      <c r="I89398">
        <v>47.485182000000002</v>
      </c>
      <c r="J89398">
        <v>19.064814999999999</v>
      </c>
      <c r="K89398">
        <v>8318250</v>
      </c>
      <c r="L89398">
        <v>860599</v>
      </c>
      <c r="M89398" t="s">
        <v>1469</v>
      </c>
    </row>
    <row r="89399" spans="1:13" x14ac:dyDescent="0.25">
      <c r="A89399">
        <v>137602966</v>
      </c>
      <c r="B89399" s="1">
        <v>44618.027349537035</v>
      </c>
      <c r="C89399" s="1">
        <v>44618.027638888889</v>
      </c>
      <c r="D89399">
        <v>25</v>
      </c>
      <c r="E89399" t="s">
        <v>27</v>
      </c>
      <c r="F89399" t="s">
        <v>810</v>
      </c>
      <c r="G89399">
        <v>47.479279965715399</v>
      </c>
      <c r="H89399">
        <v>19.051489233970599</v>
      </c>
      <c r="I89399">
        <v>0</v>
      </c>
      <c r="J89399">
        <v>0</v>
      </c>
      <c r="K89399">
        <v>8320775</v>
      </c>
      <c r="L89399">
        <v>861568</v>
      </c>
      <c r="M89399" t="s">
        <v>1466</v>
      </c>
    </row>
    <row r="89400" spans="1:13" x14ac:dyDescent="0.25">
      <c r="A89400">
        <v>137602982</v>
      </c>
      <c r="B89400" s="1">
        <v>44618.028090277781</v>
      </c>
      <c r="C89400" s="1">
        <v>44618.047268518516</v>
      </c>
      <c r="D89400">
        <v>1657</v>
      </c>
      <c r="E89400" t="s">
        <v>810</v>
      </c>
      <c r="F89400" t="s">
        <v>34</v>
      </c>
      <c r="G89400">
        <v>0</v>
      </c>
      <c r="H89400">
        <v>0</v>
      </c>
      <c r="I89400">
        <v>47.503424392879502</v>
      </c>
      <c r="J89400">
        <v>19.0397143363952</v>
      </c>
      <c r="K89400">
        <v>8320775</v>
      </c>
      <c r="L89400">
        <v>861568</v>
      </c>
      <c r="M89400" t="s">
        <v>1466</v>
      </c>
    </row>
    <row r="89401" spans="1:13" x14ac:dyDescent="0.25">
      <c r="A89401">
        <v>137602991</v>
      </c>
      <c r="B89401" s="1">
        <v>44618.028506944444</v>
      </c>
      <c r="C89401" s="1">
        <v>44618.033229166664</v>
      </c>
      <c r="D89401">
        <v>408</v>
      </c>
      <c r="E89401" t="s">
        <v>43</v>
      </c>
      <c r="F89401" t="s">
        <v>33</v>
      </c>
      <c r="G89401">
        <v>47.500267870718702</v>
      </c>
      <c r="H89401">
        <v>19.063704013824498</v>
      </c>
      <c r="I89401">
        <v>47.5077910250969</v>
      </c>
      <c r="J89401">
        <v>19.0728986263275</v>
      </c>
      <c r="K89401">
        <v>9012340</v>
      </c>
      <c r="L89401">
        <v>861328</v>
      </c>
      <c r="M89401" t="s">
        <v>1466</v>
      </c>
    </row>
    <row r="89402" spans="1:13" x14ac:dyDescent="0.25">
      <c r="A89402">
        <v>137602997</v>
      </c>
      <c r="B89402" s="1">
        <v>44618.028749999998</v>
      </c>
      <c r="C89402" s="1">
        <v>44618.030162037037</v>
      </c>
      <c r="D89402">
        <v>122</v>
      </c>
      <c r="E89402" t="s">
        <v>124</v>
      </c>
      <c r="F89402" t="s">
        <v>124</v>
      </c>
      <c r="G89402">
        <v>47.499858342453997</v>
      </c>
      <c r="H89402">
        <v>19.025487899780199</v>
      </c>
      <c r="I89402">
        <v>47.499858342453997</v>
      </c>
      <c r="J89402">
        <v>19.025487899780199</v>
      </c>
      <c r="K89402">
        <v>9043372</v>
      </c>
      <c r="L89402">
        <v>860834</v>
      </c>
      <c r="M89402" t="s">
        <v>1466</v>
      </c>
    </row>
    <row r="89403" spans="1:13" x14ac:dyDescent="0.25">
      <c r="A89403">
        <v>137602998</v>
      </c>
      <c r="B89403" s="1">
        <v>44618.028761574074</v>
      </c>
      <c r="C89403" s="1">
        <v>44618.032627314817</v>
      </c>
      <c r="D89403">
        <v>334</v>
      </c>
      <c r="E89403" t="s">
        <v>81</v>
      </c>
      <c r="F89403" t="s">
        <v>33</v>
      </c>
      <c r="G89403">
        <v>47.514237032226099</v>
      </c>
      <c r="H89403">
        <v>19.076664447784399</v>
      </c>
      <c r="I89403">
        <v>47.5077910250969</v>
      </c>
      <c r="J89403">
        <v>19.0728986263275</v>
      </c>
      <c r="K89403">
        <v>8259473</v>
      </c>
      <c r="L89403">
        <v>861317</v>
      </c>
      <c r="M89403" t="s">
        <v>1466</v>
      </c>
    </row>
    <row r="89404" spans="1:13" x14ac:dyDescent="0.25">
      <c r="A89404">
        <v>137603001</v>
      </c>
      <c r="B89404" s="1">
        <v>44618.028877314813</v>
      </c>
      <c r="C89404" s="1">
        <v>44618.032905092594</v>
      </c>
      <c r="D89404">
        <v>348</v>
      </c>
      <c r="E89404" t="s">
        <v>73</v>
      </c>
      <c r="F89404" t="s">
        <v>89</v>
      </c>
      <c r="G89404">
        <v>47.491297383231597</v>
      </c>
      <c r="H89404">
        <v>19.058243036270099</v>
      </c>
      <c r="I89404">
        <v>47.493733158058603</v>
      </c>
      <c r="J89404">
        <v>19.066799283027599</v>
      </c>
      <c r="K89404">
        <v>8299419</v>
      </c>
      <c r="L89404">
        <v>860240</v>
      </c>
      <c r="M89404" t="s">
        <v>1466</v>
      </c>
    </row>
    <row r="89405" spans="1:13" x14ac:dyDescent="0.25">
      <c r="A89405">
        <v>137603053</v>
      </c>
      <c r="B89405" s="1">
        <v>44618.030648148146</v>
      </c>
      <c r="C89405" s="1">
        <v>44618.034745370373</v>
      </c>
      <c r="D89405">
        <v>354</v>
      </c>
      <c r="E89405" t="s">
        <v>558</v>
      </c>
      <c r="F89405" t="s">
        <v>119</v>
      </c>
      <c r="G89405">
        <v>47.512995555556003</v>
      </c>
      <c r="H89405">
        <v>19.056995555556</v>
      </c>
      <c r="I89405">
        <v>47.519649762170197</v>
      </c>
      <c r="J89405">
        <v>19.061311483383101</v>
      </c>
      <c r="K89405">
        <v>8404037</v>
      </c>
      <c r="L89405">
        <v>860273</v>
      </c>
      <c r="M89405" t="s">
        <v>1469</v>
      </c>
    </row>
    <row r="89406" spans="1:13" x14ac:dyDescent="0.25">
      <c r="A89406">
        <v>137603067</v>
      </c>
      <c r="B89406" s="1">
        <v>44618.031342592592</v>
      </c>
      <c r="C89406" s="1">
        <v>44618.053518518522</v>
      </c>
      <c r="D89406">
        <v>1916</v>
      </c>
      <c r="E89406" t="s">
        <v>41</v>
      </c>
      <c r="F89406" t="s">
        <v>131</v>
      </c>
      <c r="G89406">
        <v>47.503569349155498</v>
      </c>
      <c r="H89406">
        <v>19.065560102462701</v>
      </c>
      <c r="I89406">
        <v>47.485667846372699</v>
      </c>
      <c r="J89406">
        <v>19.0746796131134</v>
      </c>
      <c r="K89406">
        <v>321364223</v>
      </c>
      <c r="L89406">
        <v>860282</v>
      </c>
      <c r="M89406" t="s">
        <v>1470</v>
      </c>
    </row>
    <row r="89407" spans="1:13" x14ac:dyDescent="0.25">
      <c r="A89407">
        <v>137603071</v>
      </c>
      <c r="B89407" s="1">
        <v>44618.0315625</v>
      </c>
      <c r="C89407" s="1">
        <v>44618.033020833333</v>
      </c>
      <c r="D89407">
        <v>126</v>
      </c>
      <c r="E89407" t="s">
        <v>102</v>
      </c>
      <c r="F89407" t="s">
        <v>63</v>
      </c>
      <c r="G89407">
        <v>47.483510000000003</v>
      </c>
      <c r="H89407">
        <v>19.07207</v>
      </c>
      <c r="I89407">
        <v>47.481640164196499</v>
      </c>
      <c r="J89407">
        <v>19.073832035064601</v>
      </c>
      <c r="K89407">
        <v>8758799</v>
      </c>
      <c r="L89407">
        <v>860631</v>
      </c>
      <c r="M89407" t="s">
        <v>1466</v>
      </c>
    </row>
    <row r="89408" spans="1:13" x14ac:dyDescent="0.25">
      <c r="A89408">
        <v>137603075</v>
      </c>
      <c r="B89408" s="1">
        <v>44618.031759259262</v>
      </c>
      <c r="C89408" s="1">
        <v>44618.036886574075</v>
      </c>
      <c r="D89408">
        <v>443</v>
      </c>
      <c r="E89408" t="s">
        <v>193</v>
      </c>
      <c r="F89408" t="s">
        <v>121</v>
      </c>
      <c r="G89408">
        <v>47.495263000000001</v>
      </c>
      <c r="H89408">
        <v>19.023986000000001</v>
      </c>
      <c r="I89408">
        <v>47.506943093402299</v>
      </c>
      <c r="J89408">
        <v>19.025563001632602</v>
      </c>
      <c r="K89408">
        <v>8427568</v>
      </c>
      <c r="L89408">
        <v>860507</v>
      </c>
      <c r="M89408" t="s">
        <v>1466</v>
      </c>
    </row>
    <row r="89409" spans="1:13" x14ac:dyDescent="0.25">
      <c r="A89409">
        <v>137603077</v>
      </c>
      <c r="B89409" s="1">
        <v>44618.031805555554</v>
      </c>
      <c r="C89409" s="1">
        <v>44618.035914351851</v>
      </c>
      <c r="D89409">
        <v>355</v>
      </c>
      <c r="E89409" t="s">
        <v>193</v>
      </c>
      <c r="F89409" t="s">
        <v>121</v>
      </c>
      <c r="G89409">
        <v>47.495263000000001</v>
      </c>
      <c r="H89409">
        <v>19.023986000000001</v>
      </c>
      <c r="I89409">
        <v>47.506943093402299</v>
      </c>
      <c r="J89409">
        <v>19.025563001632602</v>
      </c>
      <c r="K89409">
        <v>8455728</v>
      </c>
      <c r="L89409">
        <v>860432</v>
      </c>
      <c r="M89409" t="s">
        <v>1466</v>
      </c>
    </row>
    <row r="89410" spans="1:13" x14ac:dyDescent="0.25">
      <c r="A89410">
        <v>137603083</v>
      </c>
      <c r="B89410" s="1">
        <v>44618.032094907408</v>
      </c>
      <c r="C89410" s="1">
        <v>44618.037245370368</v>
      </c>
      <c r="D89410">
        <v>445</v>
      </c>
      <c r="E89410" t="s">
        <v>193</v>
      </c>
      <c r="F89410" t="s">
        <v>121</v>
      </c>
      <c r="G89410">
        <v>47.495263000000001</v>
      </c>
      <c r="H89410">
        <v>19.023986000000001</v>
      </c>
      <c r="I89410">
        <v>47.506943093402299</v>
      </c>
      <c r="J89410">
        <v>19.025563001632602</v>
      </c>
      <c r="K89410">
        <v>8427568</v>
      </c>
      <c r="L89410">
        <v>860636</v>
      </c>
      <c r="M89410" t="s">
        <v>1466</v>
      </c>
    </row>
    <row r="89411" spans="1:13" x14ac:dyDescent="0.25">
      <c r="A89411">
        <v>137603084</v>
      </c>
      <c r="B89411" s="1">
        <v>44618.032094907408</v>
      </c>
      <c r="C89411" s="1">
        <v>44618.035949074074</v>
      </c>
      <c r="D89411">
        <v>333</v>
      </c>
      <c r="E89411" t="s">
        <v>193</v>
      </c>
      <c r="F89411" t="s">
        <v>121</v>
      </c>
      <c r="G89411">
        <v>47.495263000000001</v>
      </c>
      <c r="H89411">
        <v>19.023986000000001</v>
      </c>
      <c r="I89411">
        <v>47.506943093402299</v>
      </c>
      <c r="J89411">
        <v>19.025563001632602</v>
      </c>
      <c r="K89411">
        <v>8455728</v>
      </c>
      <c r="L89411">
        <v>861009</v>
      </c>
      <c r="M89411" t="s">
        <v>1466</v>
      </c>
    </row>
    <row r="89412" spans="1:13" x14ac:dyDescent="0.25">
      <c r="A89412">
        <v>137603120</v>
      </c>
      <c r="B89412" s="1">
        <v>44618.033495370371</v>
      </c>
      <c r="C89412" s="1">
        <v>44618.039236111108</v>
      </c>
      <c r="D89412">
        <v>496</v>
      </c>
      <c r="E89412" t="s">
        <v>104</v>
      </c>
      <c r="F89412" t="s">
        <v>23</v>
      </c>
      <c r="G89412">
        <v>47.511892791844602</v>
      </c>
      <c r="H89412">
        <v>19.051419496536202</v>
      </c>
      <c r="I89412">
        <v>47.498140463425599</v>
      </c>
      <c r="J89412">
        <v>19.065527915954501</v>
      </c>
      <c r="K89412">
        <v>9017758</v>
      </c>
      <c r="L89412">
        <v>860855</v>
      </c>
      <c r="M89412" t="s">
        <v>1466</v>
      </c>
    </row>
    <row r="89413" spans="1:13" x14ac:dyDescent="0.25">
      <c r="A89413">
        <v>137603136</v>
      </c>
      <c r="B89413" s="1">
        <v>44618.034108796295</v>
      </c>
      <c r="C89413" s="1">
        <v>44618.037002314813</v>
      </c>
      <c r="D89413">
        <v>250</v>
      </c>
      <c r="E89413" t="s">
        <v>121</v>
      </c>
      <c r="F89413" t="s">
        <v>124</v>
      </c>
      <c r="G89413">
        <v>47.506943093402299</v>
      </c>
      <c r="H89413">
        <v>19.025563001632602</v>
      </c>
      <c r="I89413">
        <v>47.499858342453997</v>
      </c>
      <c r="J89413">
        <v>19.025487899780199</v>
      </c>
      <c r="K89413">
        <v>8676002</v>
      </c>
      <c r="L89413">
        <v>860702</v>
      </c>
      <c r="M89413" t="s">
        <v>1466</v>
      </c>
    </row>
    <row r="89414" spans="1:13" x14ac:dyDescent="0.25">
      <c r="A89414">
        <v>137603195</v>
      </c>
      <c r="B89414" s="1">
        <v>44618.036724537036</v>
      </c>
      <c r="C89414" s="1">
        <v>44618.045127314814</v>
      </c>
      <c r="D89414">
        <v>726</v>
      </c>
      <c r="E89414" t="s">
        <v>43</v>
      </c>
      <c r="F89414" t="s">
        <v>101</v>
      </c>
      <c r="G89414">
        <v>47.500267870718702</v>
      </c>
      <c r="H89414">
        <v>19.063704013824498</v>
      </c>
      <c r="I89414">
        <v>47.479129999999998</v>
      </c>
      <c r="J89414">
        <v>19.080393099999998</v>
      </c>
      <c r="K89414">
        <v>8381442</v>
      </c>
      <c r="L89414">
        <v>860590</v>
      </c>
      <c r="M89414" t="s">
        <v>1466</v>
      </c>
    </row>
    <row r="89415" spans="1:13" x14ac:dyDescent="0.25">
      <c r="A89415">
        <v>137603203</v>
      </c>
      <c r="B89415" s="1">
        <v>44618.036817129629</v>
      </c>
      <c r="C89415" s="1">
        <v>44618.042627314811</v>
      </c>
      <c r="D89415">
        <v>502</v>
      </c>
      <c r="E89415" t="s">
        <v>121</v>
      </c>
      <c r="F89415" t="s">
        <v>140</v>
      </c>
      <c r="G89415">
        <v>47.506943093402299</v>
      </c>
      <c r="H89415">
        <v>19.025563001632602</v>
      </c>
      <c r="I89415">
        <v>47.509668021747999</v>
      </c>
      <c r="J89415">
        <v>19.008970856666501</v>
      </c>
      <c r="K89415">
        <v>8526701</v>
      </c>
      <c r="L89415">
        <v>860432</v>
      </c>
      <c r="M89415" t="s">
        <v>1466</v>
      </c>
    </row>
    <row r="89416" spans="1:13" x14ac:dyDescent="0.25">
      <c r="A89416">
        <v>137603225</v>
      </c>
      <c r="B89416" s="1">
        <v>44618.037615740737</v>
      </c>
      <c r="C89416" s="1">
        <v>44618.044675925928</v>
      </c>
      <c r="D89416">
        <v>610</v>
      </c>
      <c r="E89416" t="s">
        <v>56</v>
      </c>
      <c r="F89416" t="s">
        <v>156</v>
      </c>
      <c r="G89416">
        <v>47.477129953774003</v>
      </c>
      <c r="H89416">
        <v>19.047589302062899</v>
      </c>
      <c r="I89416">
        <v>47.497585946169998</v>
      </c>
      <c r="J89416">
        <v>19.0409159660339</v>
      </c>
      <c r="K89416">
        <v>8862325</v>
      </c>
      <c r="L89416">
        <v>860353</v>
      </c>
      <c r="M89416" t="s">
        <v>1466</v>
      </c>
    </row>
    <row r="89417" spans="1:13" x14ac:dyDescent="0.25">
      <c r="A89417">
        <v>137603232</v>
      </c>
      <c r="B89417" s="1">
        <v>44618.037881944445</v>
      </c>
      <c r="C89417" s="1">
        <v>44618.044039351851</v>
      </c>
      <c r="D89417">
        <v>532</v>
      </c>
      <c r="E89417" t="s">
        <v>156</v>
      </c>
      <c r="F89417" t="s">
        <v>27</v>
      </c>
      <c r="G89417">
        <v>47.497585946169998</v>
      </c>
      <c r="H89417">
        <v>19.0409159660339</v>
      </c>
      <c r="I89417">
        <v>47.479279965715399</v>
      </c>
      <c r="J89417">
        <v>19.051489233970599</v>
      </c>
      <c r="K89417">
        <v>8752226</v>
      </c>
      <c r="L89417">
        <v>860060</v>
      </c>
      <c r="M89417" t="s">
        <v>1466</v>
      </c>
    </row>
    <row r="89418" spans="1:13" x14ac:dyDescent="0.25">
      <c r="A89418">
        <v>137603242</v>
      </c>
      <c r="B89418" s="1">
        <v>44618.03833333333</v>
      </c>
      <c r="C89418" s="1">
        <v>44618.044675925928</v>
      </c>
      <c r="D89418">
        <v>548</v>
      </c>
      <c r="E89418" t="s">
        <v>53</v>
      </c>
      <c r="F89418" t="s">
        <v>76</v>
      </c>
      <c r="G89418">
        <v>47.487150506688899</v>
      </c>
      <c r="H89418">
        <v>19.057213068008402</v>
      </c>
      <c r="I89418">
        <v>47.472909438410099</v>
      </c>
      <c r="J89418">
        <v>19.0724372863769</v>
      </c>
      <c r="K89418">
        <v>8259051</v>
      </c>
      <c r="L89418">
        <v>860801</v>
      </c>
      <c r="M89418" t="s">
        <v>1467</v>
      </c>
    </row>
    <row r="89419" spans="1:13" x14ac:dyDescent="0.25">
      <c r="A89419">
        <v>137603269</v>
      </c>
      <c r="B89419" s="1">
        <v>44618.039756944447</v>
      </c>
      <c r="C89419" s="1">
        <v>44618.051666666666</v>
      </c>
      <c r="D89419">
        <v>1029</v>
      </c>
      <c r="E89419" t="s">
        <v>44</v>
      </c>
      <c r="F89419" t="s">
        <v>73</v>
      </c>
      <c r="G89419">
        <v>47.497038671763903</v>
      </c>
      <c r="H89419">
        <v>19.062073230743401</v>
      </c>
      <c r="I89419">
        <v>47.491297383231597</v>
      </c>
      <c r="J89419">
        <v>19.058243036270099</v>
      </c>
      <c r="K89419">
        <v>8872709</v>
      </c>
      <c r="L89419">
        <v>860051</v>
      </c>
      <c r="M89419" t="s">
        <v>1466</v>
      </c>
    </row>
    <row r="89420" spans="1:13" x14ac:dyDescent="0.25">
      <c r="A89420">
        <v>137603293</v>
      </c>
      <c r="B89420" s="1">
        <v>44618.04078703704</v>
      </c>
      <c r="C89420" s="1">
        <v>44618.049409722225</v>
      </c>
      <c r="D89420">
        <v>745</v>
      </c>
      <c r="E89420" t="s">
        <v>91</v>
      </c>
      <c r="F89420" t="s">
        <v>48</v>
      </c>
      <c r="G89420">
        <v>47.518001366063302</v>
      </c>
      <c r="H89420">
        <v>19.060335159301701</v>
      </c>
      <c r="I89420">
        <v>47.492754512106998</v>
      </c>
      <c r="J89420">
        <v>19.071310758590698</v>
      </c>
      <c r="K89420">
        <v>322088556</v>
      </c>
      <c r="L89420">
        <v>860101</v>
      </c>
      <c r="M89420" t="s">
        <v>1466</v>
      </c>
    </row>
    <row r="89421" spans="1:13" x14ac:dyDescent="0.25">
      <c r="A89421">
        <v>137603302</v>
      </c>
      <c r="B89421" s="1">
        <v>44618.041203703702</v>
      </c>
      <c r="C89421" s="1">
        <v>44618.051180555558</v>
      </c>
      <c r="D89421">
        <v>862</v>
      </c>
      <c r="E89421" t="s">
        <v>45</v>
      </c>
      <c r="F89421" t="s">
        <v>72</v>
      </c>
      <c r="G89421">
        <v>47.492537032752097</v>
      </c>
      <c r="H89421">
        <v>19.056617617607099</v>
      </c>
      <c r="I89421">
        <v>47.500604913708102</v>
      </c>
      <c r="J89421">
        <v>19.068403244018501</v>
      </c>
      <c r="K89421">
        <v>322034410</v>
      </c>
      <c r="L89421">
        <v>861074</v>
      </c>
      <c r="M89421" t="s">
        <v>1467</v>
      </c>
    </row>
    <row r="89422" spans="1:13" x14ac:dyDescent="0.25">
      <c r="A89422">
        <v>137603310</v>
      </c>
      <c r="B89422" s="1">
        <v>44618.041481481479</v>
      </c>
      <c r="C89422" s="1">
        <v>44618.051365740743</v>
      </c>
      <c r="D89422">
        <v>854</v>
      </c>
      <c r="E89422" t="s">
        <v>45</v>
      </c>
      <c r="F89422" t="s">
        <v>72</v>
      </c>
      <c r="G89422">
        <v>47.492537032752097</v>
      </c>
      <c r="H89422">
        <v>19.056617617607099</v>
      </c>
      <c r="I89422">
        <v>47.500604913708102</v>
      </c>
      <c r="J89422">
        <v>19.068403244018501</v>
      </c>
      <c r="K89422">
        <v>322034410</v>
      </c>
      <c r="L89422">
        <v>861311</v>
      </c>
      <c r="M89422" t="s">
        <v>1467</v>
      </c>
    </row>
    <row r="89423" spans="1:13" x14ac:dyDescent="0.25">
      <c r="A89423">
        <v>137603345</v>
      </c>
      <c r="B89423" s="1">
        <v>44618.042847222219</v>
      </c>
      <c r="C89423" s="1">
        <v>44618.063206018516</v>
      </c>
      <c r="D89423">
        <v>1759</v>
      </c>
      <c r="E89423" t="s">
        <v>154</v>
      </c>
      <c r="F89423" t="s">
        <v>128</v>
      </c>
      <c r="G89423">
        <v>47.498734841431897</v>
      </c>
      <c r="H89423">
        <v>19.0594768524169</v>
      </c>
      <c r="I89423">
        <v>47.501481940163799</v>
      </c>
      <c r="J89423">
        <v>19.075291156768799</v>
      </c>
      <c r="K89423">
        <v>8410545</v>
      </c>
      <c r="L89423">
        <v>860956</v>
      </c>
      <c r="M89423" t="s">
        <v>1466</v>
      </c>
    </row>
    <row r="89424" spans="1:13" x14ac:dyDescent="0.25">
      <c r="A89424">
        <v>137603388</v>
      </c>
      <c r="B89424" s="1">
        <v>44618.044907407406</v>
      </c>
      <c r="C89424" s="1">
        <v>44618.051053240742</v>
      </c>
      <c r="D89424">
        <v>531</v>
      </c>
      <c r="E89424" t="s">
        <v>42</v>
      </c>
      <c r="F89424" t="s">
        <v>156</v>
      </c>
      <c r="G89424">
        <v>47.484504164342603</v>
      </c>
      <c r="H89424">
        <v>19.053457975387499</v>
      </c>
      <c r="I89424">
        <v>47.497585946169998</v>
      </c>
      <c r="J89424">
        <v>19.0409159660339</v>
      </c>
      <c r="K89424">
        <v>8280102</v>
      </c>
      <c r="L89424">
        <v>860691</v>
      </c>
      <c r="M89424" t="s">
        <v>1469</v>
      </c>
    </row>
    <row r="89425" spans="1:13" x14ac:dyDescent="0.25">
      <c r="A89425">
        <v>137603389</v>
      </c>
      <c r="B89425" s="1">
        <v>44618.044907407406</v>
      </c>
      <c r="C89425" s="1">
        <v>44618.047291666669</v>
      </c>
      <c r="D89425">
        <v>206</v>
      </c>
      <c r="E89425" t="s">
        <v>117</v>
      </c>
      <c r="F89425" t="s">
        <v>112</v>
      </c>
      <c r="G89425">
        <v>47.524869945254999</v>
      </c>
      <c r="H89425">
        <v>19.063146114349301</v>
      </c>
      <c r="I89425">
        <v>47.529372433994702</v>
      </c>
      <c r="J89425">
        <v>19.0602385997772</v>
      </c>
      <c r="K89425">
        <v>9092677</v>
      </c>
      <c r="L89425">
        <v>861287</v>
      </c>
      <c r="M89425" t="s">
        <v>1466</v>
      </c>
    </row>
    <row r="89426" spans="1:13" x14ac:dyDescent="0.25">
      <c r="A89426">
        <v>137603397</v>
      </c>
      <c r="B89426" s="1">
        <v>44618.045127314814</v>
      </c>
      <c r="C89426" s="1">
        <v>44618.048437500001</v>
      </c>
      <c r="D89426">
        <v>286</v>
      </c>
      <c r="E89426" t="s">
        <v>43</v>
      </c>
      <c r="F89426" t="s">
        <v>48</v>
      </c>
      <c r="G89426">
        <v>47.500267870718702</v>
      </c>
      <c r="H89426">
        <v>19.063704013824498</v>
      </c>
      <c r="I89426">
        <v>47.492754512106998</v>
      </c>
      <c r="J89426">
        <v>19.071310758590698</v>
      </c>
      <c r="K89426">
        <v>322133981</v>
      </c>
      <c r="L89426">
        <v>861249</v>
      </c>
      <c r="M89426" t="s">
        <v>1466</v>
      </c>
    </row>
    <row r="89427" spans="1:13" x14ac:dyDescent="0.25">
      <c r="A89427">
        <v>137603410</v>
      </c>
      <c r="B89427" s="1">
        <v>44618.045578703706</v>
      </c>
      <c r="C89427" s="1">
        <v>44618.059502314813</v>
      </c>
      <c r="D89427">
        <v>1203</v>
      </c>
      <c r="E89427" t="s">
        <v>56</v>
      </c>
      <c r="F89427" t="s">
        <v>144</v>
      </c>
      <c r="G89427">
        <v>47.477129953774003</v>
      </c>
      <c r="H89427">
        <v>19.047589302062899</v>
      </c>
      <c r="I89427">
        <v>47.487811999999998</v>
      </c>
      <c r="J89427">
        <v>19.024279</v>
      </c>
      <c r="K89427">
        <v>8737163</v>
      </c>
      <c r="L89427">
        <v>860079</v>
      </c>
      <c r="M89427" t="s">
        <v>1466</v>
      </c>
    </row>
    <row r="89428" spans="1:13" x14ac:dyDescent="0.25">
      <c r="A89428">
        <v>137603418</v>
      </c>
      <c r="B89428" s="1">
        <v>44618.046111111114</v>
      </c>
      <c r="C89428" s="1">
        <v>44618.059618055559</v>
      </c>
      <c r="D89428">
        <v>1167</v>
      </c>
      <c r="E89428" t="s">
        <v>60</v>
      </c>
      <c r="F89428" t="s">
        <v>57</v>
      </c>
      <c r="G89428">
        <v>47.495827225142797</v>
      </c>
      <c r="H89428">
        <v>19.0667319819112</v>
      </c>
      <c r="I89428">
        <v>47.475484999999999</v>
      </c>
      <c r="J89428">
        <v>19.041274999999999</v>
      </c>
      <c r="K89428">
        <v>9080377</v>
      </c>
      <c r="L89428">
        <v>861061</v>
      </c>
      <c r="M89428" t="s">
        <v>1466</v>
      </c>
    </row>
    <row r="89429" spans="1:13" x14ac:dyDescent="0.25">
      <c r="A89429">
        <v>137603425</v>
      </c>
      <c r="B89429" s="1">
        <v>44618.04650462963</v>
      </c>
      <c r="C89429" s="1">
        <v>44618.050208333334</v>
      </c>
      <c r="D89429">
        <v>320</v>
      </c>
      <c r="E89429" t="s">
        <v>33</v>
      </c>
      <c r="F89429" t="s">
        <v>81</v>
      </c>
      <c r="G89429">
        <v>47.5077910250969</v>
      </c>
      <c r="H89429">
        <v>19.0728986263275</v>
      </c>
      <c r="I89429">
        <v>47.514237032226099</v>
      </c>
      <c r="J89429">
        <v>19.076664447784399</v>
      </c>
      <c r="K89429">
        <v>8259473</v>
      </c>
      <c r="L89429">
        <v>861317</v>
      </c>
      <c r="M89429" t="s">
        <v>1466</v>
      </c>
    </row>
    <row r="89430" spans="1:13" x14ac:dyDescent="0.25">
      <c r="A89430">
        <v>137603460</v>
      </c>
      <c r="B89430" s="1">
        <v>44618.047997685186</v>
      </c>
      <c r="C89430" s="1">
        <v>44618.061863425923</v>
      </c>
      <c r="D89430">
        <v>1198</v>
      </c>
      <c r="E89430" t="s">
        <v>48</v>
      </c>
      <c r="F89430" t="s">
        <v>114</v>
      </c>
      <c r="G89430">
        <v>47.492754512106998</v>
      </c>
      <c r="H89430">
        <v>19.071310758590698</v>
      </c>
      <c r="I89430">
        <v>47.491652607430296</v>
      </c>
      <c r="J89430">
        <v>19.052969813346799</v>
      </c>
      <c r="K89430">
        <v>8567333</v>
      </c>
      <c r="L89430">
        <v>860670</v>
      </c>
      <c r="M89430" t="s">
        <v>1466</v>
      </c>
    </row>
    <row r="89431" spans="1:13" x14ac:dyDescent="0.25">
      <c r="A89431">
        <v>137603465</v>
      </c>
      <c r="B89431" s="1">
        <v>44618.048113425924</v>
      </c>
      <c r="C89431" s="1">
        <v>44618.052858796298</v>
      </c>
      <c r="D89431">
        <v>410</v>
      </c>
      <c r="E89431" t="s">
        <v>34</v>
      </c>
      <c r="F89431" t="s">
        <v>121</v>
      </c>
      <c r="G89431">
        <v>47.503424392879502</v>
      </c>
      <c r="H89431">
        <v>19.0397143363952</v>
      </c>
      <c r="I89431">
        <v>47.506943093402299</v>
      </c>
      <c r="J89431">
        <v>19.025563001632602</v>
      </c>
      <c r="K89431">
        <v>8320775</v>
      </c>
      <c r="L89431">
        <v>861568</v>
      </c>
      <c r="M89431" t="s">
        <v>1466</v>
      </c>
    </row>
    <row r="89432" spans="1:13" x14ac:dyDescent="0.25">
      <c r="A89432">
        <v>137603466</v>
      </c>
      <c r="B89432" s="1">
        <v>44618.048113425924</v>
      </c>
      <c r="C89432" s="1">
        <v>44618.056400462963</v>
      </c>
      <c r="D89432">
        <v>716</v>
      </c>
      <c r="E89432" t="s">
        <v>31</v>
      </c>
      <c r="F89432" t="s">
        <v>60</v>
      </c>
      <c r="G89432">
        <v>47.489745967753599</v>
      </c>
      <c r="H89432">
        <v>19.066531062126099</v>
      </c>
      <c r="I89432">
        <v>47.495827225142797</v>
      </c>
      <c r="J89432">
        <v>19.0667319819112</v>
      </c>
      <c r="K89432">
        <v>322107406</v>
      </c>
      <c r="L89432">
        <v>860798</v>
      </c>
      <c r="M89432" t="s">
        <v>1466</v>
      </c>
    </row>
    <row r="89433" spans="1:13" x14ac:dyDescent="0.25">
      <c r="A89433">
        <v>137603468</v>
      </c>
      <c r="B89433" s="1">
        <v>44618.048206018517</v>
      </c>
      <c r="C89433" s="1">
        <v>44618.056712962964</v>
      </c>
      <c r="D89433">
        <v>735</v>
      </c>
      <c r="E89433" t="s">
        <v>31</v>
      </c>
      <c r="F89433" t="s">
        <v>60</v>
      </c>
      <c r="G89433">
        <v>47.489745967753599</v>
      </c>
      <c r="H89433">
        <v>19.066531062126099</v>
      </c>
      <c r="I89433">
        <v>47.495827225142797</v>
      </c>
      <c r="J89433">
        <v>19.0667319819112</v>
      </c>
      <c r="K89433">
        <v>322107406</v>
      </c>
      <c r="L89433">
        <v>860603</v>
      </c>
      <c r="M89433" t="s">
        <v>1466</v>
      </c>
    </row>
    <row r="89434" spans="1:13" x14ac:dyDescent="0.25">
      <c r="A89434">
        <v>137603485</v>
      </c>
      <c r="B89434" s="1">
        <v>44618.048750000002</v>
      </c>
      <c r="C89434" s="1">
        <v>44618.052071759259</v>
      </c>
      <c r="D89434">
        <v>287</v>
      </c>
      <c r="E89434" t="s">
        <v>499</v>
      </c>
      <c r="F89434" t="s">
        <v>42</v>
      </c>
      <c r="G89434">
        <v>47.492257777778001</v>
      </c>
      <c r="H89434">
        <v>19.052742222222001</v>
      </c>
      <c r="I89434">
        <v>47.484504164342603</v>
      </c>
      <c r="J89434">
        <v>19.053457975387499</v>
      </c>
      <c r="K89434">
        <v>8257109</v>
      </c>
      <c r="L89434">
        <v>861135</v>
      </c>
      <c r="M89434" t="s">
        <v>1466</v>
      </c>
    </row>
    <row r="89435" spans="1:13" x14ac:dyDescent="0.25">
      <c r="A89435">
        <v>137603498</v>
      </c>
      <c r="B89435" s="1">
        <v>44618.049212962964</v>
      </c>
      <c r="C89435" s="1">
        <v>44618.063761574071</v>
      </c>
      <c r="D89435">
        <v>1257</v>
      </c>
      <c r="E89435" t="s">
        <v>105</v>
      </c>
      <c r="F89435" t="s">
        <v>140</v>
      </c>
      <c r="G89435">
        <v>47.506943093402299</v>
      </c>
      <c r="H89435">
        <v>19.0548527240753</v>
      </c>
      <c r="I89435">
        <v>47.509668021747999</v>
      </c>
      <c r="J89435">
        <v>19.008970856666501</v>
      </c>
      <c r="K89435">
        <v>8456521</v>
      </c>
      <c r="L89435">
        <v>861127</v>
      </c>
      <c r="M89435" t="s">
        <v>1466</v>
      </c>
    </row>
    <row r="89436" spans="1:13" x14ac:dyDescent="0.25">
      <c r="A89436">
        <v>137603500</v>
      </c>
      <c r="B89436" s="1">
        <v>44618.049398148149</v>
      </c>
      <c r="C89436" s="1">
        <v>44618.050312500003</v>
      </c>
      <c r="D89436">
        <v>79</v>
      </c>
      <c r="E89436" t="s">
        <v>138</v>
      </c>
      <c r="F89436" t="s">
        <v>138</v>
      </c>
      <c r="G89436">
        <v>47.503428016791297</v>
      </c>
      <c r="H89436">
        <v>19.060796499252302</v>
      </c>
      <c r="I89436">
        <v>47.503428016791297</v>
      </c>
      <c r="J89436">
        <v>19.060796499252302</v>
      </c>
      <c r="K89436">
        <v>8987822</v>
      </c>
      <c r="L89436">
        <v>861389</v>
      </c>
      <c r="M89436" t="s">
        <v>1466</v>
      </c>
    </row>
    <row r="89437" spans="1:13" x14ac:dyDescent="0.25">
      <c r="A89437">
        <v>137603504</v>
      </c>
      <c r="B89437" s="1">
        <v>44618.049479166664</v>
      </c>
      <c r="C89437" s="1">
        <v>44618.062326388892</v>
      </c>
      <c r="D89437">
        <v>1110</v>
      </c>
      <c r="E89437" t="s">
        <v>138</v>
      </c>
      <c r="F89437" t="s">
        <v>53</v>
      </c>
      <c r="G89437">
        <v>47.503428016791297</v>
      </c>
      <c r="H89437">
        <v>19.060796499252302</v>
      </c>
      <c r="I89437">
        <v>47.487150506688899</v>
      </c>
      <c r="J89437">
        <v>19.057213068008402</v>
      </c>
      <c r="K89437">
        <v>322043006</v>
      </c>
      <c r="L89437">
        <v>860169</v>
      </c>
      <c r="M89437" t="s">
        <v>1466</v>
      </c>
    </row>
    <row r="89438" spans="1:13" x14ac:dyDescent="0.25">
      <c r="A89438">
        <v>137603510</v>
      </c>
      <c r="B89438" s="1">
        <v>44618.049664351849</v>
      </c>
      <c r="C89438" s="1">
        <v>44618.057256944441</v>
      </c>
      <c r="D89438">
        <v>656</v>
      </c>
      <c r="E89438" t="s">
        <v>110</v>
      </c>
      <c r="F89438" t="s">
        <v>84</v>
      </c>
      <c r="G89438">
        <v>47.500902089602803</v>
      </c>
      <c r="H89438">
        <v>19.083112478256201</v>
      </c>
      <c r="I89438">
        <v>47.489342999999998</v>
      </c>
      <c r="J89438">
        <v>19.075942999999999</v>
      </c>
      <c r="K89438">
        <v>321503430</v>
      </c>
      <c r="L89438">
        <v>860092</v>
      </c>
      <c r="M89438" t="s">
        <v>1466</v>
      </c>
    </row>
    <row r="89439" spans="1:13" x14ac:dyDescent="0.25">
      <c r="A89439">
        <v>137603521</v>
      </c>
      <c r="B89439" s="1">
        <v>44618.050081018519</v>
      </c>
      <c r="C89439" s="1">
        <v>44618.053819444445</v>
      </c>
      <c r="D89439">
        <v>323</v>
      </c>
      <c r="E89439" t="s">
        <v>87</v>
      </c>
      <c r="F89439" t="s">
        <v>111</v>
      </c>
      <c r="G89439">
        <v>47.505758140267602</v>
      </c>
      <c r="H89439">
        <v>19.0638327598571</v>
      </c>
      <c r="I89439">
        <v>47.502237999999998</v>
      </c>
      <c r="J89439">
        <v>19.071814</v>
      </c>
      <c r="K89439">
        <v>8462255</v>
      </c>
      <c r="L89439">
        <v>860487</v>
      </c>
      <c r="M89439" t="s">
        <v>1469</v>
      </c>
    </row>
    <row r="89440" spans="1:13" x14ac:dyDescent="0.25">
      <c r="A89440">
        <v>137603524</v>
      </c>
      <c r="B89440" s="1">
        <v>44618.050127314818</v>
      </c>
      <c r="C89440" s="1">
        <v>44618.050347222219</v>
      </c>
      <c r="D89440">
        <v>19</v>
      </c>
      <c r="E89440" t="s">
        <v>170</v>
      </c>
      <c r="F89440" t="s">
        <v>170</v>
      </c>
      <c r="G89440">
        <v>47.494617548341701</v>
      </c>
      <c r="H89440">
        <v>19.055871963500898</v>
      </c>
      <c r="I89440">
        <v>47.494617548341701</v>
      </c>
      <c r="J89440">
        <v>19.055871963500898</v>
      </c>
      <c r="K89440">
        <v>8982391</v>
      </c>
      <c r="L89440">
        <v>861283</v>
      </c>
      <c r="M89440" t="s">
        <v>1466</v>
      </c>
    </row>
    <row r="89441" spans="1:13" x14ac:dyDescent="0.25">
      <c r="A89441">
        <v>137603529</v>
      </c>
      <c r="B89441" s="1">
        <v>44618.050243055557</v>
      </c>
      <c r="C89441" s="1">
        <v>44618.062488425923</v>
      </c>
      <c r="D89441">
        <v>1058</v>
      </c>
      <c r="E89441" t="s">
        <v>170</v>
      </c>
      <c r="F89441" t="s">
        <v>41</v>
      </c>
      <c r="G89441">
        <v>47.494617548341701</v>
      </c>
      <c r="H89441">
        <v>19.055871963500898</v>
      </c>
      <c r="I89441">
        <v>47.503569349155498</v>
      </c>
      <c r="J89441">
        <v>19.065560102462701</v>
      </c>
      <c r="K89441">
        <v>8982391</v>
      </c>
      <c r="L89441">
        <v>861137</v>
      </c>
      <c r="M89441" t="s">
        <v>1466</v>
      </c>
    </row>
    <row r="89442" spans="1:13" x14ac:dyDescent="0.25">
      <c r="A89442">
        <v>137603536</v>
      </c>
      <c r="B89442" s="1">
        <v>44618.050520833334</v>
      </c>
      <c r="C89442" s="1">
        <v>44618.062488425923</v>
      </c>
      <c r="D89442">
        <v>1034</v>
      </c>
      <c r="E89442" t="s">
        <v>170</v>
      </c>
      <c r="F89442" t="s">
        <v>41</v>
      </c>
      <c r="G89442">
        <v>47.494617548341701</v>
      </c>
      <c r="H89442">
        <v>19.055871963500898</v>
      </c>
      <c r="I89442">
        <v>47.503569349155498</v>
      </c>
      <c r="J89442">
        <v>19.065560102462701</v>
      </c>
      <c r="K89442">
        <v>9067307</v>
      </c>
      <c r="L89442">
        <v>861176</v>
      </c>
      <c r="M89442" t="s">
        <v>1466</v>
      </c>
    </row>
    <row r="89443" spans="1:13" x14ac:dyDescent="0.25">
      <c r="A89443">
        <v>137603538</v>
      </c>
      <c r="B89443" s="1">
        <v>44618.050567129627</v>
      </c>
      <c r="C89443" s="1">
        <v>44618.062592592592</v>
      </c>
      <c r="D89443">
        <v>1039</v>
      </c>
      <c r="E89443" t="s">
        <v>170</v>
      </c>
      <c r="F89443" t="s">
        <v>41</v>
      </c>
      <c r="G89443">
        <v>47.494617548341701</v>
      </c>
      <c r="H89443">
        <v>19.055871963500898</v>
      </c>
      <c r="I89443">
        <v>47.503569349155498</v>
      </c>
      <c r="J89443">
        <v>19.065560102462701</v>
      </c>
      <c r="K89443">
        <v>9136194</v>
      </c>
      <c r="L89443">
        <v>860815</v>
      </c>
      <c r="M89443" t="s">
        <v>1466</v>
      </c>
    </row>
    <row r="89444" spans="1:13" x14ac:dyDescent="0.25">
      <c r="A89444">
        <v>137603552</v>
      </c>
      <c r="B89444" s="1">
        <v>44618.050775462965</v>
      </c>
      <c r="C89444" s="1">
        <v>44618.062071759261</v>
      </c>
      <c r="D89444">
        <v>976</v>
      </c>
      <c r="E89444" t="s">
        <v>138</v>
      </c>
      <c r="F89444" t="s">
        <v>53</v>
      </c>
      <c r="G89444">
        <v>47.503428016791297</v>
      </c>
      <c r="H89444">
        <v>19.060796499252302</v>
      </c>
      <c r="I89444">
        <v>47.487150506688899</v>
      </c>
      <c r="J89444">
        <v>19.057213068008402</v>
      </c>
      <c r="K89444">
        <v>8987822</v>
      </c>
      <c r="L89444">
        <v>860481</v>
      </c>
      <c r="M89444" t="s">
        <v>1466</v>
      </c>
    </row>
    <row r="89445" spans="1:13" x14ac:dyDescent="0.25">
      <c r="A89445">
        <v>137603554</v>
      </c>
      <c r="B89445" s="1">
        <v>44618.050844907404</v>
      </c>
      <c r="C89445" s="1">
        <v>44618.061226851853</v>
      </c>
      <c r="D89445">
        <v>897</v>
      </c>
      <c r="E89445" t="s">
        <v>170</v>
      </c>
      <c r="F89445" t="s">
        <v>41</v>
      </c>
      <c r="G89445">
        <v>47.494617548341701</v>
      </c>
      <c r="H89445">
        <v>19.055871963500898</v>
      </c>
      <c r="I89445">
        <v>47.503569349155498</v>
      </c>
      <c r="J89445">
        <v>19.065560102462701</v>
      </c>
      <c r="K89445">
        <v>8982391</v>
      </c>
      <c r="L89445">
        <v>861283</v>
      </c>
      <c r="M89445" t="s">
        <v>1466</v>
      </c>
    </row>
    <row r="89446" spans="1:13" x14ac:dyDescent="0.25">
      <c r="A89446">
        <v>137603588</v>
      </c>
      <c r="B89446" s="1">
        <v>44618.052499999998</v>
      </c>
      <c r="C89446" s="1">
        <v>44618.06827546296</v>
      </c>
      <c r="D89446">
        <v>1363</v>
      </c>
      <c r="E89446" t="s">
        <v>28</v>
      </c>
      <c r="F89446" t="s">
        <v>121</v>
      </c>
      <c r="G89446">
        <v>47.4897314683273</v>
      </c>
      <c r="H89446">
        <v>19.0613865852355</v>
      </c>
      <c r="I89446">
        <v>47.506943093402299</v>
      </c>
      <c r="J89446">
        <v>19.025563001632602</v>
      </c>
      <c r="K89446">
        <v>322084073</v>
      </c>
      <c r="L89446">
        <v>860823</v>
      </c>
      <c r="M89446" t="s">
        <v>1466</v>
      </c>
    </row>
    <row r="89447" spans="1:13" x14ac:dyDescent="0.25">
      <c r="A89447">
        <v>137603609</v>
      </c>
      <c r="B89447" s="1">
        <v>44618.053194444445</v>
      </c>
      <c r="C89447" s="1">
        <v>44618.065081018518</v>
      </c>
      <c r="D89447">
        <v>1027</v>
      </c>
      <c r="E89447" t="s">
        <v>63</v>
      </c>
      <c r="F89447" t="s">
        <v>134</v>
      </c>
      <c r="G89447">
        <v>47.481640164196499</v>
      </c>
      <c r="H89447">
        <v>19.073832035064601</v>
      </c>
      <c r="I89447">
        <v>47.504489812166902</v>
      </c>
      <c r="J89447">
        <v>19.085408449172899</v>
      </c>
      <c r="K89447">
        <v>321566436</v>
      </c>
      <c r="L89447">
        <v>861136</v>
      </c>
      <c r="M89447" t="s">
        <v>1466</v>
      </c>
    </row>
    <row r="89448" spans="1:13" x14ac:dyDescent="0.25">
      <c r="A89448">
        <v>137603629</v>
      </c>
      <c r="B89448" s="1">
        <v>44618.053819444445</v>
      </c>
      <c r="C89448" s="1">
        <v>44618.077986111108</v>
      </c>
      <c r="D89448">
        <v>2088</v>
      </c>
      <c r="E89448" t="s">
        <v>131</v>
      </c>
      <c r="F89448" t="s">
        <v>243</v>
      </c>
      <c r="G89448">
        <v>47.485667846372699</v>
      </c>
      <c r="H89448">
        <v>19.0746796131134</v>
      </c>
      <c r="I89448">
        <v>47.496444444444002</v>
      </c>
      <c r="J89448">
        <v>19.066246666666999</v>
      </c>
      <c r="K89448">
        <v>321364223</v>
      </c>
      <c r="L89448">
        <v>861014</v>
      </c>
      <c r="M89448" t="s">
        <v>1470</v>
      </c>
    </row>
    <row r="89449" spans="1:13" x14ac:dyDescent="0.25">
      <c r="A89449">
        <v>137603648</v>
      </c>
      <c r="B89449" s="1">
        <v>44618.054409722223</v>
      </c>
      <c r="C89449" s="1">
        <v>44618.060335648152</v>
      </c>
      <c r="D89449">
        <v>512</v>
      </c>
      <c r="E89449" t="s">
        <v>31</v>
      </c>
      <c r="F89449" t="s">
        <v>72</v>
      </c>
      <c r="G89449">
        <v>47.489745967753599</v>
      </c>
      <c r="H89449">
        <v>19.066531062126099</v>
      </c>
      <c r="I89449">
        <v>47.500604913708102</v>
      </c>
      <c r="J89449">
        <v>19.068403244018501</v>
      </c>
      <c r="K89449">
        <v>8772787</v>
      </c>
      <c r="L89449">
        <v>860622</v>
      </c>
      <c r="M89449" t="s">
        <v>1466</v>
      </c>
    </row>
    <row r="89450" spans="1:13" x14ac:dyDescent="0.25">
      <c r="A89450">
        <v>137603652</v>
      </c>
      <c r="B89450" s="1">
        <v>44618.054537037038</v>
      </c>
      <c r="C89450" s="1">
        <v>44618.059027777781</v>
      </c>
      <c r="D89450">
        <v>388</v>
      </c>
      <c r="E89450" t="s">
        <v>50</v>
      </c>
      <c r="F89450" t="s">
        <v>23</v>
      </c>
      <c r="G89450">
        <v>47.4970676665776</v>
      </c>
      <c r="H89450">
        <v>19.0551209449768</v>
      </c>
      <c r="I89450">
        <v>47.498140463425599</v>
      </c>
      <c r="J89450">
        <v>19.065527915954501</v>
      </c>
      <c r="K89450">
        <v>9013794</v>
      </c>
      <c r="L89450">
        <v>861122</v>
      </c>
      <c r="M89450" t="s">
        <v>1466</v>
      </c>
    </row>
    <row r="89451" spans="1:13" x14ac:dyDescent="0.25">
      <c r="A89451">
        <v>137603656</v>
      </c>
      <c r="B89451" s="1">
        <v>44618.054814814815</v>
      </c>
      <c r="C89451" s="1">
        <v>44618.060474537036</v>
      </c>
      <c r="D89451">
        <v>489</v>
      </c>
      <c r="E89451" t="s">
        <v>60</v>
      </c>
      <c r="F89451" t="s">
        <v>75</v>
      </c>
      <c r="G89451">
        <v>47.495827225142797</v>
      </c>
      <c r="H89451">
        <v>19.0667319819112</v>
      </c>
      <c r="I89451">
        <v>47.484819557346</v>
      </c>
      <c r="J89451">
        <v>19.059739708900398</v>
      </c>
      <c r="K89451">
        <v>8776813</v>
      </c>
      <c r="L89451">
        <v>861556</v>
      </c>
      <c r="M89451" t="s">
        <v>1466</v>
      </c>
    </row>
    <row r="89452" spans="1:13" x14ac:dyDescent="0.25">
      <c r="A89452">
        <v>137603668</v>
      </c>
      <c r="B89452" s="1">
        <v>44618.055092592593</v>
      </c>
      <c r="C89452" s="1">
        <v>44618.06355324074</v>
      </c>
      <c r="D89452">
        <v>731</v>
      </c>
      <c r="E89452" t="s">
        <v>139</v>
      </c>
      <c r="F89452" t="s">
        <v>98</v>
      </c>
      <c r="G89452">
        <v>47.511265952484003</v>
      </c>
      <c r="H89452">
        <v>19.057492017745901</v>
      </c>
      <c r="I89452">
        <v>47.528739999999999</v>
      </c>
      <c r="J89452">
        <v>19.069095000000001</v>
      </c>
      <c r="K89452">
        <v>8406253</v>
      </c>
      <c r="L89452">
        <v>861463</v>
      </c>
      <c r="M89452" t="s">
        <v>1466</v>
      </c>
    </row>
    <row r="89453" spans="1:13" x14ac:dyDescent="0.25">
      <c r="A89453">
        <v>137603678</v>
      </c>
      <c r="B89453" s="1">
        <v>44618.055428240739</v>
      </c>
      <c r="C89453" s="1">
        <v>44618.057222222225</v>
      </c>
      <c r="D89453">
        <v>155</v>
      </c>
      <c r="E89453" t="s">
        <v>105</v>
      </c>
      <c r="F89453" t="s">
        <v>106</v>
      </c>
      <c r="G89453">
        <v>47.506943093402299</v>
      </c>
      <c r="H89453">
        <v>19.0548527240753</v>
      </c>
      <c r="I89453">
        <v>47.502895299075497</v>
      </c>
      <c r="J89453">
        <v>19.051328301429699</v>
      </c>
      <c r="K89453">
        <v>8586576</v>
      </c>
      <c r="L89453">
        <v>861437</v>
      </c>
      <c r="M89453" t="s">
        <v>1466</v>
      </c>
    </row>
    <row r="89454" spans="1:13" x14ac:dyDescent="0.25">
      <c r="A89454">
        <v>137603680</v>
      </c>
      <c r="B89454" s="1">
        <v>44618.055486111109</v>
      </c>
      <c r="C89454" s="1">
        <v>44618.055937500001</v>
      </c>
      <c r="D89454">
        <v>39</v>
      </c>
      <c r="E89454" t="s">
        <v>50</v>
      </c>
      <c r="F89454" t="s">
        <v>50</v>
      </c>
      <c r="G89454">
        <v>47.4970676665776</v>
      </c>
      <c r="H89454">
        <v>19.0551209449768</v>
      </c>
      <c r="I89454">
        <v>47.4970676665776</v>
      </c>
      <c r="J89454">
        <v>19.0551209449768</v>
      </c>
      <c r="K89454">
        <v>9067307</v>
      </c>
      <c r="L89454">
        <v>861489</v>
      </c>
      <c r="M89454" t="s">
        <v>1466</v>
      </c>
    </row>
    <row r="89455" spans="1:13" x14ac:dyDescent="0.25">
      <c r="A89455">
        <v>137603688</v>
      </c>
      <c r="B89455" s="1">
        <v>44618.056030092594</v>
      </c>
      <c r="C89455" s="1">
        <v>44618.072766203702</v>
      </c>
      <c r="D89455">
        <v>1446</v>
      </c>
      <c r="E89455" t="s">
        <v>117</v>
      </c>
      <c r="F89455" t="s">
        <v>74</v>
      </c>
      <c r="G89455">
        <v>47.524869945254999</v>
      </c>
      <c r="H89455">
        <v>19.063146114349301</v>
      </c>
      <c r="I89455">
        <v>47.485900000000001</v>
      </c>
      <c r="J89455">
        <v>19.069479999999999</v>
      </c>
      <c r="K89455">
        <v>8389139</v>
      </c>
      <c r="L89455">
        <v>860996</v>
      </c>
      <c r="M89455" t="s">
        <v>1466</v>
      </c>
    </row>
    <row r="89456" spans="1:13" x14ac:dyDescent="0.25">
      <c r="A89456">
        <v>137603706</v>
      </c>
      <c r="B89456" s="1">
        <v>44618.056828703702</v>
      </c>
      <c r="C89456" s="1">
        <v>44618.071331018517</v>
      </c>
      <c r="D89456">
        <v>1253</v>
      </c>
      <c r="E89456" t="s">
        <v>196</v>
      </c>
      <c r="F89456" t="s">
        <v>56</v>
      </c>
      <c r="G89456">
        <v>47.514037757750003</v>
      </c>
      <c r="H89456">
        <v>19.036822915077199</v>
      </c>
      <c r="I89456">
        <v>47.477129953774003</v>
      </c>
      <c r="J89456">
        <v>19.047589302062899</v>
      </c>
      <c r="K89456">
        <v>322142203</v>
      </c>
      <c r="L89456">
        <v>860052</v>
      </c>
      <c r="M89456" t="s">
        <v>1467</v>
      </c>
    </row>
    <row r="89457" spans="1:13" x14ac:dyDescent="0.25">
      <c r="A89457">
        <v>137603712</v>
      </c>
      <c r="B89457" s="1">
        <v>44618.056979166664</v>
      </c>
      <c r="C89457" s="1">
        <v>44618.062731481485</v>
      </c>
      <c r="D89457">
        <v>497</v>
      </c>
      <c r="E89457" t="s">
        <v>50</v>
      </c>
      <c r="F89457" t="s">
        <v>41</v>
      </c>
      <c r="G89457">
        <v>47.4970676665776</v>
      </c>
      <c r="H89457">
        <v>19.0551209449768</v>
      </c>
      <c r="I89457">
        <v>47.503569349155498</v>
      </c>
      <c r="J89457">
        <v>19.065560102462701</v>
      </c>
      <c r="K89457">
        <v>9067307</v>
      </c>
      <c r="L89457">
        <v>861489</v>
      </c>
      <c r="M89457" t="s">
        <v>1466</v>
      </c>
    </row>
    <row r="89458" spans="1:13" x14ac:dyDescent="0.25">
      <c r="A89458">
        <v>137603741</v>
      </c>
      <c r="B89458" s="1">
        <v>44618.057974537034</v>
      </c>
      <c r="C89458" s="1">
        <v>44618.061932870369</v>
      </c>
      <c r="D89458">
        <v>342</v>
      </c>
      <c r="E89458" t="s">
        <v>80</v>
      </c>
      <c r="F89458" t="s">
        <v>80</v>
      </c>
      <c r="G89458">
        <v>47.495046000000002</v>
      </c>
      <c r="H89458">
        <v>19.077116</v>
      </c>
      <c r="I89458">
        <v>47.495046000000002</v>
      </c>
      <c r="J89458">
        <v>19.077116</v>
      </c>
      <c r="K89458">
        <v>9035888</v>
      </c>
      <c r="L89458">
        <v>860917</v>
      </c>
      <c r="M89458" t="s">
        <v>1466</v>
      </c>
    </row>
    <row r="89459" spans="1:13" x14ac:dyDescent="0.25">
      <c r="A89459">
        <v>137603749</v>
      </c>
      <c r="B89459" s="1">
        <v>44618.058113425926</v>
      </c>
      <c r="C89459" s="1">
        <v>44618.060659722221</v>
      </c>
      <c r="D89459">
        <v>220</v>
      </c>
      <c r="E89459" t="s">
        <v>51</v>
      </c>
      <c r="F89459" t="s">
        <v>48</v>
      </c>
      <c r="G89459">
        <v>47.4919607081059</v>
      </c>
      <c r="H89459">
        <v>19.062330722808799</v>
      </c>
      <c r="I89459">
        <v>47.492754512106998</v>
      </c>
      <c r="J89459">
        <v>19.071310758590698</v>
      </c>
      <c r="K89459">
        <v>321374925</v>
      </c>
      <c r="L89459">
        <v>860775</v>
      </c>
      <c r="M89459" t="s">
        <v>1466</v>
      </c>
    </row>
    <row r="89460" spans="1:13" x14ac:dyDescent="0.25">
      <c r="A89460">
        <v>137603752</v>
      </c>
      <c r="B89460" s="1">
        <v>44618.058252314811</v>
      </c>
      <c r="C89460" s="1">
        <v>44618.068240740744</v>
      </c>
      <c r="D89460">
        <v>863</v>
      </c>
      <c r="E89460" t="s">
        <v>72</v>
      </c>
      <c r="F89460" t="s">
        <v>95</v>
      </c>
      <c r="G89460">
        <v>47.500604913708102</v>
      </c>
      <c r="H89460">
        <v>19.068403244018501</v>
      </c>
      <c r="I89460">
        <v>47.514490653191999</v>
      </c>
      <c r="J89460">
        <v>19.0525352954864</v>
      </c>
      <c r="K89460">
        <v>322140171</v>
      </c>
      <c r="L89460">
        <v>861304</v>
      </c>
      <c r="M89460" t="s">
        <v>1466</v>
      </c>
    </row>
    <row r="89461" spans="1:13" x14ac:dyDescent="0.25">
      <c r="A89461">
        <v>137603757</v>
      </c>
      <c r="B89461" s="1">
        <v>44618.058333333334</v>
      </c>
      <c r="C89461" s="1">
        <v>44618.068414351852</v>
      </c>
      <c r="D89461">
        <v>871</v>
      </c>
      <c r="E89461" t="s">
        <v>72</v>
      </c>
      <c r="F89461" t="s">
        <v>95</v>
      </c>
      <c r="G89461">
        <v>47.500604913708102</v>
      </c>
      <c r="H89461">
        <v>19.068403244018501</v>
      </c>
      <c r="I89461">
        <v>47.514490653191999</v>
      </c>
      <c r="J89461">
        <v>19.0525352954864</v>
      </c>
      <c r="K89461">
        <v>322140172</v>
      </c>
      <c r="L89461">
        <v>860316</v>
      </c>
      <c r="M89461" t="s">
        <v>1466</v>
      </c>
    </row>
    <row r="89462" spans="1:13" x14ac:dyDescent="0.25">
      <c r="A89462">
        <v>137603759</v>
      </c>
      <c r="B89462" s="1">
        <v>44618.05840277778</v>
      </c>
      <c r="C89462" s="1">
        <v>44618.068564814814</v>
      </c>
      <c r="D89462">
        <v>878</v>
      </c>
      <c r="E89462" t="s">
        <v>72</v>
      </c>
      <c r="F89462" t="s">
        <v>95</v>
      </c>
      <c r="G89462">
        <v>47.500604913708102</v>
      </c>
      <c r="H89462">
        <v>19.068403244018501</v>
      </c>
      <c r="I89462">
        <v>47.514490653191999</v>
      </c>
      <c r="J89462">
        <v>19.0525352954864</v>
      </c>
      <c r="K89462">
        <v>322140227</v>
      </c>
      <c r="L89462">
        <v>860293</v>
      </c>
      <c r="M89462" t="s">
        <v>1466</v>
      </c>
    </row>
    <row r="89463" spans="1:13" x14ac:dyDescent="0.25">
      <c r="A89463">
        <v>137603762</v>
      </c>
      <c r="B89463" s="1">
        <v>44618.058472222219</v>
      </c>
      <c r="C89463" s="1">
        <v>44618.068298611113</v>
      </c>
      <c r="D89463">
        <v>849</v>
      </c>
      <c r="E89463" t="s">
        <v>72</v>
      </c>
      <c r="F89463" t="s">
        <v>95</v>
      </c>
      <c r="G89463">
        <v>47.500604913708102</v>
      </c>
      <c r="H89463">
        <v>19.068403244018501</v>
      </c>
      <c r="I89463">
        <v>47.514490653191999</v>
      </c>
      <c r="J89463">
        <v>19.0525352954864</v>
      </c>
      <c r="K89463">
        <v>322140183</v>
      </c>
      <c r="L89463">
        <v>860617</v>
      </c>
      <c r="M89463" t="s">
        <v>1466</v>
      </c>
    </row>
    <row r="89464" spans="1:13" x14ac:dyDescent="0.25">
      <c r="A89464">
        <v>137603768</v>
      </c>
      <c r="B89464" s="1">
        <v>44618.05872685185</v>
      </c>
      <c r="C89464" s="1">
        <v>44618.063819444447</v>
      </c>
      <c r="D89464">
        <v>440</v>
      </c>
      <c r="E89464" t="s">
        <v>209</v>
      </c>
      <c r="F89464" t="s">
        <v>102</v>
      </c>
      <c r="G89464">
        <v>47.4855772178568</v>
      </c>
      <c r="H89464">
        <v>19.085177779197601</v>
      </c>
      <c r="I89464">
        <v>47.483510000000003</v>
      </c>
      <c r="J89464">
        <v>19.07207</v>
      </c>
      <c r="K89464">
        <v>8476930</v>
      </c>
      <c r="L89464">
        <v>860258</v>
      </c>
      <c r="M89464" t="s">
        <v>1466</v>
      </c>
    </row>
    <row r="89465" spans="1:13" x14ac:dyDescent="0.25">
      <c r="A89465">
        <v>137603769</v>
      </c>
      <c r="B89465" s="1">
        <v>44618.058819444443</v>
      </c>
      <c r="C89465" s="1">
        <v>44618.068449074075</v>
      </c>
      <c r="D89465">
        <v>832</v>
      </c>
      <c r="E89465" t="s">
        <v>72</v>
      </c>
      <c r="F89465" t="s">
        <v>95</v>
      </c>
      <c r="G89465">
        <v>47.500604913708102</v>
      </c>
      <c r="H89465">
        <v>19.068403244018501</v>
      </c>
      <c r="I89465">
        <v>47.514490653191999</v>
      </c>
      <c r="J89465">
        <v>19.0525352954864</v>
      </c>
      <c r="K89465">
        <v>322140184</v>
      </c>
      <c r="L89465">
        <v>860094</v>
      </c>
      <c r="M89465" t="s">
        <v>1466</v>
      </c>
    </row>
    <row r="89466" spans="1:13" x14ac:dyDescent="0.25">
      <c r="A89466">
        <v>137603770</v>
      </c>
      <c r="B89466" s="1">
        <v>44618.058877314812</v>
      </c>
      <c r="C89466" s="1">
        <v>44618.069768518515</v>
      </c>
      <c r="D89466">
        <v>941</v>
      </c>
      <c r="E89466" t="s">
        <v>113</v>
      </c>
      <c r="F89466" t="s">
        <v>91</v>
      </c>
      <c r="G89466">
        <v>47.497854144789599</v>
      </c>
      <c r="H89466">
        <v>19.053549170494101</v>
      </c>
      <c r="I89466">
        <v>47.518001366063302</v>
      </c>
      <c r="J89466">
        <v>19.060335159301701</v>
      </c>
      <c r="K89466">
        <v>8292604</v>
      </c>
      <c r="L89466">
        <v>861142</v>
      </c>
      <c r="M89466" t="s">
        <v>1466</v>
      </c>
    </row>
    <row r="89467" spans="1:13" x14ac:dyDescent="0.25">
      <c r="A89467">
        <v>137603778</v>
      </c>
      <c r="B89467" s="1">
        <v>44618.058981481481</v>
      </c>
      <c r="C89467" s="1">
        <v>44618.06832175926</v>
      </c>
      <c r="D89467">
        <v>807</v>
      </c>
      <c r="E89467" t="s">
        <v>72</v>
      </c>
      <c r="F89467" t="s">
        <v>95</v>
      </c>
      <c r="G89467">
        <v>47.500604913708102</v>
      </c>
      <c r="H89467">
        <v>19.068403244018501</v>
      </c>
      <c r="I89467">
        <v>47.514490653191999</v>
      </c>
      <c r="J89467">
        <v>19.0525352954864</v>
      </c>
      <c r="K89467">
        <v>322140169</v>
      </c>
      <c r="L89467">
        <v>861311</v>
      </c>
      <c r="M89467" t="s">
        <v>1466</v>
      </c>
    </row>
    <row r="89468" spans="1:13" x14ac:dyDescent="0.25">
      <c r="A89468">
        <v>137603857</v>
      </c>
      <c r="B89468" s="1">
        <v>44618.061724537038</v>
      </c>
      <c r="C89468" s="1">
        <v>44618.070613425924</v>
      </c>
      <c r="D89468">
        <v>768</v>
      </c>
      <c r="E89468" t="s">
        <v>28</v>
      </c>
      <c r="F89468" t="s">
        <v>105</v>
      </c>
      <c r="G89468">
        <v>47.4897314683273</v>
      </c>
      <c r="H89468">
        <v>19.0613865852355</v>
      </c>
      <c r="I89468">
        <v>47.506943093402299</v>
      </c>
      <c r="J89468">
        <v>19.0548527240753</v>
      </c>
      <c r="K89468">
        <v>322084190</v>
      </c>
      <c r="L89468">
        <v>860820</v>
      </c>
      <c r="M89468" t="s">
        <v>1466</v>
      </c>
    </row>
    <row r="89469" spans="1:13" x14ac:dyDescent="0.25">
      <c r="A89469">
        <v>137603863</v>
      </c>
      <c r="B89469" s="1">
        <v>44618.062002314815</v>
      </c>
      <c r="C89469" s="1">
        <v>44618.073460648149</v>
      </c>
      <c r="D89469">
        <v>990</v>
      </c>
      <c r="E89469" t="s">
        <v>81</v>
      </c>
      <c r="F89469" t="s">
        <v>148</v>
      </c>
      <c r="G89469">
        <v>47.514237032226099</v>
      </c>
      <c r="H89469">
        <v>19.076664447784399</v>
      </c>
      <c r="I89469">
        <v>47.533450000000002</v>
      </c>
      <c r="J89469">
        <v>19.07375</v>
      </c>
      <c r="K89469">
        <v>8983716</v>
      </c>
      <c r="L89469">
        <v>861317</v>
      </c>
      <c r="M89469" t="s">
        <v>1466</v>
      </c>
    </row>
    <row r="89470" spans="1:13" x14ac:dyDescent="0.25">
      <c r="A89470">
        <v>137603871</v>
      </c>
      <c r="B89470" s="1">
        <v>44618.062291666669</v>
      </c>
      <c r="C89470" s="1">
        <v>44618.073298611111</v>
      </c>
      <c r="D89470">
        <v>951</v>
      </c>
      <c r="E89470" t="s">
        <v>81</v>
      </c>
      <c r="F89470" t="s">
        <v>148</v>
      </c>
      <c r="G89470">
        <v>47.514237032226099</v>
      </c>
      <c r="H89470">
        <v>19.076664447784399</v>
      </c>
      <c r="I89470">
        <v>47.533450000000002</v>
      </c>
      <c r="J89470">
        <v>19.07375</v>
      </c>
      <c r="K89470">
        <v>8983716</v>
      </c>
      <c r="L89470">
        <v>860203</v>
      </c>
      <c r="M89470" t="s">
        <v>1466</v>
      </c>
    </row>
    <row r="89471" spans="1:13" x14ac:dyDescent="0.25">
      <c r="A89471">
        <v>137603899</v>
      </c>
      <c r="B89471" s="1">
        <v>44618.063622685186</v>
      </c>
      <c r="C89471" s="1">
        <v>44618.07304398148</v>
      </c>
      <c r="D89471">
        <v>814</v>
      </c>
      <c r="E89471" t="s">
        <v>128</v>
      </c>
      <c r="F89471" t="s">
        <v>78</v>
      </c>
      <c r="G89471">
        <v>47.501481940163799</v>
      </c>
      <c r="H89471">
        <v>19.075291156768799</v>
      </c>
      <c r="I89471">
        <v>47.5079178513095</v>
      </c>
      <c r="J89471">
        <v>19.08416390419</v>
      </c>
      <c r="K89471">
        <v>8410545</v>
      </c>
      <c r="L89471">
        <v>860956</v>
      </c>
      <c r="M89471" t="s">
        <v>1466</v>
      </c>
    </row>
    <row r="89472" spans="1:13" x14ac:dyDescent="0.25">
      <c r="A89472">
        <v>137603983</v>
      </c>
      <c r="B89472" s="1">
        <v>44618.067569444444</v>
      </c>
      <c r="C89472" s="1">
        <v>44618.077673611115</v>
      </c>
      <c r="D89472">
        <v>873</v>
      </c>
      <c r="E89472" t="s">
        <v>121</v>
      </c>
      <c r="F89472" t="s">
        <v>117</v>
      </c>
      <c r="G89472">
        <v>47.506943093402299</v>
      </c>
      <c r="H89472">
        <v>19.025563001632602</v>
      </c>
      <c r="I89472">
        <v>47.524869945254999</v>
      </c>
      <c r="J89472">
        <v>19.063146114349301</v>
      </c>
      <c r="K89472">
        <v>8967514</v>
      </c>
      <c r="L89472">
        <v>860507</v>
      </c>
      <c r="M89472" t="s">
        <v>1470</v>
      </c>
    </row>
    <row r="89473" spans="1:13" x14ac:dyDescent="0.25">
      <c r="A89473">
        <v>137603987</v>
      </c>
      <c r="B89473" s="1">
        <v>44618.067662037036</v>
      </c>
      <c r="C89473" s="1">
        <v>44618.081365740742</v>
      </c>
      <c r="D89473">
        <v>1184</v>
      </c>
      <c r="E89473" t="s">
        <v>50</v>
      </c>
      <c r="F89473" t="s">
        <v>98</v>
      </c>
      <c r="G89473">
        <v>47.4970676665776</v>
      </c>
      <c r="H89473">
        <v>19.0551209449768</v>
      </c>
      <c r="I89473">
        <v>47.528739999999999</v>
      </c>
      <c r="J89473">
        <v>19.069095000000001</v>
      </c>
      <c r="K89473">
        <v>8258856</v>
      </c>
      <c r="L89473">
        <v>861318</v>
      </c>
      <c r="M89473" t="s">
        <v>1466</v>
      </c>
    </row>
    <row r="89474" spans="1:13" x14ac:dyDescent="0.25">
      <c r="A89474">
        <v>137603988</v>
      </c>
      <c r="B89474" s="1">
        <v>44618.067743055559</v>
      </c>
      <c r="C89474" s="1">
        <v>44618.070729166669</v>
      </c>
      <c r="D89474">
        <v>258</v>
      </c>
      <c r="E89474" t="s">
        <v>87</v>
      </c>
      <c r="F89474" t="s">
        <v>130</v>
      </c>
      <c r="G89474">
        <v>47.505758140267602</v>
      </c>
      <c r="H89474">
        <v>19.0638327598571</v>
      </c>
      <c r="I89474">
        <v>47.509294801891798</v>
      </c>
      <c r="J89474">
        <v>19.069100618362398</v>
      </c>
      <c r="K89474">
        <v>9075072</v>
      </c>
      <c r="L89474">
        <v>860759</v>
      </c>
      <c r="M89474" t="s">
        <v>1466</v>
      </c>
    </row>
    <row r="89475" spans="1:13" x14ac:dyDescent="0.25">
      <c r="A89475">
        <v>137603990</v>
      </c>
      <c r="B89475" s="1">
        <v>44618.067858796298</v>
      </c>
      <c r="C89475" s="1">
        <v>44618.077546296299</v>
      </c>
      <c r="D89475">
        <v>837</v>
      </c>
      <c r="E89475" t="s">
        <v>50</v>
      </c>
      <c r="F89475" t="s">
        <v>57</v>
      </c>
      <c r="G89475">
        <v>47.4970676665776</v>
      </c>
      <c r="H89475">
        <v>19.0551209449768</v>
      </c>
      <c r="I89475">
        <v>47.475484999999999</v>
      </c>
      <c r="J89475">
        <v>19.041274999999999</v>
      </c>
      <c r="K89475">
        <v>8261413</v>
      </c>
      <c r="L89475">
        <v>860854</v>
      </c>
      <c r="M89475" t="s">
        <v>1469</v>
      </c>
    </row>
    <row r="89476" spans="1:13" x14ac:dyDescent="0.25">
      <c r="A89476">
        <v>137604034</v>
      </c>
      <c r="B89476" s="1">
        <v>44618.069675925923</v>
      </c>
      <c r="C89476" s="1">
        <v>44618.079560185186</v>
      </c>
      <c r="D89476">
        <v>854</v>
      </c>
      <c r="E89476" t="s">
        <v>73</v>
      </c>
      <c r="F89476" t="s">
        <v>529</v>
      </c>
      <c r="G89476">
        <v>47.491297383231597</v>
      </c>
      <c r="H89476">
        <v>19.058243036270099</v>
      </c>
      <c r="I89476">
        <v>47.490808888888999</v>
      </c>
      <c r="J89476">
        <v>19.059353333333</v>
      </c>
      <c r="K89476">
        <v>8389957</v>
      </c>
      <c r="L89476">
        <v>860519</v>
      </c>
      <c r="M89476" t="s">
        <v>1466</v>
      </c>
    </row>
    <row r="89477" spans="1:13" x14ac:dyDescent="0.25">
      <c r="A89477">
        <v>137604051</v>
      </c>
      <c r="B89477" s="1">
        <v>44618.070590277777</v>
      </c>
      <c r="C89477" s="1">
        <v>44618.077534722222</v>
      </c>
      <c r="D89477">
        <v>600</v>
      </c>
      <c r="E89477" t="s">
        <v>72</v>
      </c>
      <c r="F89477" t="s">
        <v>63</v>
      </c>
      <c r="G89477">
        <v>47.500604913708102</v>
      </c>
      <c r="H89477">
        <v>19.068403244018501</v>
      </c>
      <c r="I89477">
        <v>47.481640164196499</v>
      </c>
      <c r="J89477">
        <v>19.073832035064601</v>
      </c>
      <c r="K89477">
        <v>8385863</v>
      </c>
      <c r="L89477">
        <v>860622</v>
      </c>
      <c r="M89477" t="s">
        <v>1466</v>
      </c>
    </row>
    <row r="89478" spans="1:13" x14ac:dyDescent="0.25">
      <c r="A89478">
        <v>137604053</v>
      </c>
      <c r="B89478" s="1">
        <v>44618.070636574077</v>
      </c>
      <c r="C89478" s="1">
        <v>44618.080787037034</v>
      </c>
      <c r="D89478">
        <v>877</v>
      </c>
      <c r="E89478" t="s">
        <v>72</v>
      </c>
      <c r="F89478" t="s">
        <v>158</v>
      </c>
      <c r="G89478">
        <v>47.500604913708102</v>
      </c>
      <c r="H89478">
        <v>19.068403244018501</v>
      </c>
      <c r="I89478">
        <v>47.473264786964599</v>
      </c>
      <c r="J89478">
        <v>19.052653312683098</v>
      </c>
      <c r="K89478">
        <v>8531138</v>
      </c>
      <c r="L89478">
        <v>861538</v>
      </c>
      <c r="M89478" t="s">
        <v>1466</v>
      </c>
    </row>
    <row r="89479" spans="1:13" x14ac:dyDescent="0.25">
      <c r="A89479">
        <v>137604065</v>
      </c>
      <c r="B89479" s="1">
        <v>44618.070868055554</v>
      </c>
      <c r="C89479" s="1">
        <v>44618.07545138889</v>
      </c>
      <c r="D89479">
        <v>396</v>
      </c>
      <c r="E89479" t="s">
        <v>133</v>
      </c>
      <c r="F89479" t="s">
        <v>76</v>
      </c>
      <c r="G89479">
        <v>47.479580887855299</v>
      </c>
      <c r="H89479">
        <v>19.066118001937799</v>
      </c>
      <c r="I89479">
        <v>47.472909438410099</v>
      </c>
      <c r="J89479">
        <v>19.0724372863769</v>
      </c>
      <c r="K89479">
        <v>8942107</v>
      </c>
      <c r="L89479">
        <v>861174</v>
      </c>
      <c r="M89479" t="s">
        <v>1466</v>
      </c>
    </row>
    <row r="89480" spans="1:13" x14ac:dyDescent="0.25">
      <c r="A89480">
        <v>137604071</v>
      </c>
      <c r="B89480" s="1">
        <v>44618.070983796293</v>
      </c>
      <c r="C89480" s="1">
        <v>44618.077615740738</v>
      </c>
      <c r="D89480">
        <v>573</v>
      </c>
      <c r="E89480" t="s">
        <v>72</v>
      </c>
      <c r="F89480" t="s">
        <v>63</v>
      </c>
      <c r="G89480">
        <v>47.500604913708102</v>
      </c>
      <c r="H89480">
        <v>19.068403244018501</v>
      </c>
      <c r="I89480">
        <v>47.481640164196499</v>
      </c>
      <c r="J89480">
        <v>19.073832035064601</v>
      </c>
      <c r="K89480">
        <v>8531138</v>
      </c>
      <c r="L89480">
        <v>860008</v>
      </c>
      <c r="M89480" t="s">
        <v>1466</v>
      </c>
    </row>
    <row r="89481" spans="1:13" x14ac:dyDescent="0.25">
      <c r="A89481">
        <v>137604078</v>
      </c>
      <c r="B89481" s="1">
        <v>44618.071527777778</v>
      </c>
      <c r="C89481" s="1">
        <v>44618.071759259263</v>
      </c>
      <c r="D89481">
        <v>20</v>
      </c>
      <c r="E89481" t="s">
        <v>189</v>
      </c>
      <c r="F89481" t="s">
        <v>189</v>
      </c>
      <c r="G89481">
        <v>47.512796021530399</v>
      </c>
      <c r="H89481">
        <v>19.057692922774098</v>
      </c>
      <c r="I89481">
        <v>47.512796021530399</v>
      </c>
      <c r="J89481">
        <v>19.057692922774098</v>
      </c>
      <c r="K89481">
        <v>322088556</v>
      </c>
      <c r="L89481">
        <v>861085</v>
      </c>
      <c r="M89481" t="s">
        <v>1466</v>
      </c>
    </row>
    <row r="89482" spans="1:13" x14ac:dyDescent="0.25">
      <c r="A89482">
        <v>137604087</v>
      </c>
      <c r="B89482" s="1">
        <v>44618.071886574071</v>
      </c>
      <c r="C89482" s="1">
        <v>44618.07545138889</v>
      </c>
      <c r="D89482">
        <v>308</v>
      </c>
      <c r="E89482" t="s">
        <v>105</v>
      </c>
      <c r="F89482" t="s">
        <v>104</v>
      </c>
      <c r="G89482">
        <v>47.506943093402299</v>
      </c>
      <c r="H89482">
        <v>19.0548527240753</v>
      </c>
      <c r="I89482">
        <v>47.511892791844602</v>
      </c>
      <c r="J89482">
        <v>19.051419496536202</v>
      </c>
      <c r="K89482">
        <v>8266667</v>
      </c>
      <c r="L89482">
        <v>860960</v>
      </c>
      <c r="M89482" t="s">
        <v>1467</v>
      </c>
    </row>
    <row r="89483" spans="1:13" x14ac:dyDescent="0.25">
      <c r="A89483">
        <v>137604101</v>
      </c>
      <c r="B89483" s="1">
        <v>44618.072442129633</v>
      </c>
      <c r="C89483" s="1">
        <v>44618.075613425928</v>
      </c>
      <c r="D89483">
        <v>274</v>
      </c>
      <c r="E89483" t="s">
        <v>189</v>
      </c>
      <c r="F89483" t="s">
        <v>91</v>
      </c>
      <c r="G89483">
        <v>47.512796021530399</v>
      </c>
      <c r="H89483">
        <v>19.057692922774098</v>
      </c>
      <c r="I89483">
        <v>47.518001366063302</v>
      </c>
      <c r="J89483">
        <v>19.060335159301701</v>
      </c>
      <c r="K89483">
        <v>322088556</v>
      </c>
      <c r="L89483">
        <v>861266</v>
      </c>
      <c r="M89483" t="s">
        <v>1466</v>
      </c>
    </row>
    <row r="89484" spans="1:13" x14ac:dyDescent="0.25">
      <c r="A89484">
        <v>137604111</v>
      </c>
      <c r="B89484" s="1">
        <v>44618.073194444441</v>
      </c>
      <c r="C89484" s="1">
        <v>44618.083645833336</v>
      </c>
      <c r="D89484">
        <v>903</v>
      </c>
      <c r="E89484" t="s">
        <v>138</v>
      </c>
      <c r="F89484" t="s">
        <v>25</v>
      </c>
      <c r="G89484">
        <v>47.503428016791297</v>
      </c>
      <c r="H89484">
        <v>19.060796499252302</v>
      </c>
      <c r="I89484">
        <v>47.491279259483498</v>
      </c>
      <c r="J89484">
        <v>19.0451163053512</v>
      </c>
      <c r="K89484">
        <v>8262578</v>
      </c>
      <c r="L89484">
        <v>860081</v>
      </c>
      <c r="M89484" t="s">
        <v>1466</v>
      </c>
    </row>
    <row r="89485" spans="1:13" x14ac:dyDescent="0.25">
      <c r="A89485">
        <v>137604158</v>
      </c>
      <c r="B89485" s="1">
        <v>44618.074814814812</v>
      </c>
      <c r="C89485" s="1">
        <v>44618.078229166669</v>
      </c>
      <c r="D89485">
        <v>295</v>
      </c>
      <c r="E89485" t="s">
        <v>53</v>
      </c>
      <c r="F89485" t="s">
        <v>27</v>
      </c>
      <c r="G89485">
        <v>47.487150506688899</v>
      </c>
      <c r="H89485">
        <v>19.057213068008402</v>
      </c>
      <c r="I89485">
        <v>47.479279965715399</v>
      </c>
      <c r="J89485">
        <v>19.051489233970599</v>
      </c>
      <c r="K89485">
        <v>8305337</v>
      </c>
      <c r="L89485">
        <v>860169</v>
      </c>
      <c r="M89485" t="s">
        <v>1467</v>
      </c>
    </row>
    <row r="89486" spans="1:13" x14ac:dyDescent="0.25">
      <c r="A89486">
        <v>137604175</v>
      </c>
      <c r="B89486" s="1">
        <v>44618.075706018521</v>
      </c>
      <c r="C89486" s="1">
        <v>44618.07949074074</v>
      </c>
      <c r="D89486">
        <v>327</v>
      </c>
      <c r="E89486" t="s">
        <v>131</v>
      </c>
      <c r="F89486" t="s">
        <v>80</v>
      </c>
      <c r="G89486">
        <v>47.485667846372699</v>
      </c>
      <c r="H89486">
        <v>19.0746796131134</v>
      </c>
      <c r="I89486">
        <v>47.495046000000002</v>
      </c>
      <c r="J89486">
        <v>19.077116</v>
      </c>
      <c r="K89486">
        <v>8260334</v>
      </c>
      <c r="L89486">
        <v>860282</v>
      </c>
      <c r="M89486" t="s">
        <v>1466</v>
      </c>
    </row>
    <row r="89487" spans="1:13" x14ac:dyDescent="0.25">
      <c r="A89487">
        <v>137604183</v>
      </c>
      <c r="B89487" s="1">
        <v>44618.075844907406</v>
      </c>
      <c r="C89487" s="1">
        <v>44618.083113425928</v>
      </c>
      <c r="D89487">
        <v>628</v>
      </c>
      <c r="E89487" t="s">
        <v>66</v>
      </c>
      <c r="F89487" t="s">
        <v>162</v>
      </c>
      <c r="G89487">
        <v>47.496369000000001</v>
      </c>
      <c r="H89487">
        <v>19.033605000000001</v>
      </c>
      <c r="I89487">
        <v>47.495987598960298</v>
      </c>
      <c r="J89487">
        <v>19.048817753791798</v>
      </c>
      <c r="K89487">
        <v>322142300</v>
      </c>
      <c r="L89487">
        <v>860549</v>
      </c>
      <c r="M89487" t="s">
        <v>1469</v>
      </c>
    </row>
    <row r="89488" spans="1:13" x14ac:dyDescent="0.25">
      <c r="A89488">
        <v>137604211</v>
      </c>
      <c r="B89488" s="1">
        <v>44618.077152777776</v>
      </c>
      <c r="C89488" s="1">
        <v>44618.083726851852</v>
      </c>
      <c r="D89488">
        <v>568</v>
      </c>
      <c r="E89488" t="s">
        <v>105</v>
      </c>
      <c r="F89488" t="s">
        <v>33</v>
      </c>
      <c r="G89488">
        <v>47.506943093402299</v>
      </c>
      <c r="H89488">
        <v>19.0548527240753</v>
      </c>
      <c r="I89488">
        <v>47.5077910250969</v>
      </c>
      <c r="J89488">
        <v>19.0728986263275</v>
      </c>
      <c r="K89488">
        <v>322084190</v>
      </c>
      <c r="L89488">
        <v>860820</v>
      </c>
      <c r="M89488" t="s">
        <v>1466</v>
      </c>
    </row>
    <row r="89489" spans="1:13" x14ac:dyDescent="0.25">
      <c r="A89489">
        <v>137604216</v>
      </c>
      <c r="B89489" s="1">
        <v>44618.077291666668</v>
      </c>
      <c r="C89489" s="1">
        <v>44618.081145833334</v>
      </c>
      <c r="D89489">
        <v>333</v>
      </c>
      <c r="E89489" t="s">
        <v>95</v>
      </c>
      <c r="F89489" t="s">
        <v>99</v>
      </c>
      <c r="G89489">
        <v>47.514490653191999</v>
      </c>
      <c r="H89489">
        <v>19.0525352954864</v>
      </c>
      <c r="I89489">
        <v>47.521316219874798</v>
      </c>
      <c r="J89489">
        <v>19.053297042846602</v>
      </c>
      <c r="K89489">
        <v>8271778</v>
      </c>
      <c r="L89489">
        <v>860617</v>
      </c>
      <c r="M89489" t="s">
        <v>1466</v>
      </c>
    </row>
    <row r="89490" spans="1:13" x14ac:dyDescent="0.25">
      <c r="A89490">
        <v>137604218</v>
      </c>
      <c r="B89490" s="1">
        <v>44618.077349537038</v>
      </c>
      <c r="C89490" s="1">
        <v>44618.083437499998</v>
      </c>
      <c r="D89490">
        <v>526</v>
      </c>
      <c r="E89490" t="s">
        <v>105</v>
      </c>
      <c r="F89490" t="s">
        <v>33</v>
      </c>
      <c r="G89490">
        <v>47.506943093402299</v>
      </c>
      <c r="H89490">
        <v>19.0548527240753</v>
      </c>
      <c r="I89490">
        <v>47.5077910250969</v>
      </c>
      <c r="J89490">
        <v>19.0728986263275</v>
      </c>
      <c r="K89490">
        <v>322084190</v>
      </c>
      <c r="L89490">
        <v>860829</v>
      </c>
      <c r="M89490" t="s">
        <v>1466</v>
      </c>
    </row>
    <row r="89491" spans="1:13" x14ac:dyDescent="0.25">
      <c r="A89491">
        <v>137604222</v>
      </c>
      <c r="B89491" s="1">
        <v>44618.077581018515</v>
      </c>
      <c r="C89491" s="1">
        <v>44618.088738425926</v>
      </c>
      <c r="D89491">
        <v>964</v>
      </c>
      <c r="E89491" t="s">
        <v>51</v>
      </c>
      <c r="F89491" t="s">
        <v>66</v>
      </c>
      <c r="G89491">
        <v>47.4919607081059</v>
      </c>
      <c r="H89491">
        <v>19.062330722808799</v>
      </c>
      <c r="I89491">
        <v>47.496369000000001</v>
      </c>
      <c r="J89491">
        <v>19.033605000000001</v>
      </c>
      <c r="K89491">
        <v>8638289</v>
      </c>
      <c r="L89491">
        <v>860868</v>
      </c>
      <c r="M89491" t="s">
        <v>1466</v>
      </c>
    </row>
    <row r="89492" spans="1:13" x14ac:dyDescent="0.25">
      <c r="A89492">
        <v>137604223</v>
      </c>
      <c r="B89492" s="1">
        <v>44618.077604166669</v>
      </c>
      <c r="C89492" s="1">
        <v>44618.083587962959</v>
      </c>
      <c r="D89492">
        <v>517</v>
      </c>
      <c r="E89492" t="s">
        <v>77</v>
      </c>
      <c r="F89492" t="s">
        <v>41</v>
      </c>
      <c r="G89492">
        <v>47.511135510982299</v>
      </c>
      <c r="H89492">
        <v>19.080333709716701</v>
      </c>
      <c r="I89492">
        <v>47.503569349155498</v>
      </c>
      <c r="J89492">
        <v>19.065560102462701</v>
      </c>
      <c r="K89492">
        <v>322142304</v>
      </c>
      <c r="L89492">
        <v>860952</v>
      </c>
      <c r="M89492" t="s">
        <v>1466</v>
      </c>
    </row>
    <row r="89493" spans="1:13" x14ac:dyDescent="0.25">
      <c r="A89493">
        <v>137604224</v>
      </c>
      <c r="B89493" s="1">
        <v>44618.077615740738</v>
      </c>
      <c r="C89493" s="1">
        <v>44618.083275462966</v>
      </c>
      <c r="D89493">
        <v>489</v>
      </c>
      <c r="E89493" t="s">
        <v>77</v>
      </c>
      <c r="F89493" t="s">
        <v>41</v>
      </c>
      <c r="G89493">
        <v>47.511135510982299</v>
      </c>
      <c r="H89493">
        <v>19.080333709716701</v>
      </c>
      <c r="I89493">
        <v>47.503569349155498</v>
      </c>
      <c r="J89493">
        <v>19.065560102462701</v>
      </c>
      <c r="K89493">
        <v>9025973</v>
      </c>
      <c r="L89493">
        <v>861342</v>
      </c>
      <c r="M89493" t="s">
        <v>1466</v>
      </c>
    </row>
    <row r="89494" spans="1:13" x14ac:dyDescent="0.25">
      <c r="A89494">
        <v>137604225</v>
      </c>
      <c r="B89494" s="1">
        <v>44618.077638888892</v>
      </c>
      <c r="C89494" s="1">
        <v>44618.083391203705</v>
      </c>
      <c r="D89494">
        <v>497</v>
      </c>
      <c r="E89494" t="s">
        <v>77</v>
      </c>
      <c r="F89494" t="s">
        <v>41</v>
      </c>
      <c r="G89494">
        <v>47.511135510982299</v>
      </c>
      <c r="H89494">
        <v>19.080333709716701</v>
      </c>
      <c r="I89494">
        <v>47.503569349155498</v>
      </c>
      <c r="J89494">
        <v>19.065560102462701</v>
      </c>
      <c r="K89494">
        <v>322142307</v>
      </c>
      <c r="L89494">
        <v>860115</v>
      </c>
      <c r="M89494" t="s">
        <v>1466</v>
      </c>
    </row>
    <row r="89495" spans="1:13" x14ac:dyDescent="0.25">
      <c r="A89495">
        <v>137604228</v>
      </c>
      <c r="B89495" s="1">
        <v>44618.07775462963</v>
      </c>
      <c r="C89495" s="1">
        <v>44618.083344907405</v>
      </c>
      <c r="D89495">
        <v>483</v>
      </c>
      <c r="E89495" t="s">
        <v>77</v>
      </c>
      <c r="F89495" t="s">
        <v>41</v>
      </c>
      <c r="G89495">
        <v>47.511135510982299</v>
      </c>
      <c r="H89495">
        <v>19.080333709716701</v>
      </c>
      <c r="I89495">
        <v>47.503569349155498</v>
      </c>
      <c r="J89495">
        <v>19.065560102462701</v>
      </c>
      <c r="K89495">
        <v>322142302</v>
      </c>
      <c r="L89495">
        <v>860031</v>
      </c>
      <c r="M89495" t="s">
        <v>1466</v>
      </c>
    </row>
    <row r="89496" spans="1:13" x14ac:dyDescent="0.25">
      <c r="A89496">
        <v>137604229</v>
      </c>
      <c r="B89496" s="1">
        <v>44618.077789351853</v>
      </c>
      <c r="C89496" s="1">
        <v>44618.083240740743</v>
      </c>
      <c r="D89496">
        <v>471</v>
      </c>
      <c r="E89496" t="s">
        <v>77</v>
      </c>
      <c r="F89496" t="s">
        <v>41</v>
      </c>
      <c r="G89496">
        <v>47.511135510982299</v>
      </c>
      <c r="H89496">
        <v>19.080333709716701</v>
      </c>
      <c r="I89496">
        <v>47.503569349155498</v>
      </c>
      <c r="J89496">
        <v>19.065560102462701</v>
      </c>
      <c r="K89496">
        <v>9128963</v>
      </c>
      <c r="L89496">
        <v>860931</v>
      </c>
      <c r="M89496" t="s">
        <v>1469</v>
      </c>
    </row>
    <row r="89497" spans="1:13" x14ac:dyDescent="0.25">
      <c r="A89497">
        <v>137604243</v>
      </c>
      <c r="B89497" s="1">
        <v>44618.078379629631</v>
      </c>
      <c r="C89497" s="1">
        <v>44618.103425925925</v>
      </c>
      <c r="D89497">
        <v>2164</v>
      </c>
      <c r="E89497" t="s">
        <v>60</v>
      </c>
      <c r="F89497" t="s">
        <v>60</v>
      </c>
      <c r="G89497">
        <v>47.495827225142797</v>
      </c>
      <c r="H89497">
        <v>19.0667319819112</v>
      </c>
      <c r="I89497">
        <v>47.495827225142797</v>
      </c>
      <c r="J89497">
        <v>19.0667319819112</v>
      </c>
      <c r="K89497">
        <v>321364223</v>
      </c>
      <c r="L89497">
        <v>861562</v>
      </c>
      <c r="M89497" t="s">
        <v>1470</v>
      </c>
    </row>
    <row r="89498" spans="1:13" x14ac:dyDescent="0.25">
      <c r="A89498">
        <v>137604298</v>
      </c>
      <c r="B89498" s="1">
        <v>44618.080833333333</v>
      </c>
      <c r="C89498" s="1">
        <v>44618.088009259256</v>
      </c>
      <c r="D89498">
        <v>620</v>
      </c>
      <c r="E89498" t="s">
        <v>113</v>
      </c>
      <c r="F89498" t="s">
        <v>95</v>
      </c>
      <c r="G89498">
        <v>47.497854144789599</v>
      </c>
      <c r="H89498">
        <v>19.053549170494101</v>
      </c>
      <c r="I89498">
        <v>47.514490653191999</v>
      </c>
      <c r="J89498">
        <v>19.0525352954864</v>
      </c>
      <c r="K89498">
        <v>8677461</v>
      </c>
      <c r="L89498">
        <v>860777</v>
      </c>
      <c r="M89498" t="s">
        <v>1469</v>
      </c>
    </row>
    <row r="89499" spans="1:13" x14ac:dyDescent="0.25">
      <c r="A89499">
        <v>137604333</v>
      </c>
      <c r="B89499" s="1">
        <v>44618.082199074073</v>
      </c>
      <c r="C89499" s="1">
        <v>44618.09207175926</v>
      </c>
      <c r="D89499">
        <v>853</v>
      </c>
      <c r="E89499" t="s">
        <v>82</v>
      </c>
      <c r="F89499" t="s">
        <v>61</v>
      </c>
      <c r="G89499">
        <v>47.4991552510809</v>
      </c>
      <c r="H89499">
        <v>19.0543001890182</v>
      </c>
      <c r="I89499">
        <v>47.506472014319698</v>
      </c>
      <c r="J89499">
        <v>19.039306640625</v>
      </c>
      <c r="K89499">
        <v>8572242</v>
      </c>
      <c r="L89499">
        <v>860398</v>
      </c>
      <c r="M89499" t="s">
        <v>1466</v>
      </c>
    </row>
    <row r="89500" spans="1:13" x14ac:dyDescent="0.25">
      <c r="A89500">
        <v>137604373</v>
      </c>
      <c r="B89500" s="1">
        <v>44618.083437499998</v>
      </c>
      <c r="C89500" s="1">
        <v>44618.089409722219</v>
      </c>
      <c r="D89500">
        <v>516</v>
      </c>
      <c r="E89500" t="s">
        <v>60</v>
      </c>
      <c r="F89500" t="s">
        <v>65</v>
      </c>
      <c r="G89500">
        <v>47.495827225142797</v>
      </c>
      <c r="H89500">
        <v>19.0667319819112</v>
      </c>
      <c r="I89500">
        <v>47.507743918139901</v>
      </c>
      <c r="J89500">
        <v>19.059551954269399</v>
      </c>
      <c r="K89500">
        <v>8267870</v>
      </c>
      <c r="L89500">
        <v>860429</v>
      </c>
      <c r="M89500" t="s">
        <v>1466</v>
      </c>
    </row>
    <row r="89501" spans="1:13" x14ac:dyDescent="0.25">
      <c r="A89501">
        <v>137604399</v>
      </c>
      <c r="B89501" s="1">
        <v>44618.084027777775</v>
      </c>
      <c r="C89501" s="1">
        <v>44618.090370370373</v>
      </c>
      <c r="D89501">
        <v>548</v>
      </c>
      <c r="E89501" t="s">
        <v>209</v>
      </c>
      <c r="F89501" t="s">
        <v>129</v>
      </c>
      <c r="G89501">
        <v>47.4855772178568</v>
      </c>
      <c r="H89501">
        <v>19.085177779197601</v>
      </c>
      <c r="I89501">
        <v>47.4833513324267</v>
      </c>
      <c r="J89501">
        <v>19.067791700363099</v>
      </c>
      <c r="K89501">
        <v>8284885</v>
      </c>
      <c r="L89501">
        <v>861140</v>
      </c>
      <c r="M89501" t="s">
        <v>1466</v>
      </c>
    </row>
    <row r="89502" spans="1:13" x14ac:dyDescent="0.25">
      <c r="A89502">
        <v>137604429</v>
      </c>
      <c r="B89502" s="1">
        <v>44618.085289351853</v>
      </c>
      <c r="C89502" s="1">
        <v>44618.088321759256</v>
      </c>
      <c r="D89502">
        <v>262</v>
      </c>
      <c r="E89502" t="s">
        <v>26</v>
      </c>
      <c r="F89502" t="s">
        <v>53</v>
      </c>
      <c r="G89502">
        <v>47.494215225100596</v>
      </c>
      <c r="H89502">
        <v>19.060351252555801</v>
      </c>
      <c r="I89502">
        <v>47.487150506688899</v>
      </c>
      <c r="J89502">
        <v>19.057213068008402</v>
      </c>
      <c r="K89502">
        <v>321497255</v>
      </c>
      <c r="L89502">
        <v>860304</v>
      </c>
      <c r="M89502" t="s">
        <v>1466</v>
      </c>
    </row>
    <row r="89503" spans="1:13" x14ac:dyDescent="0.25">
      <c r="A89503">
        <v>137604449</v>
      </c>
      <c r="B89503" s="1">
        <v>44618.086412037039</v>
      </c>
      <c r="C89503" s="1">
        <v>44618.090300925927</v>
      </c>
      <c r="D89503">
        <v>336</v>
      </c>
      <c r="E89503" t="s">
        <v>82</v>
      </c>
      <c r="F89503" t="s">
        <v>136</v>
      </c>
      <c r="G89503">
        <v>47.4991552510809</v>
      </c>
      <c r="H89503">
        <v>19.0543001890182</v>
      </c>
      <c r="I89503">
        <v>47.508584589786601</v>
      </c>
      <c r="J89503">
        <v>19.048211574554401</v>
      </c>
      <c r="K89503">
        <v>8457998</v>
      </c>
      <c r="L89503">
        <v>860326</v>
      </c>
      <c r="M89503" t="s">
        <v>1466</v>
      </c>
    </row>
    <row r="89504" spans="1:13" x14ac:dyDescent="0.25">
      <c r="A89504">
        <v>137604452</v>
      </c>
      <c r="B89504" s="1">
        <v>44618.086597222224</v>
      </c>
      <c r="C89504" s="1">
        <v>44618.091990740744</v>
      </c>
      <c r="D89504">
        <v>466</v>
      </c>
      <c r="E89504" t="s">
        <v>93</v>
      </c>
      <c r="F89504" t="s">
        <v>61</v>
      </c>
      <c r="G89504">
        <v>47.513602974448403</v>
      </c>
      <c r="H89504">
        <v>19.048072099685701</v>
      </c>
      <c r="I89504">
        <v>47.506472014319698</v>
      </c>
      <c r="J89504">
        <v>19.039306640625</v>
      </c>
      <c r="K89504">
        <v>8463518</v>
      </c>
      <c r="L89504">
        <v>861416</v>
      </c>
      <c r="M89504" t="s">
        <v>1466</v>
      </c>
    </row>
    <row r="89505" spans="1:13" x14ac:dyDescent="0.25">
      <c r="A89505">
        <v>137604488</v>
      </c>
      <c r="B89505" s="1">
        <v>44618.087685185186</v>
      </c>
      <c r="C89505" s="1">
        <v>44618.096574074072</v>
      </c>
      <c r="D89505">
        <v>768</v>
      </c>
      <c r="E89505" t="s">
        <v>121</v>
      </c>
      <c r="F89505" t="s">
        <v>139</v>
      </c>
      <c r="G89505">
        <v>47.506943093402299</v>
      </c>
      <c r="H89505">
        <v>19.025563001632602</v>
      </c>
      <c r="I89505">
        <v>47.511265952484003</v>
      </c>
      <c r="J89505">
        <v>19.057492017745901</v>
      </c>
      <c r="K89505">
        <v>8519048</v>
      </c>
      <c r="L89505">
        <v>860584</v>
      </c>
      <c r="M89505" t="s">
        <v>1469</v>
      </c>
    </row>
    <row r="89506" spans="1:13" x14ac:dyDescent="0.25">
      <c r="A89506">
        <v>137604553</v>
      </c>
      <c r="B89506" s="1">
        <v>44618.089988425927</v>
      </c>
      <c r="C89506" s="1">
        <v>44618.124467592592</v>
      </c>
      <c r="D89506">
        <v>2979</v>
      </c>
      <c r="E89506" t="s">
        <v>211</v>
      </c>
      <c r="F89506" t="s">
        <v>79</v>
      </c>
      <c r="G89506">
        <v>47.512552233263897</v>
      </c>
      <c r="H89506">
        <v>19.063934683799701</v>
      </c>
      <c r="I89506">
        <v>47.503625</v>
      </c>
      <c r="J89506">
        <v>19.079058</v>
      </c>
      <c r="K89506">
        <v>8263540</v>
      </c>
      <c r="L89506">
        <v>860770</v>
      </c>
      <c r="M89506" t="s">
        <v>1469</v>
      </c>
    </row>
    <row r="89507" spans="1:13" x14ac:dyDescent="0.25">
      <c r="A89507">
        <v>137604560</v>
      </c>
      <c r="B89507" s="1">
        <v>44618.090428240743</v>
      </c>
      <c r="C89507" s="1">
        <v>44618.097962962966</v>
      </c>
      <c r="D89507">
        <v>651</v>
      </c>
      <c r="E89507" t="s">
        <v>28</v>
      </c>
      <c r="F89507" t="s">
        <v>25</v>
      </c>
      <c r="G89507">
        <v>47.4897314683273</v>
      </c>
      <c r="H89507">
        <v>19.0613865852355</v>
      </c>
      <c r="I89507">
        <v>47.491279259483498</v>
      </c>
      <c r="J89507">
        <v>19.0451163053512</v>
      </c>
      <c r="K89507">
        <v>8257034</v>
      </c>
      <c r="L89507">
        <v>861148</v>
      </c>
      <c r="M89507" t="s">
        <v>1466</v>
      </c>
    </row>
    <row r="89508" spans="1:13" x14ac:dyDescent="0.25">
      <c r="A89508">
        <v>137604578</v>
      </c>
      <c r="B89508" s="1">
        <v>44618.09138888889</v>
      </c>
      <c r="C89508" s="1">
        <v>44618.09746527778</v>
      </c>
      <c r="D89508">
        <v>525</v>
      </c>
      <c r="E89508" t="s">
        <v>29</v>
      </c>
      <c r="F89508" t="s">
        <v>56</v>
      </c>
      <c r="G89508">
        <v>47.479227999999999</v>
      </c>
      <c r="H89508">
        <v>19.055527000000001</v>
      </c>
      <c r="I89508">
        <v>47.477129953774003</v>
      </c>
      <c r="J89508">
        <v>19.047589302062899</v>
      </c>
      <c r="K89508">
        <v>8656567</v>
      </c>
      <c r="L89508">
        <v>860765</v>
      </c>
      <c r="M89508" t="s">
        <v>1466</v>
      </c>
    </row>
    <row r="89509" spans="1:13" x14ac:dyDescent="0.25">
      <c r="A89509">
        <v>137604593</v>
      </c>
      <c r="B89509" s="1">
        <v>44618.09175925926</v>
      </c>
      <c r="C89509" s="1">
        <v>44618.097905092596</v>
      </c>
      <c r="D89509">
        <v>531</v>
      </c>
      <c r="E89509" t="s">
        <v>26</v>
      </c>
      <c r="F89509" t="s">
        <v>106</v>
      </c>
      <c r="G89509">
        <v>47.494215225100596</v>
      </c>
      <c r="H89509">
        <v>19.060351252555801</v>
      </c>
      <c r="I89509">
        <v>47.502895299075497</v>
      </c>
      <c r="J89509">
        <v>19.051328301429699</v>
      </c>
      <c r="K89509">
        <v>322137646</v>
      </c>
      <c r="L89509">
        <v>860510</v>
      </c>
      <c r="M89509" t="s">
        <v>1466</v>
      </c>
    </row>
    <row r="89510" spans="1:13" x14ac:dyDescent="0.25">
      <c r="A89510">
        <v>137604598</v>
      </c>
      <c r="B89510" s="1">
        <v>44618.091956018521</v>
      </c>
      <c r="C89510" s="1">
        <v>44618.09820601852</v>
      </c>
      <c r="D89510">
        <v>540</v>
      </c>
      <c r="E89510" t="s">
        <v>26</v>
      </c>
      <c r="F89510" t="s">
        <v>106</v>
      </c>
      <c r="G89510">
        <v>47.494215225100596</v>
      </c>
      <c r="H89510">
        <v>19.060351252555801</v>
      </c>
      <c r="I89510">
        <v>47.502895299075497</v>
      </c>
      <c r="J89510">
        <v>19.051328301429699</v>
      </c>
      <c r="K89510">
        <v>322137932</v>
      </c>
      <c r="L89510">
        <v>861218</v>
      </c>
      <c r="M89510" t="s">
        <v>1466</v>
      </c>
    </row>
    <row r="89511" spans="1:13" x14ac:dyDescent="0.25">
      <c r="A89511">
        <v>137604603</v>
      </c>
      <c r="B89511" s="1">
        <v>44618.092037037037</v>
      </c>
      <c r="C89511" s="1">
        <v>44618.097210648149</v>
      </c>
      <c r="D89511">
        <v>447</v>
      </c>
      <c r="E89511" t="s">
        <v>29</v>
      </c>
      <c r="F89511" t="s">
        <v>56</v>
      </c>
      <c r="G89511">
        <v>47.479227999999999</v>
      </c>
      <c r="H89511">
        <v>19.055527000000001</v>
      </c>
      <c r="I89511">
        <v>47.477129953774003</v>
      </c>
      <c r="J89511">
        <v>19.047589302062899</v>
      </c>
      <c r="K89511">
        <v>8656567</v>
      </c>
      <c r="L89511">
        <v>860449</v>
      </c>
      <c r="M89511" t="s">
        <v>1466</v>
      </c>
    </row>
    <row r="89512" spans="1:13" x14ac:dyDescent="0.25">
      <c r="A89512">
        <v>137604654</v>
      </c>
      <c r="B89512" s="1">
        <v>44618.094421296293</v>
      </c>
      <c r="C89512" s="1">
        <v>44618.103761574072</v>
      </c>
      <c r="D89512">
        <v>807</v>
      </c>
      <c r="E89512" t="s">
        <v>27</v>
      </c>
      <c r="F89512" t="s">
        <v>63</v>
      </c>
      <c r="G89512">
        <v>47.479279965715399</v>
      </c>
      <c r="H89512">
        <v>19.051489233970599</v>
      </c>
      <c r="I89512">
        <v>47.481640164196499</v>
      </c>
      <c r="J89512">
        <v>19.073832035064601</v>
      </c>
      <c r="K89512">
        <v>8337509</v>
      </c>
      <c r="L89512">
        <v>860809</v>
      </c>
      <c r="M89512" t="s">
        <v>1466</v>
      </c>
    </row>
    <row r="89513" spans="1:13" x14ac:dyDescent="0.25">
      <c r="A89513">
        <v>137604657</v>
      </c>
      <c r="B89513" s="1">
        <v>44618.094513888886</v>
      </c>
      <c r="C89513" s="1">
        <v>44618.103622685187</v>
      </c>
      <c r="D89513">
        <v>787</v>
      </c>
      <c r="E89513" t="s">
        <v>27</v>
      </c>
      <c r="F89513" t="s">
        <v>63</v>
      </c>
      <c r="G89513">
        <v>47.479279965715399</v>
      </c>
      <c r="H89513">
        <v>19.051489233970599</v>
      </c>
      <c r="I89513">
        <v>47.481640164196499</v>
      </c>
      <c r="J89513">
        <v>19.073832035064601</v>
      </c>
      <c r="K89513">
        <v>8337509</v>
      </c>
      <c r="L89513">
        <v>860060</v>
      </c>
      <c r="M89513" t="s">
        <v>1466</v>
      </c>
    </row>
    <row r="89514" spans="1:13" x14ac:dyDescent="0.25">
      <c r="A89514">
        <v>137604684</v>
      </c>
      <c r="B89514" s="1">
        <v>44618.09574074074</v>
      </c>
      <c r="C89514" s="1">
        <v>44618.100590277776</v>
      </c>
      <c r="D89514">
        <v>419</v>
      </c>
      <c r="E89514" t="s">
        <v>121</v>
      </c>
      <c r="F89514" t="s">
        <v>140</v>
      </c>
      <c r="G89514">
        <v>47.506943093402299</v>
      </c>
      <c r="H89514">
        <v>19.025563001632602</v>
      </c>
      <c r="I89514">
        <v>47.509668021747999</v>
      </c>
      <c r="J89514">
        <v>19.008970856666501</v>
      </c>
      <c r="K89514">
        <v>9065899</v>
      </c>
      <c r="L89514">
        <v>861344</v>
      </c>
      <c r="M89514" t="s">
        <v>1469</v>
      </c>
    </row>
    <row r="89515" spans="1:13" x14ac:dyDescent="0.25">
      <c r="A89515">
        <v>137604719</v>
      </c>
      <c r="B89515" s="1">
        <v>44618.097268518519</v>
      </c>
      <c r="C89515" s="1">
        <v>44618.103310185186</v>
      </c>
      <c r="D89515">
        <v>522</v>
      </c>
      <c r="E89515" t="s">
        <v>154</v>
      </c>
      <c r="F89515" t="s">
        <v>41</v>
      </c>
      <c r="G89515">
        <v>47.498734841431897</v>
      </c>
      <c r="H89515">
        <v>19.0594768524169</v>
      </c>
      <c r="I89515">
        <v>47.503569349155498</v>
      </c>
      <c r="J89515">
        <v>19.065560102462701</v>
      </c>
      <c r="K89515">
        <v>9136743</v>
      </c>
      <c r="L89515">
        <v>860686</v>
      </c>
      <c r="M89515" t="s">
        <v>1466</v>
      </c>
    </row>
    <row r="89516" spans="1:13" x14ac:dyDescent="0.25">
      <c r="A89516">
        <v>137604721</v>
      </c>
      <c r="B89516" s="1">
        <v>44618.097418981481</v>
      </c>
      <c r="C89516" s="1">
        <v>44618.103171296294</v>
      </c>
      <c r="D89516">
        <v>497</v>
      </c>
      <c r="E89516" t="s">
        <v>154</v>
      </c>
      <c r="F89516" t="s">
        <v>41</v>
      </c>
      <c r="G89516">
        <v>47.498734841431897</v>
      </c>
      <c r="H89516">
        <v>19.0594768524169</v>
      </c>
      <c r="I89516">
        <v>47.503569349155498</v>
      </c>
      <c r="J89516">
        <v>19.065560102462701</v>
      </c>
      <c r="K89516">
        <v>9136743</v>
      </c>
      <c r="L89516">
        <v>860616</v>
      </c>
      <c r="M89516" t="s">
        <v>1466</v>
      </c>
    </row>
    <row r="89517" spans="1:13" x14ac:dyDescent="0.25">
      <c r="A89517">
        <v>137604733</v>
      </c>
      <c r="B89517" s="1">
        <v>44618.098287037035</v>
      </c>
      <c r="C89517" s="1">
        <v>44618.102488425924</v>
      </c>
      <c r="D89517">
        <v>363</v>
      </c>
      <c r="E89517" t="s">
        <v>60</v>
      </c>
      <c r="F89517" t="s">
        <v>123</v>
      </c>
      <c r="G89517">
        <v>47.495827225142797</v>
      </c>
      <c r="H89517">
        <v>19.0667319819112</v>
      </c>
      <c r="I89517">
        <v>47.4895538500312</v>
      </c>
      <c r="J89517">
        <v>19.070500731468201</v>
      </c>
      <c r="K89517">
        <v>9110075</v>
      </c>
      <c r="L89517">
        <v>861464</v>
      </c>
      <c r="M89517" t="s">
        <v>1466</v>
      </c>
    </row>
    <row r="89518" spans="1:13" x14ac:dyDescent="0.25">
      <c r="A89518">
        <v>137604767</v>
      </c>
      <c r="B89518" s="1">
        <v>44618.100092592591</v>
      </c>
      <c r="C89518" s="1">
        <v>44618.104687500003</v>
      </c>
      <c r="D89518">
        <v>397</v>
      </c>
      <c r="E89518" t="s">
        <v>154</v>
      </c>
      <c r="F89518" t="s">
        <v>106</v>
      </c>
      <c r="G89518">
        <v>47.498734841431897</v>
      </c>
      <c r="H89518">
        <v>19.0594768524169</v>
      </c>
      <c r="I89518">
        <v>47.502895299075497</v>
      </c>
      <c r="J89518">
        <v>19.051328301429699</v>
      </c>
      <c r="K89518">
        <v>8915967</v>
      </c>
      <c r="L89518">
        <v>861054</v>
      </c>
      <c r="M89518" t="s">
        <v>1467</v>
      </c>
    </row>
    <row r="89519" spans="1:13" x14ac:dyDescent="0.25">
      <c r="A89519">
        <v>137604772</v>
      </c>
      <c r="B89519" s="1">
        <v>44618.10019675926</v>
      </c>
      <c r="C89519" s="1">
        <v>44618.104016203702</v>
      </c>
      <c r="D89519">
        <v>330</v>
      </c>
      <c r="E89519" t="s">
        <v>40</v>
      </c>
      <c r="F89519" t="s">
        <v>34</v>
      </c>
      <c r="G89519">
        <v>47.515001514559302</v>
      </c>
      <c r="H89519">
        <v>19.039805531501699</v>
      </c>
      <c r="I89519">
        <v>47.503424392879502</v>
      </c>
      <c r="J89519">
        <v>19.0397143363952</v>
      </c>
      <c r="K89519">
        <v>322045519</v>
      </c>
      <c r="L89519">
        <v>860808</v>
      </c>
      <c r="M89519" t="s">
        <v>1466</v>
      </c>
    </row>
    <row r="89520" spans="1:13" x14ac:dyDescent="0.25">
      <c r="A89520">
        <v>137604778</v>
      </c>
      <c r="B89520" s="1">
        <v>44618.100335648145</v>
      </c>
      <c r="C89520" s="1">
        <v>44618.103993055556</v>
      </c>
      <c r="D89520">
        <v>316</v>
      </c>
      <c r="E89520" t="s">
        <v>40</v>
      </c>
      <c r="F89520" t="s">
        <v>34</v>
      </c>
      <c r="G89520">
        <v>47.515001514559302</v>
      </c>
      <c r="H89520">
        <v>19.039805531501699</v>
      </c>
      <c r="I89520">
        <v>47.503424392879502</v>
      </c>
      <c r="J89520">
        <v>19.0397143363952</v>
      </c>
      <c r="K89520">
        <v>321868429</v>
      </c>
      <c r="L89520">
        <v>861113</v>
      </c>
      <c r="M89520" t="s">
        <v>1466</v>
      </c>
    </row>
    <row r="89521" spans="1:13" x14ac:dyDescent="0.25">
      <c r="A89521">
        <v>137604801</v>
      </c>
      <c r="B89521" s="1">
        <v>44618.101631944446</v>
      </c>
      <c r="C89521" s="1">
        <v>44618.107731481483</v>
      </c>
      <c r="D89521">
        <v>527</v>
      </c>
      <c r="E89521" t="s">
        <v>72</v>
      </c>
      <c r="F89521" t="s">
        <v>102</v>
      </c>
      <c r="G89521">
        <v>47.500604913708102</v>
      </c>
      <c r="H89521">
        <v>19.068403244018501</v>
      </c>
      <c r="I89521">
        <v>47.483510000000003</v>
      </c>
      <c r="J89521">
        <v>19.07207</v>
      </c>
      <c r="K89521">
        <v>8263883</v>
      </c>
      <c r="L89521">
        <v>860737</v>
      </c>
      <c r="M89521" t="s">
        <v>1466</v>
      </c>
    </row>
    <row r="89522" spans="1:13" x14ac:dyDescent="0.25">
      <c r="A89522">
        <v>137604833</v>
      </c>
      <c r="B89522" s="1">
        <v>44618.103252314817</v>
      </c>
      <c r="C89522" s="1">
        <v>44618.106898148151</v>
      </c>
      <c r="D89522">
        <v>315</v>
      </c>
      <c r="E89522" t="s">
        <v>94</v>
      </c>
      <c r="F89522" t="s">
        <v>151</v>
      </c>
      <c r="G89522">
        <v>47.518280329044998</v>
      </c>
      <c r="H89522">
        <v>19.051703810691802</v>
      </c>
      <c r="I89522">
        <v>47.525518356433103</v>
      </c>
      <c r="J89522">
        <v>19.056848287582302</v>
      </c>
      <c r="K89522">
        <v>8305894</v>
      </c>
      <c r="L89522">
        <v>860927</v>
      </c>
      <c r="M89522" t="s">
        <v>1466</v>
      </c>
    </row>
    <row r="89523" spans="1:13" x14ac:dyDescent="0.25">
      <c r="A89523">
        <v>137604838</v>
      </c>
      <c r="B89523" s="1">
        <v>44618.103668981479</v>
      </c>
      <c r="C89523" s="1">
        <v>44618.103981481479</v>
      </c>
      <c r="D89523">
        <v>27</v>
      </c>
      <c r="E89523" t="s">
        <v>60</v>
      </c>
      <c r="F89523" t="s">
        <v>1082</v>
      </c>
      <c r="G89523">
        <v>47.495827225142797</v>
      </c>
      <c r="H89523">
        <v>19.0667319819112</v>
      </c>
      <c r="I89523">
        <v>0</v>
      </c>
      <c r="J89523">
        <v>0</v>
      </c>
      <c r="K89523">
        <v>321364223</v>
      </c>
      <c r="L89523">
        <v>861108</v>
      </c>
      <c r="M89523" t="s">
        <v>1470</v>
      </c>
    </row>
    <row r="89524" spans="1:13" x14ac:dyDescent="0.25">
      <c r="A89524">
        <v>137604843</v>
      </c>
      <c r="B89524" s="1">
        <v>44618.103865740741</v>
      </c>
      <c r="C89524" s="1">
        <v>44618.110810185186</v>
      </c>
      <c r="D89524">
        <v>600</v>
      </c>
      <c r="E89524" t="s">
        <v>23</v>
      </c>
      <c r="F89524" t="s">
        <v>131</v>
      </c>
      <c r="G89524">
        <v>47.498140463425599</v>
      </c>
      <c r="H89524">
        <v>19.065527915954501</v>
      </c>
      <c r="I89524">
        <v>47.485667846372699</v>
      </c>
      <c r="J89524">
        <v>19.0746796131134</v>
      </c>
      <c r="K89524">
        <v>8289716</v>
      </c>
      <c r="L89524">
        <v>861254</v>
      </c>
      <c r="M89524" t="s">
        <v>1466</v>
      </c>
    </row>
    <row r="89525" spans="1:13" x14ac:dyDescent="0.25">
      <c r="A89525">
        <v>137604847</v>
      </c>
      <c r="B89525" s="1">
        <v>44618.104212962964</v>
      </c>
      <c r="C89525" s="1">
        <v>44618.117349537039</v>
      </c>
      <c r="D89525">
        <v>1135</v>
      </c>
      <c r="E89525" t="s">
        <v>103</v>
      </c>
      <c r="F89525" t="s">
        <v>27</v>
      </c>
      <c r="G89525">
        <v>47.509675268709302</v>
      </c>
      <c r="H89525">
        <v>19.055308699607799</v>
      </c>
      <c r="I89525">
        <v>47.479279965715399</v>
      </c>
      <c r="J89525">
        <v>19.051489233970599</v>
      </c>
      <c r="K89525">
        <v>8757883</v>
      </c>
      <c r="L89525">
        <v>860624</v>
      </c>
      <c r="M89525" t="s">
        <v>1466</v>
      </c>
    </row>
    <row r="89526" spans="1:13" x14ac:dyDescent="0.25">
      <c r="A89526">
        <v>137604848</v>
      </c>
      <c r="B89526" s="1">
        <v>44618.104212962964</v>
      </c>
      <c r="C89526" s="1">
        <v>44618.116805555554</v>
      </c>
      <c r="D89526">
        <v>1088</v>
      </c>
      <c r="E89526" t="s">
        <v>82</v>
      </c>
      <c r="F89526" t="s">
        <v>40</v>
      </c>
      <c r="G89526">
        <v>47.4991552510809</v>
      </c>
      <c r="H89526">
        <v>19.0543001890182</v>
      </c>
      <c r="I89526">
        <v>47.515001514559302</v>
      </c>
      <c r="J89526">
        <v>19.039805531501699</v>
      </c>
      <c r="K89526">
        <v>8549026</v>
      </c>
      <c r="L89526">
        <v>860475</v>
      </c>
      <c r="M89526" t="s">
        <v>1466</v>
      </c>
    </row>
    <row r="89527" spans="1:13" x14ac:dyDescent="0.25">
      <c r="A89527">
        <v>137604853</v>
      </c>
      <c r="B89527" s="1">
        <v>44618.104375000003</v>
      </c>
      <c r="C89527" s="1">
        <v>44618.119305555556</v>
      </c>
      <c r="D89527">
        <v>1290</v>
      </c>
      <c r="E89527" t="s">
        <v>1082</v>
      </c>
      <c r="F89527" t="s">
        <v>53</v>
      </c>
      <c r="G89527">
        <v>0</v>
      </c>
      <c r="H89527">
        <v>0</v>
      </c>
      <c r="I89527">
        <v>47.487150506688899</v>
      </c>
      <c r="J89527">
        <v>19.057213068008402</v>
      </c>
      <c r="K89527">
        <v>321364223</v>
      </c>
      <c r="L89527">
        <v>861108</v>
      </c>
      <c r="M89527" t="s">
        <v>1470</v>
      </c>
    </row>
    <row r="89528" spans="1:13" x14ac:dyDescent="0.25">
      <c r="A89528">
        <v>137604867</v>
      </c>
      <c r="B89528" s="1">
        <v>44618.105046296296</v>
      </c>
      <c r="C89528" s="1">
        <v>44618.108946759261</v>
      </c>
      <c r="D89528">
        <v>337</v>
      </c>
      <c r="E89528" t="s">
        <v>23</v>
      </c>
      <c r="F89528" t="s">
        <v>33</v>
      </c>
      <c r="G89528">
        <v>47.498140463425599</v>
      </c>
      <c r="H89528">
        <v>19.065527915954501</v>
      </c>
      <c r="I89528">
        <v>47.5077910250969</v>
      </c>
      <c r="J89528">
        <v>19.0728986263275</v>
      </c>
      <c r="K89528">
        <v>8507245</v>
      </c>
      <c r="L89528">
        <v>860933</v>
      </c>
      <c r="M89528" t="s">
        <v>1466</v>
      </c>
    </row>
    <row r="89529" spans="1:13" x14ac:dyDescent="0.25">
      <c r="A89529">
        <v>137604876</v>
      </c>
      <c r="B89529" s="1">
        <v>44618.105405092596</v>
      </c>
      <c r="C89529" s="1">
        <v>44618.108472222222</v>
      </c>
      <c r="D89529">
        <v>265</v>
      </c>
      <c r="E89529" t="s">
        <v>131</v>
      </c>
      <c r="F89529" t="s">
        <v>131</v>
      </c>
      <c r="G89529">
        <v>47.485667846372699</v>
      </c>
      <c r="H89529">
        <v>19.0746796131134</v>
      </c>
      <c r="I89529">
        <v>47.485667846372699</v>
      </c>
      <c r="J89529">
        <v>19.0746796131134</v>
      </c>
      <c r="K89529">
        <v>8371277</v>
      </c>
      <c r="L89529">
        <v>860841</v>
      </c>
      <c r="M89529" t="s">
        <v>1466</v>
      </c>
    </row>
    <row r="89530" spans="1:13" x14ac:dyDescent="0.25">
      <c r="A89530">
        <v>137604886</v>
      </c>
      <c r="B89530" s="1">
        <v>44618.106006944443</v>
      </c>
      <c r="C89530" s="1">
        <v>44618.111331018517</v>
      </c>
      <c r="D89530">
        <v>460</v>
      </c>
      <c r="E89530" t="s">
        <v>41</v>
      </c>
      <c r="F89530" t="s">
        <v>211</v>
      </c>
      <c r="G89530">
        <v>47.503569349155498</v>
      </c>
      <c r="H89530">
        <v>19.065560102462701</v>
      </c>
      <c r="I89530">
        <v>47.512552233263897</v>
      </c>
      <c r="J89530">
        <v>19.063934683799701</v>
      </c>
      <c r="K89530">
        <v>8524394</v>
      </c>
      <c r="L89530">
        <v>860952</v>
      </c>
      <c r="M89530" t="s">
        <v>1466</v>
      </c>
    </row>
    <row r="89531" spans="1:13" x14ac:dyDescent="0.25">
      <c r="A89531">
        <v>137604916</v>
      </c>
      <c r="B89531" s="1">
        <v>44618.108217592591</v>
      </c>
      <c r="C89531" s="1">
        <v>44618.119826388887</v>
      </c>
      <c r="D89531">
        <v>1003</v>
      </c>
      <c r="E89531" t="s">
        <v>28</v>
      </c>
      <c r="F89531" t="s">
        <v>121</v>
      </c>
      <c r="G89531">
        <v>47.4897314683273</v>
      </c>
      <c r="H89531">
        <v>19.0613865852355</v>
      </c>
      <c r="I89531">
        <v>47.506943093402299</v>
      </c>
      <c r="J89531">
        <v>19.025563001632602</v>
      </c>
      <c r="K89531">
        <v>8727016</v>
      </c>
      <c r="L89531">
        <v>860618</v>
      </c>
      <c r="M89531" t="s">
        <v>1467</v>
      </c>
    </row>
    <row r="89532" spans="1:13" x14ac:dyDescent="0.25">
      <c r="A89532">
        <v>137604932</v>
      </c>
      <c r="B89532" s="1">
        <v>44618.108958333331</v>
      </c>
      <c r="C89532" s="1">
        <v>44618.120092592595</v>
      </c>
      <c r="D89532">
        <v>962</v>
      </c>
      <c r="E89532" t="s">
        <v>131</v>
      </c>
      <c r="F89532" t="s">
        <v>57</v>
      </c>
      <c r="G89532">
        <v>47.485667846372699</v>
      </c>
      <c r="H89532">
        <v>19.0746796131134</v>
      </c>
      <c r="I89532">
        <v>47.475484999999999</v>
      </c>
      <c r="J89532">
        <v>19.041274999999999</v>
      </c>
      <c r="K89532">
        <v>8371277</v>
      </c>
      <c r="L89532">
        <v>860687</v>
      </c>
      <c r="M89532" t="s">
        <v>1466</v>
      </c>
    </row>
    <row r="89533" spans="1:13" x14ac:dyDescent="0.25">
      <c r="A89533">
        <v>137604974</v>
      </c>
      <c r="B89533" s="1">
        <v>44618.111122685186</v>
      </c>
      <c r="C89533" s="1">
        <v>44618.125127314815</v>
      </c>
      <c r="D89533">
        <v>1210</v>
      </c>
      <c r="E89533" t="s">
        <v>72</v>
      </c>
      <c r="F89533" t="s">
        <v>60</v>
      </c>
      <c r="G89533">
        <v>47.500604913708102</v>
      </c>
      <c r="H89533">
        <v>19.068403244018501</v>
      </c>
      <c r="I89533">
        <v>47.495827225142797</v>
      </c>
      <c r="J89533">
        <v>19.0667319819112</v>
      </c>
      <c r="K89533">
        <v>8280998</v>
      </c>
      <c r="L89533">
        <v>860385</v>
      </c>
      <c r="M89533" t="s">
        <v>1466</v>
      </c>
    </row>
    <row r="89534" spans="1:13" x14ac:dyDescent="0.25">
      <c r="A89534">
        <v>137604975</v>
      </c>
      <c r="B89534" s="1">
        <v>44618.111168981479</v>
      </c>
      <c r="C89534" s="1">
        <v>44618.125150462962</v>
      </c>
      <c r="D89534">
        <v>1208</v>
      </c>
      <c r="E89534" t="s">
        <v>72</v>
      </c>
      <c r="F89534" t="s">
        <v>60</v>
      </c>
      <c r="G89534">
        <v>47.500604913708102</v>
      </c>
      <c r="H89534">
        <v>19.068403244018501</v>
      </c>
      <c r="I89534">
        <v>47.495827225142797</v>
      </c>
      <c r="J89534">
        <v>19.0667319819112</v>
      </c>
      <c r="K89534">
        <v>321787745</v>
      </c>
      <c r="L89534">
        <v>861074</v>
      </c>
      <c r="M89534" t="s">
        <v>1466</v>
      </c>
    </row>
    <row r="89535" spans="1:13" x14ac:dyDescent="0.25">
      <c r="A89535">
        <v>137604985</v>
      </c>
      <c r="B89535" s="1">
        <v>44618.111620370371</v>
      </c>
      <c r="C89535" s="1">
        <v>44618.113923611112</v>
      </c>
      <c r="D89535">
        <v>199</v>
      </c>
      <c r="E89535" t="s">
        <v>82</v>
      </c>
      <c r="F89535" t="s">
        <v>105</v>
      </c>
      <c r="G89535">
        <v>47.4991552510809</v>
      </c>
      <c r="H89535">
        <v>19.0543001890182</v>
      </c>
      <c r="I89535">
        <v>47.506943093402299</v>
      </c>
      <c r="J89535">
        <v>19.0548527240753</v>
      </c>
      <c r="K89535">
        <v>9025017</v>
      </c>
      <c r="L89535">
        <v>860755</v>
      </c>
      <c r="M89535" t="s">
        <v>1466</v>
      </c>
    </row>
    <row r="89536" spans="1:13" x14ac:dyDescent="0.25">
      <c r="A89536">
        <v>137605011</v>
      </c>
      <c r="B89536" s="1">
        <v>44618.112384259257</v>
      </c>
      <c r="C89536" s="1">
        <v>44618.115590277775</v>
      </c>
      <c r="D89536">
        <v>277</v>
      </c>
      <c r="E89536" t="s">
        <v>65</v>
      </c>
      <c r="F89536" t="s">
        <v>41</v>
      </c>
      <c r="G89536">
        <v>47.507743918139901</v>
      </c>
      <c r="H89536">
        <v>19.059551954269399</v>
      </c>
      <c r="I89536">
        <v>47.503569349155498</v>
      </c>
      <c r="J89536">
        <v>19.065560102462701</v>
      </c>
      <c r="K89536">
        <v>8500999</v>
      </c>
      <c r="L89536">
        <v>860343</v>
      </c>
      <c r="M89536" t="s">
        <v>1466</v>
      </c>
    </row>
    <row r="89537" spans="1:13" x14ac:dyDescent="0.25">
      <c r="A89537">
        <v>137605016</v>
      </c>
      <c r="B89537" s="1">
        <v>44618.112488425926</v>
      </c>
      <c r="C89537" s="1">
        <v>44618.115543981483</v>
      </c>
      <c r="D89537">
        <v>264</v>
      </c>
      <c r="E89537" t="s">
        <v>65</v>
      </c>
      <c r="F89537" t="s">
        <v>41</v>
      </c>
      <c r="G89537">
        <v>47.507743918139901</v>
      </c>
      <c r="H89537">
        <v>19.059551954269399</v>
      </c>
      <c r="I89537">
        <v>47.503569349155498</v>
      </c>
      <c r="J89537">
        <v>19.065560102462701</v>
      </c>
      <c r="K89537">
        <v>8261410</v>
      </c>
      <c r="L89537">
        <v>860175</v>
      </c>
      <c r="M89537" t="s">
        <v>1466</v>
      </c>
    </row>
    <row r="89538" spans="1:13" x14ac:dyDescent="0.25">
      <c r="A89538">
        <v>137605049</v>
      </c>
      <c r="B89538" s="1">
        <v>44618.114212962966</v>
      </c>
      <c r="C89538" s="1">
        <v>44618.118796296294</v>
      </c>
      <c r="D89538">
        <v>396</v>
      </c>
      <c r="E89538" t="s">
        <v>154</v>
      </c>
      <c r="F89538" t="s">
        <v>130</v>
      </c>
      <c r="G89538">
        <v>47.498734841431897</v>
      </c>
      <c r="H89538">
        <v>19.0594768524169</v>
      </c>
      <c r="I89538">
        <v>47.509294801891798</v>
      </c>
      <c r="J89538">
        <v>19.069100618362398</v>
      </c>
      <c r="K89538">
        <v>321868530</v>
      </c>
      <c r="L89538">
        <v>860773</v>
      </c>
      <c r="M89538" t="s">
        <v>1466</v>
      </c>
    </row>
    <row r="89539" spans="1:13" x14ac:dyDescent="0.25">
      <c r="A89539">
        <v>137605053</v>
      </c>
      <c r="B89539" s="1">
        <v>44618.114525462966</v>
      </c>
      <c r="C89539" s="1">
        <v>44618.119004629632</v>
      </c>
      <c r="D89539">
        <v>387</v>
      </c>
      <c r="E89539" t="s">
        <v>110</v>
      </c>
      <c r="F89539" t="s">
        <v>78</v>
      </c>
      <c r="G89539">
        <v>47.500902089602803</v>
      </c>
      <c r="H89539">
        <v>19.083112478256201</v>
      </c>
      <c r="I89539">
        <v>47.5079178513095</v>
      </c>
      <c r="J89539">
        <v>19.08416390419</v>
      </c>
      <c r="K89539">
        <v>322126847</v>
      </c>
      <c r="L89539">
        <v>861080</v>
      </c>
      <c r="M89539" t="s">
        <v>1469</v>
      </c>
    </row>
    <row r="89540" spans="1:13" x14ac:dyDescent="0.25">
      <c r="A89540">
        <v>137605066</v>
      </c>
      <c r="B89540" s="1">
        <v>44618.115405092591</v>
      </c>
      <c r="C89540" s="1">
        <v>44618.119108796294</v>
      </c>
      <c r="D89540">
        <v>320</v>
      </c>
      <c r="E89540" t="s">
        <v>103</v>
      </c>
      <c r="F89540" t="s">
        <v>103</v>
      </c>
      <c r="G89540">
        <v>47.509675268709302</v>
      </c>
      <c r="H89540">
        <v>19.055308699607799</v>
      </c>
      <c r="I89540">
        <v>47.509675268709302</v>
      </c>
      <c r="J89540">
        <v>19.055308699607799</v>
      </c>
      <c r="K89540">
        <v>8544868</v>
      </c>
      <c r="L89540">
        <v>861501</v>
      </c>
      <c r="M89540" t="s">
        <v>1466</v>
      </c>
    </row>
    <row r="89541" spans="1:13" x14ac:dyDescent="0.25">
      <c r="A89541">
        <v>137605072</v>
      </c>
      <c r="B89541" s="1">
        <v>44618.115763888891</v>
      </c>
      <c r="C89541" s="1">
        <v>44618.128564814811</v>
      </c>
      <c r="D89541">
        <v>1106</v>
      </c>
      <c r="E89541" t="s">
        <v>134</v>
      </c>
      <c r="F89541" t="s">
        <v>182</v>
      </c>
      <c r="G89541">
        <v>47.504489812166902</v>
      </c>
      <c r="H89541">
        <v>19.085408449172899</v>
      </c>
      <c r="I89541">
        <v>47.530329000000002</v>
      </c>
      <c r="J89541">
        <v>19.080442999999999</v>
      </c>
      <c r="K89541">
        <v>8963472</v>
      </c>
      <c r="L89541">
        <v>861136</v>
      </c>
      <c r="M89541" t="s">
        <v>1466</v>
      </c>
    </row>
    <row r="89542" spans="1:13" x14ac:dyDescent="0.25">
      <c r="A89542">
        <v>137605075</v>
      </c>
      <c r="B89542" s="1">
        <v>44618.115856481483</v>
      </c>
      <c r="C89542" s="1">
        <v>44618.121631944443</v>
      </c>
      <c r="D89542">
        <v>499</v>
      </c>
      <c r="E89542" t="s">
        <v>91</v>
      </c>
      <c r="F89542" t="s">
        <v>196</v>
      </c>
      <c r="G89542">
        <v>47.518001366063302</v>
      </c>
      <c r="H89542">
        <v>19.060335159301701</v>
      </c>
      <c r="I89542">
        <v>47.514037757750003</v>
      </c>
      <c r="J89542">
        <v>19.036822915077199</v>
      </c>
      <c r="K89542">
        <v>8676984</v>
      </c>
      <c r="L89542">
        <v>861266</v>
      </c>
      <c r="M89542" t="s">
        <v>1467</v>
      </c>
    </row>
    <row r="89543" spans="1:13" x14ac:dyDescent="0.25">
      <c r="A89543">
        <v>137605076</v>
      </c>
      <c r="B89543" s="1">
        <v>44618.115937499999</v>
      </c>
      <c r="C89543" s="1">
        <v>44618.125462962962</v>
      </c>
      <c r="D89543">
        <v>823</v>
      </c>
      <c r="E89543" t="s">
        <v>103</v>
      </c>
      <c r="F89543" t="s">
        <v>80</v>
      </c>
      <c r="G89543">
        <v>47.509675268709302</v>
      </c>
      <c r="H89543">
        <v>19.055308699607799</v>
      </c>
      <c r="I89543">
        <v>47.495046000000002</v>
      </c>
      <c r="J89543">
        <v>19.077116</v>
      </c>
      <c r="K89543">
        <v>8544868</v>
      </c>
      <c r="L89543">
        <v>860861</v>
      </c>
      <c r="M89543" t="s">
        <v>1466</v>
      </c>
    </row>
    <row r="89544" spans="1:13" x14ac:dyDescent="0.25">
      <c r="A89544">
        <v>137605092</v>
      </c>
      <c r="B89544" s="1">
        <v>44618.117418981485</v>
      </c>
      <c r="C89544" s="1">
        <v>44618.134513888886</v>
      </c>
      <c r="D89544">
        <v>1477</v>
      </c>
      <c r="E89544" t="s">
        <v>44</v>
      </c>
      <c r="F89544" t="s">
        <v>36</v>
      </c>
      <c r="G89544">
        <v>47.497038671763903</v>
      </c>
      <c r="H89544">
        <v>19.062073230743401</v>
      </c>
      <c r="I89544">
        <v>47.532306269350897</v>
      </c>
      <c r="J89544">
        <v>19.040658473968499</v>
      </c>
      <c r="K89544">
        <v>8933535</v>
      </c>
      <c r="L89544">
        <v>860881</v>
      </c>
      <c r="M89544" t="s">
        <v>1469</v>
      </c>
    </row>
    <row r="89545" spans="1:13" x14ac:dyDescent="0.25">
      <c r="A89545">
        <v>137605094</v>
      </c>
      <c r="B89545" s="1">
        <v>44618.117731481485</v>
      </c>
      <c r="C89545" s="1">
        <v>44618.120405092595</v>
      </c>
      <c r="D89545">
        <v>231</v>
      </c>
      <c r="E89545" t="s">
        <v>158</v>
      </c>
      <c r="F89545" t="s">
        <v>7</v>
      </c>
      <c r="G89545">
        <v>47.473264786964599</v>
      </c>
      <c r="H89545">
        <v>19.052653312683098</v>
      </c>
      <c r="I89545">
        <v>47.4682171617603</v>
      </c>
      <c r="J89545">
        <v>19.058446884155199</v>
      </c>
      <c r="K89545">
        <v>8999078</v>
      </c>
      <c r="L89545">
        <v>861538</v>
      </c>
      <c r="M89545" t="s">
        <v>1466</v>
      </c>
    </row>
    <row r="89546" spans="1:13" x14ac:dyDescent="0.25">
      <c r="A89546">
        <v>137605097</v>
      </c>
      <c r="B89546" s="1">
        <v>44618.117789351854</v>
      </c>
      <c r="C89546" s="1">
        <v>44618.134513888886</v>
      </c>
      <c r="D89546">
        <v>1445</v>
      </c>
      <c r="E89546" t="s">
        <v>44</v>
      </c>
      <c r="F89546" t="s">
        <v>36</v>
      </c>
      <c r="G89546">
        <v>47.497038671763903</v>
      </c>
      <c r="H89546">
        <v>19.062073230743401</v>
      </c>
      <c r="I89546">
        <v>47.532306269350897</v>
      </c>
      <c r="J89546">
        <v>19.040658473968499</v>
      </c>
      <c r="K89546">
        <v>8933535</v>
      </c>
      <c r="L89546">
        <v>860134</v>
      </c>
      <c r="M89546" t="s">
        <v>1469</v>
      </c>
    </row>
    <row r="89547" spans="1:13" x14ac:dyDescent="0.25">
      <c r="A89547">
        <v>137605107</v>
      </c>
      <c r="B89547" s="1">
        <v>44618.11824074074</v>
      </c>
      <c r="C89547" s="1">
        <v>44618.12190972222</v>
      </c>
      <c r="D89547">
        <v>317</v>
      </c>
      <c r="E89547" t="s">
        <v>72</v>
      </c>
      <c r="F89547" t="s">
        <v>26</v>
      </c>
      <c r="G89547">
        <v>47.500604913708102</v>
      </c>
      <c r="H89547">
        <v>19.068403244018501</v>
      </c>
      <c r="I89547">
        <v>47.494215225100596</v>
      </c>
      <c r="J89547">
        <v>19.060351252555801</v>
      </c>
      <c r="K89547">
        <v>321417369</v>
      </c>
      <c r="L89547">
        <v>860046</v>
      </c>
      <c r="M89547" t="s">
        <v>1466</v>
      </c>
    </row>
    <row r="89548" spans="1:13" x14ac:dyDescent="0.25">
      <c r="A89548">
        <v>137605114</v>
      </c>
      <c r="B89548" s="1">
        <v>44618.118935185186</v>
      </c>
      <c r="C89548" s="1">
        <v>44618.125254629631</v>
      </c>
      <c r="D89548">
        <v>546</v>
      </c>
      <c r="E89548" t="s">
        <v>196</v>
      </c>
      <c r="F89548" t="s">
        <v>93</v>
      </c>
      <c r="G89548">
        <v>47.514037757750003</v>
      </c>
      <c r="H89548">
        <v>19.036822915077199</v>
      </c>
      <c r="I89548">
        <v>47.513602974448403</v>
      </c>
      <c r="J89548">
        <v>19.048072099685701</v>
      </c>
      <c r="K89548">
        <v>9051296</v>
      </c>
      <c r="L89548">
        <v>860724</v>
      </c>
      <c r="M89548" t="s">
        <v>1466</v>
      </c>
    </row>
    <row r="89549" spans="1:13" x14ac:dyDescent="0.25">
      <c r="A89549">
        <v>137605118</v>
      </c>
      <c r="B89549" s="1">
        <v>44618.11917824074</v>
      </c>
      <c r="C89549" s="1">
        <v>44618.127476851849</v>
      </c>
      <c r="D89549">
        <v>717</v>
      </c>
      <c r="E89549" t="s">
        <v>28</v>
      </c>
      <c r="F89549" t="s">
        <v>66</v>
      </c>
      <c r="G89549">
        <v>47.4897314683273</v>
      </c>
      <c r="H89549">
        <v>19.0613865852355</v>
      </c>
      <c r="I89549">
        <v>47.496369000000001</v>
      </c>
      <c r="J89549">
        <v>19.033605000000001</v>
      </c>
      <c r="K89549">
        <v>8956535</v>
      </c>
      <c r="L89549">
        <v>860891</v>
      </c>
      <c r="M89549" t="s">
        <v>1466</v>
      </c>
    </row>
    <row r="89550" spans="1:13" x14ac:dyDescent="0.25">
      <c r="A89550">
        <v>137605140</v>
      </c>
      <c r="B89550" s="1">
        <v>44618.12060185185</v>
      </c>
      <c r="C89550" s="1">
        <v>44618.122847222221</v>
      </c>
      <c r="D89550">
        <v>194</v>
      </c>
      <c r="E89550" t="s">
        <v>528</v>
      </c>
      <c r="F89550" t="s">
        <v>82</v>
      </c>
      <c r="G89550">
        <v>47.506768888888999</v>
      </c>
      <c r="H89550">
        <v>19.055644444443999</v>
      </c>
      <c r="I89550">
        <v>47.4991552510809</v>
      </c>
      <c r="J89550">
        <v>19.0543001890182</v>
      </c>
      <c r="K89550">
        <v>9025017</v>
      </c>
      <c r="L89550">
        <v>860755</v>
      </c>
      <c r="M89550" t="s">
        <v>1466</v>
      </c>
    </row>
    <row r="89551" spans="1:13" x14ac:dyDescent="0.25">
      <c r="A89551">
        <v>137605151</v>
      </c>
      <c r="B89551" s="1">
        <v>44618.121006944442</v>
      </c>
      <c r="C89551" s="1">
        <v>44618.132199074076</v>
      </c>
      <c r="D89551">
        <v>967</v>
      </c>
      <c r="E89551" t="s">
        <v>196</v>
      </c>
      <c r="F89551" t="s">
        <v>27</v>
      </c>
      <c r="G89551">
        <v>47.514037757750003</v>
      </c>
      <c r="H89551">
        <v>19.036822915077199</v>
      </c>
      <c r="I89551">
        <v>47.479279965715399</v>
      </c>
      <c r="J89551">
        <v>19.051489233970599</v>
      </c>
      <c r="K89551">
        <v>9118144</v>
      </c>
      <c r="L89551">
        <v>860003</v>
      </c>
      <c r="M89551" t="s">
        <v>1469</v>
      </c>
    </row>
    <row r="89552" spans="1:13" x14ac:dyDescent="0.25">
      <c r="A89552">
        <v>137605162</v>
      </c>
      <c r="B89552" s="1">
        <v>44618.121481481481</v>
      </c>
      <c r="C89552" s="1">
        <v>44618.123715277776</v>
      </c>
      <c r="D89552">
        <v>193</v>
      </c>
      <c r="E89552" t="s">
        <v>123</v>
      </c>
      <c r="F89552" t="s">
        <v>84</v>
      </c>
      <c r="G89552">
        <v>47.4895538500312</v>
      </c>
      <c r="H89552">
        <v>19.070500731468201</v>
      </c>
      <c r="I89552">
        <v>47.489342999999998</v>
      </c>
      <c r="J89552">
        <v>19.075942999999999</v>
      </c>
      <c r="K89552">
        <v>8526811</v>
      </c>
      <c r="L89552">
        <v>860744</v>
      </c>
      <c r="M89552" t="s">
        <v>1466</v>
      </c>
    </row>
    <row r="89553" spans="1:13" x14ac:dyDescent="0.25">
      <c r="A89553">
        <v>137605195</v>
      </c>
      <c r="B89553" s="1">
        <v>44618.122847222221</v>
      </c>
      <c r="C89553" s="1">
        <v>44618.123310185183</v>
      </c>
      <c r="D89553">
        <v>40</v>
      </c>
      <c r="E89553" t="s">
        <v>128</v>
      </c>
      <c r="F89553" t="s">
        <v>128</v>
      </c>
      <c r="G89553">
        <v>47.501481940163799</v>
      </c>
      <c r="H89553">
        <v>19.075291156768799</v>
      </c>
      <c r="I89553">
        <v>47.501481940163799</v>
      </c>
      <c r="J89553">
        <v>19.075291156768799</v>
      </c>
      <c r="K89553">
        <v>8273558</v>
      </c>
      <c r="L89553">
        <v>861019</v>
      </c>
      <c r="M89553" t="s">
        <v>1467</v>
      </c>
    </row>
    <row r="89554" spans="1:13" x14ac:dyDescent="0.25">
      <c r="A89554">
        <v>137605203</v>
      </c>
      <c r="B89554" s="1">
        <v>44618.123344907406</v>
      </c>
      <c r="C89554" s="1">
        <v>44618.137881944444</v>
      </c>
      <c r="D89554">
        <v>1256</v>
      </c>
      <c r="E89554" t="s">
        <v>66</v>
      </c>
      <c r="F89554" t="s">
        <v>33</v>
      </c>
      <c r="G89554">
        <v>47.496369000000001</v>
      </c>
      <c r="H89554">
        <v>19.033605000000001</v>
      </c>
      <c r="I89554">
        <v>47.5077910250969</v>
      </c>
      <c r="J89554">
        <v>19.0728986263275</v>
      </c>
      <c r="K89554">
        <v>8481636</v>
      </c>
      <c r="L89554">
        <v>860085</v>
      </c>
      <c r="M89554" t="s">
        <v>1466</v>
      </c>
    </row>
    <row r="89555" spans="1:13" x14ac:dyDescent="0.25">
      <c r="A89555">
        <v>137605211</v>
      </c>
      <c r="B89555" s="1">
        <v>44618.123668981483</v>
      </c>
      <c r="C89555" s="1">
        <v>44618.140798611108</v>
      </c>
      <c r="D89555">
        <v>1480</v>
      </c>
      <c r="E89555" t="s">
        <v>128</v>
      </c>
      <c r="F89555" t="s">
        <v>46</v>
      </c>
      <c r="G89555">
        <v>47.501481940163799</v>
      </c>
      <c r="H89555">
        <v>19.075291156768799</v>
      </c>
      <c r="I89555">
        <v>47.535935305261503</v>
      </c>
      <c r="J89555">
        <v>19.0528464317321</v>
      </c>
      <c r="K89555">
        <v>8273558</v>
      </c>
      <c r="L89555">
        <v>860469</v>
      </c>
      <c r="M89555" t="s">
        <v>1467</v>
      </c>
    </row>
    <row r="89556" spans="1:13" x14ac:dyDescent="0.25">
      <c r="A89556">
        <v>137605217</v>
      </c>
      <c r="B89556" s="1">
        <v>44618.124120370368</v>
      </c>
      <c r="C89556" s="1">
        <v>44618.127800925926</v>
      </c>
      <c r="D89556">
        <v>318</v>
      </c>
      <c r="E89556" t="s">
        <v>65</v>
      </c>
      <c r="F89556" t="s">
        <v>72</v>
      </c>
      <c r="G89556">
        <v>47.507743918139901</v>
      </c>
      <c r="H89556">
        <v>19.059551954269399</v>
      </c>
      <c r="I89556">
        <v>47.500604913708102</v>
      </c>
      <c r="J89556">
        <v>19.068403244018501</v>
      </c>
      <c r="K89556">
        <v>8263244</v>
      </c>
      <c r="L89556">
        <v>860429</v>
      </c>
      <c r="M89556" t="s">
        <v>1466</v>
      </c>
    </row>
    <row r="89557" spans="1:13" x14ac:dyDescent="0.25">
      <c r="A89557">
        <v>137605242</v>
      </c>
      <c r="B89557" s="1">
        <v>44618.125636574077</v>
      </c>
      <c r="C89557" s="1">
        <v>44618.135972222219</v>
      </c>
      <c r="D89557">
        <v>893</v>
      </c>
      <c r="E89557" t="s">
        <v>211</v>
      </c>
      <c r="F89557" t="s">
        <v>152</v>
      </c>
      <c r="G89557">
        <v>47.512552233263897</v>
      </c>
      <c r="H89557">
        <v>19.063934683799701</v>
      </c>
      <c r="I89557">
        <v>47.528003254662302</v>
      </c>
      <c r="J89557">
        <v>19.038593173026999</v>
      </c>
      <c r="K89557">
        <v>8257001</v>
      </c>
      <c r="L89557">
        <v>860679</v>
      </c>
      <c r="M89557" t="s">
        <v>1467</v>
      </c>
    </row>
    <row r="89558" spans="1:13" x14ac:dyDescent="0.25">
      <c r="A89558">
        <v>137605244</v>
      </c>
      <c r="B89558" s="1">
        <v>44618.125706018516</v>
      </c>
      <c r="C89558" s="1">
        <v>44618.140046296299</v>
      </c>
      <c r="D89558">
        <v>1239</v>
      </c>
      <c r="E89558" t="s">
        <v>84</v>
      </c>
      <c r="F89558" t="s">
        <v>129</v>
      </c>
      <c r="G89558">
        <v>47.489342999999998</v>
      </c>
      <c r="H89558">
        <v>19.075942999999999</v>
      </c>
      <c r="I89558">
        <v>47.4833513324267</v>
      </c>
      <c r="J89558">
        <v>19.067791700363099</v>
      </c>
      <c r="K89558">
        <v>8350219</v>
      </c>
      <c r="L89558">
        <v>861345</v>
      </c>
      <c r="M89558" t="s">
        <v>1466</v>
      </c>
    </row>
    <row r="89559" spans="1:13" x14ac:dyDescent="0.25">
      <c r="A89559">
        <v>137605247</v>
      </c>
      <c r="B89559" s="1">
        <v>44618.125775462962</v>
      </c>
      <c r="C89559" s="1">
        <v>44618.132754629631</v>
      </c>
      <c r="D89559">
        <v>603</v>
      </c>
      <c r="E89559" t="s">
        <v>121</v>
      </c>
      <c r="F89559" t="s">
        <v>66</v>
      </c>
      <c r="G89559">
        <v>47.506943093402299</v>
      </c>
      <c r="H89559">
        <v>19.025563001632602</v>
      </c>
      <c r="I89559">
        <v>47.496369000000001</v>
      </c>
      <c r="J89559">
        <v>19.033605000000001</v>
      </c>
      <c r="K89559">
        <v>8402796</v>
      </c>
      <c r="L89559">
        <v>860823</v>
      </c>
      <c r="M89559" t="s">
        <v>1467</v>
      </c>
    </row>
    <row r="89560" spans="1:13" x14ac:dyDescent="0.25">
      <c r="A89560">
        <v>137605250</v>
      </c>
      <c r="B89560" s="1">
        <v>44618.125902777778</v>
      </c>
      <c r="C89560" s="1">
        <v>44618.128622685188</v>
      </c>
      <c r="D89560">
        <v>235</v>
      </c>
      <c r="E89560" t="s">
        <v>113</v>
      </c>
      <c r="F89560" t="s">
        <v>113</v>
      </c>
      <c r="G89560">
        <v>47.497854144789599</v>
      </c>
      <c r="H89560">
        <v>19.053549170494101</v>
      </c>
      <c r="I89560">
        <v>47.497854144789599</v>
      </c>
      <c r="J89560">
        <v>19.053549170494101</v>
      </c>
      <c r="K89560">
        <v>8257913</v>
      </c>
      <c r="L89560">
        <v>860040</v>
      </c>
      <c r="M89560" t="s">
        <v>1466</v>
      </c>
    </row>
    <row r="89561" spans="1:13" x14ac:dyDescent="0.25">
      <c r="A89561">
        <v>137605251</v>
      </c>
      <c r="B89561" s="1">
        <v>44618.125949074078</v>
      </c>
      <c r="C89561" s="1">
        <v>44618.132916666669</v>
      </c>
      <c r="D89561">
        <v>602</v>
      </c>
      <c r="E89561" t="s">
        <v>121</v>
      </c>
      <c r="F89561" t="s">
        <v>66</v>
      </c>
      <c r="G89561">
        <v>47.506943093402299</v>
      </c>
      <c r="H89561">
        <v>19.025563001632602</v>
      </c>
      <c r="I89561">
        <v>47.496369000000001</v>
      </c>
      <c r="J89561">
        <v>19.033605000000001</v>
      </c>
      <c r="K89561">
        <v>8666205</v>
      </c>
      <c r="L89561">
        <v>860636</v>
      </c>
      <c r="M89561" t="s">
        <v>1466</v>
      </c>
    </row>
    <row r="89562" spans="1:13" x14ac:dyDescent="0.25">
      <c r="A89562">
        <v>137605259</v>
      </c>
      <c r="B89562" s="1">
        <v>44618.126192129632</v>
      </c>
      <c r="C89562" s="1">
        <v>44618.133055555554</v>
      </c>
      <c r="D89562">
        <v>593</v>
      </c>
      <c r="E89562" t="s">
        <v>121</v>
      </c>
      <c r="F89562" t="s">
        <v>66</v>
      </c>
      <c r="G89562">
        <v>47.506943093402299</v>
      </c>
      <c r="H89562">
        <v>19.025563001632602</v>
      </c>
      <c r="I89562">
        <v>47.496369000000001</v>
      </c>
      <c r="J89562">
        <v>19.033605000000001</v>
      </c>
      <c r="K89562">
        <v>8666205</v>
      </c>
      <c r="L89562">
        <v>861009</v>
      </c>
      <c r="M89562" t="s">
        <v>1466</v>
      </c>
    </row>
    <row r="89563" spans="1:13" x14ac:dyDescent="0.25">
      <c r="A89563">
        <v>137605261</v>
      </c>
      <c r="B89563" s="1">
        <v>44618.126226851855</v>
      </c>
      <c r="C89563" s="1">
        <v>44618.129953703705</v>
      </c>
      <c r="D89563">
        <v>322</v>
      </c>
      <c r="E89563" t="s">
        <v>53</v>
      </c>
      <c r="F89563" t="s">
        <v>29</v>
      </c>
      <c r="G89563">
        <v>47.487150506688899</v>
      </c>
      <c r="H89563">
        <v>19.057213068008402</v>
      </c>
      <c r="I89563">
        <v>47.479227999999999</v>
      </c>
      <c r="J89563">
        <v>19.055527000000001</v>
      </c>
      <c r="K89563">
        <v>321364223</v>
      </c>
      <c r="L89563">
        <v>860481</v>
      </c>
      <c r="M89563" t="s">
        <v>1470</v>
      </c>
    </row>
    <row r="89564" spans="1:13" x14ac:dyDescent="0.25">
      <c r="A89564">
        <v>137605265</v>
      </c>
      <c r="B89564" s="1">
        <v>44618.126273148147</v>
      </c>
      <c r="C89564" s="1">
        <v>44618.136250000003</v>
      </c>
      <c r="D89564">
        <v>862</v>
      </c>
      <c r="E89564" t="s">
        <v>211</v>
      </c>
      <c r="F89564" t="s">
        <v>152</v>
      </c>
      <c r="G89564">
        <v>47.512552233263897</v>
      </c>
      <c r="H89564">
        <v>19.063934683799701</v>
      </c>
      <c r="I89564">
        <v>47.528003254662302</v>
      </c>
      <c r="J89564">
        <v>19.038593173026999</v>
      </c>
      <c r="K89564">
        <v>8257001</v>
      </c>
      <c r="L89564">
        <v>861382</v>
      </c>
      <c r="M89564" t="s">
        <v>1467</v>
      </c>
    </row>
    <row r="89565" spans="1:13" x14ac:dyDescent="0.25">
      <c r="A89565">
        <v>137605275</v>
      </c>
      <c r="B89565" s="1">
        <v>44618.126979166664</v>
      </c>
      <c r="C89565" s="1">
        <v>44618.128055555557</v>
      </c>
      <c r="D89565">
        <v>93</v>
      </c>
      <c r="E89565" t="s">
        <v>113</v>
      </c>
      <c r="F89565" t="s">
        <v>113</v>
      </c>
      <c r="G89565">
        <v>47.497854144789599</v>
      </c>
      <c r="H89565">
        <v>19.053549170494101</v>
      </c>
      <c r="I89565">
        <v>47.497854144789599</v>
      </c>
      <c r="J89565">
        <v>19.053549170494101</v>
      </c>
      <c r="K89565">
        <v>8257913</v>
      </c>
      <c r="L89565">
        <v>860405</v>
      </c>
      <c r="M89565" t="s">
        <v>1466</v>
      </c>
    </row>
    <row r="89566" spans="1:13" x14ac:dyDescent="0.25">
      <c r="A89566">
        <v>137605276</v>
      </c>
      <c r="B89566" s="1">
        <v>44618.127013888887</v>
      </c>
      <c r="C89566" s="1">
        <v>44618.136597222219</v>
      </c>
      <c r="D89566">
        <v>828</v>
      </c>
      <c r="E89566" t="s">
        <v>60</v>
      </c>
      <c r="F89566" t="s">
        <v>784</v>
      </c>
      <c r="G89566">
        <v>47.495827225142797</v>
      </c>
      <c r="H89566">
        <v>19.0667319819112</v>
      </c>
      <c r="I89566">
        <v>47.473853333332997</v>
      </c>
      <c r="J89566">
        <v>19.046677777778001</v>
      </c>
      <c r="K89566">
        <v>321787745</v>
      </c>
      <c r="L89566">
        <v>860286</v>
      </c>
      <c r="M89566" t="s">
        <v>1466</v>
      </c>
    </row>
    <row r="89567" spans="1:13" x14ac:dyDescent="0.25">
      <c r="A89567">
        <v>137605279</v>
      </c>
      <c r="B89567" s="1">
        <v>44618.127106481479</v>
      </c>
      <c r="C89567" s="1">
        <v>44618.137407407405</v>
      </c>
      <c r="D89567">
        <v>890</v>
      </c>
      <c r="E89567" t="s">
        <v>93</v>
      </c>
      <c r="F89567" t="s">
        <v>112</v>
      </c>
      <c r="G89567">
        <v>47.513602974448403</v>
      </c>
      <c r="H89567">
        <v>19.048072099685701</v>
      </c>
      <c r="I89567">
        <v>47.529372433994702</v>
      </c>
      <c r="J89567">
        <v>19.0602385997772</v>
      </c>
      <c r="K89567">
        <v>9051296</v>
      </c>
      <c r="L89567">
        <v>860724</v>
      </c>
      <c r="M89567" t="s">
        <v>1466</v>
      </c>
    </row>
    <row r="89568" spans="1:13" x14ac:dyDescent="0.25">
      <c r="A89568">
        <v>137605289</v>
      </c>
      <c r="B89568" s="1">
        <v>44618.127754629626</v>
      </c>
      <c r="C89568" s="1">
        <v>44618.141932870371</v>
      </c>
      <c r="D89568">
        <v>1225</v>
      </c>
      <c r="E89568" t="s">
        <v>136</v>
      </c>
      <c r="F89568" t="s">
        <v>76</v>
      </c>
      <c r="G89568">
        <v>47.508584589786601</v>
      </c>
      <c r="H89568">
        <v>19.048211574554401</v>
      </c>
      <c r="I89568">
        <v>47.472909438410099</v>
      </c>
      <c r="J89568">
        <v>19.0724372863769</v>
      </c>
      <c r="K89568">
        <v>8260861</v>
      </c>
      <c r="L89568">
        <v>860326</v>
      </c>
      <c r="M89568" t="s">
        <v>1466</v>
      </c>
    </row>
    <row r="89569" spans="1:13" x14ac:dyDescent="0.25">
      <c r="A89569">
        <v>137605302</v>
      </c>
      <c r="B89569" s="1">
        <v>44618.128472222219</v>
      </c>
      <c r="C89569" s="1">
        <v>44618.132430555554</v>
      </c>
      <c r="D89569">
        <v>342</v>
      </c>
      <c r="E89569" t="s">
        <v>53</v>
      </c>
      <c r="F89569" t="s">
        <v>27</v>
      </c>
      <c r="G89569">
        <v>47.487150506688899</v>
      </c>
      <c r="H89569">
        <v>19.057213068008402</v>
      </c>
      <c r="I89569">
        <v>47.479279965715399</v>
      </c>
      <c r="J89569">
        <v>19.051489233970599</v>
      </c>
      <c r="K89569">
        <v>8652865</v>
      </c>
      <c r="L89569">
        <v>861108</v>
      </c>
      <c r="M89569" t="s">
        <v>1466</v>
      </c>
    </row>
    <row r="89570" spans="1:13" x14ac:dyDescent="0.25">
      <c r="A89570">
        <v>137605326</v>
      </c>
      <c r="B89570" s="1">
        <v>44618.129756944443</v>
      </c>
      <c r="C89570" s="1">
        <v>44618.136840277781</v>
      </c>
      <c r="D89570">
        <v>612</v>
      </c>
      <c r="E89570" t="s">
        <v>26</v>
      </c>
      <c r="F89570" t="s">
        <v>1035</v>
      </c>
      <c r="G89570">
        <v>47.494215225100596</v>
      </c>
      <c r="H89570">
        <v>19.060351252555801</v>
      </c>
      <c r="I89570">
        <v>47.480817777778</v>
      </c>
      <c r="J89570">
        <v>19.073540000000001</v>
      </c>
      <c r="K89570">
        <v>8373023</v>
      </c>
      <c r="L89570">
        <v>860315</v>
      </c>
      <c r="M89570" t="s">
        <v>1467</v>
      </c>
    </row>
    <row r="89571" spans="1:13" x14ac:dyDescent="0.25">
      <c r="A89571">
        <v>137605329</v>
      </c>
      <c r="B89571" s="1">
        <v>44618.129895833335</v>
      </c>
      <c r="C89571" s="1">
        <v>44618.138958333337</v>
      </c>
      <c r="D89571">
        <v>783</v>
      </c>
      <c r="E89571" t="s">
        <v>44</v>
      </c>
      <c r="F89571" t="s">
        <v>130</v>
      </c>
      <c r="G89571">
        <v>47.497038671763903</v>
      </c>
      <c r="H89571">
        <v>19.062073230743401</v>
      </c>
      <c r="I89571">
        <v>47.509294801891798</v>
      </c>
      <c r="J89571">
        <v>19.069100618362398</v>
      </c>
      <c r="K89571">
        <v>8746090</v>
      </c>
      <c r="L89571">
        <v>860331</v>
      </c>
      <c r="M89571" t="s">
        <v>1466</v>
      </c>
    </row>
    <row r="89572" spans="1:13" x14ac:dyDescent="0.25">
      <c r="A89572">
        <v>137605344</v>
      </c>
      <c r="B89572" s="1">
        <v>44618.130520833336</v>
      </c>
      <c r="C89572" s="1">
        <v>44618.134918981479</v>
      </c>
      <c r="D89572">
        <v>380</v>
      </c>
      <c r="E89572" t="s">
        <v>63</v>
      </c>
      <c r="F89572" t="s">
        <v>1067</v>
      </c>
      <c r="G89572">
        <v>47.481640164196499</v>
      </c>
      <c r="H89572">
        <v>19.073832035064601</v>
      </c>
      <c r="I89572">
        <v>47.488475555556001</v>
      </c>
      <c r="J89572">
        <v>19.061617777778</v>
      </c>
      <c r="K89572">
        <v>9043953</v>
      </c>
      <c r="L89572">
        <v>860866</v>
      </c>
      <c r="M89572" t="s">
        <v>1466</v>
      </c>
    </row>
    <row r="89573" spans="1:13" x14ac:dyDescent="0.25">
      <c r="A89573">
        <v>137605431</v>
      </c>
      <c r="B89573" s="1">
        <v>44618.136030092595</v>
      </c>
      <c r="C89573" s="1">
        <v>44618.143263888887</v>
      </c>
      <c r="D89573">
        <v>625</v>
      </c>
      <c r="E89573" t="s">
        <v>56</v>
      </c>
      <c r="F89573" t="s">
        <v>66</v>
      </c>
      <c r="G89573">
        <v>47.477129953774003</v>
      </c>
      <c r="H89573">
        <v>19.047589302062899</v>
      </c>
      <c r="I89573">
        <v>47.496369000000001</v>
      </c>
      <c r="J89573">
        <v>19.033605000000001</v>
      </c>
      <c r="K89573">
        <v>8656567</v>
      </c>
      <c r="L89573">
        <v>860089</v>
      </c>
      <c r="M89573" t="s">
        <v>1466</v>
      </c>
    </row>
    <row r="89574" spans="1:13" x14ac:dyDescent="0.25">
      <c r="A89574">
        <v>137605433</v>
      </c>
      <c r="B89574" s="1">
        <v>44618.136064814818</v>
      </c>
      <c r="C89574" s="1">
        <v>44618.140648148146</v>
      </c>
      <c r="D89574">
        <v>396</v>
      </c>
      <c r="E89574" t="s">
        <v>114</v>
      </c>
      <c r="F89574" t="s">
        <v>138</v>
      </c>
      <c r="G89574">
        <v>47.491652607430296</v>
      </c>
      <c r="H89574">
        <v>19.052969813346799</v>
      </c>
      <c r="I89574">
        <v>47.503428016791297</v>
      </c>
      <c r="J89574">
        <v>19.060796499252302</v>
      </c>
      <c r="K89574">
        <v>8396554</v>
      </c>
      <c r="L89574">
        <v>860334</v>
      </c>
      <c r="M89574" t="s">
        <v>1467</v>
      </c>
    </row>
    <row r="89575" spans="1:13" x14ac:dyDescent="0.25">
      <c r="A89575">
        <v>137605452</v>
      </c>
      <c r="B89575" s="1">
        <v>44618.137002314812</v>
      </c>
      <c r="C89575" s="1">
        <v>44618.152870370373</v>
      </c>
      <c r="D89575">
        <v>1371</v>
      </c>
      <c r="E89575" t="s">
        <v>1067</v>
      </c>
      <c r="F89575" t="s">
        <v>109</v>
      </c>
      <c r="G89575">
        <v>47.488475555556001</v>
      </c>
      <c r="H89575">
        <v>19.061617777778</v>
      </c>
      <c r="I89575">
        <v>47.524467853850297</v>
      </c>
      <c r="J89575">
        <v>19.037193059921201</v>
      </c>
      <c r="K89575">
        <v>8499130</v>
      </c>
      <c r="L89575">
        <v>860866</v>
      </c>
      <c r="M89575" t="s">
        <v>1466</v>
      </c>
    </row>
    <row r="89576" spans="1:13" x14ac:dyDescent="0.25">
      <c r="A89576">
        <v>137605457</v>
      </c>
      <c r="B89576" s="1">
        <v>44618.137476851851</v>
      </c>
      <c r="C89576" s="1">
        <v>44618.150185185186</v>
      </c>
      <c r="D89576">
        <v>1098</v>
      </c>
      <c r="E89576" t="s">
        <v>26</v>
      </c>
      <c r="F89576" t="s">
        <v>634</v>
      </c>
      <c r="G89576">
        <v>47.494215225100596</v>
      </c>
      <c r="H89576">
        <v>19.060351252555801</v>
      </c>
      <c r="I89576">
        <v>47.477937777778003</v>
      </c>
      <c r="J89576">
        <v>19.047535555555999</v>
      </c>
      <c r="K89576">
        <v>321748938</v>
      </c>
      <c r="L89576">
        <v>860199</v>
      </c>
      <c r="M89576" t="s">
        <v>1466</v>
      </c>
    </row>
    <row r="89577" spans="1:13" x14ac:dyDescent="0.25">
      <c r="A89577">
        <v>137605460</v>
      </c>
      <c r="B89577" s="1">
        <v>44618.137824074074</v>
      </c>
      <c r="C89577" s="1">
        <v>44618.232361111113</v>
      </c>
      <c r="D89577">
        <v>8168</v>
      </c>
      <c r="E89577" t="s">
        <v>162</v>
      </c>
      <c r="F89577" t="s">
        <v>114</v>
      </c>
      <c r="G89577">
        <v>47.495987598960298</v>
      </c>
      <c r="H89577">
        <v>19.048817753791798</v>
      </c>
      <c r="I89577">
        <v>47.491652607430296</v>
      </c>
      <c r="J89577">
        <v>19.052969813346799</v>
      </c>
      <c r="K89577">
        <v>8375105</v>
      </c>
      <c r="L89577">
        <v>860882</v>
      </c>
      <c r="M89577" t="s">
        <v>1466</v>
      </c>
    </row>
    <row r="89578" spans="1:13" x14ac:dyDescent="0.25">
      <c r="A89578">
        <v>137605492</v>
      </c>
      <c r="B89578" s="1">
        <v>44618.139155092591</v>
      </c>
      <c r="C89578" s="1">
        <v>44618.142060185186</v>
      </c>
      <c r="D89578">
        <v>251</v>
      </c>
      <c r="E89578" t="s">
        <v>138</v>
      </c>
      <c r="F89578" t="s">
        <v>82</v>
      </c>
      <c r="G89578">
        <v>47.503428016791297</v>
      </c>
      <c r="H89578">
        <v>19.060796499252302</v>
      </c>
      <c r="I89578">
        <v>47.4991552510809</v>
      </c>
      <c r="J89578">
        <v>19.0543001890182</v>
      </c>
      <c r="K89578">
        <v>8675290</v>
      </c>
      <c r="L89578">
        <v>860904</v>
      </c>
      <c r="M89578" t="s">
        <v>1466</v>
      </c>
    </row>
    <row r="89579" spans="1:13" x14ac:dyDescent="0.25">
      <c r="A89579">
        <v>137605495</v>
      </c>
      <c r="B89579" s="1">
        <v>44618.139652777776</v>
      </c>
      <c r="C89579" s="1">
        <v>44618.150312500002</v>
      </c>
      <c r="D89579">
        <v>921</v>
      </c>
      <c r="E89579" t="s">
        <v>23</v>
      </c>
      <c r="F89579" t="s">
        <v>224</v>
      </c>
      <c r="G89579">
        <v>47.498140463425599</v>
      </c>
      <c r="H89579">
        <v>19.065527915954501</v>
      </c>
      <c r="I89579">
        <v>47.478949999999998</v>
      </c>
      <c r="J89579">
        <v>19.094609999999999</v>
      </c>
      <c r="K89579">
        <v>8265580</v>
      </c>
      <c r="L89579">
        <v>861122</v>
      </c>
      <c r="M89579" t="s">
        <v>1466</v>
      </c>
    </row>
    <row r="89580" spans="1:13" x14ac:dyDescent="0.25">
      <c r="A89580">
        <v>137605562</v>
      </c>
      <c r="B89580" s="1">
        <v>44618.144386574073</v>
      </c>
      <c r="C89580" s="1">
        <v>44618.147557870368</v>
      </c>
      <c r="D89580">
        <v>274</v>
      </c>
      <c r="E89580" t="s">
        <v>89</v>
      </c>
      <c r="F89580" t="s">
        <v>28</v>
      </c>
      <c r="G89580">
        <v>47.493733158058603</v>
      </c>
      <c r="H89580">
        <v>19.066799283027599</v>
      </c>
      <c r="I89580">
        <v>47.4897314683273</v>
      </c>
      <c r="J89580">
        <v>19.0613865852355</v>
      </c>
      <c r="K89580">
        <v>322063023</v>
      </c>
      <c r="L89580">
        <v>861403</v>
      </c>
      <c r="M89580" t="s">
        <v>1466</v>
      </c>
    </row>
    <row r="89581" spans="1:13" x14ac:dyDescent="0.25">
      <c r="A89581">
        <v>137605568</v>
      </c>
      <c r="B89581" s="1">
        <v>44618.14466435185</v>
      </c>
      <c r="C89581" s="1">
        <v>44618.152291666665</v>
      </c>
      <c r="D89581">
        <v>659</v>
      </c>
      <c r="E89581" t="s">
        <v>28</v>
      </c>
      <c r="F89581" t="s">
        <v>7</v>
      </c>
      <c r="G89581">
        <v>47.4897314683273</v>
      </c>
      <c r="H89581">
        <v>19.0613865852355</v>
      </c>
      <c r="I89581">
        <v>47.4682171617603</v>
      </c>
      <c r="J89581">
        <v>19.058446884155199</v>
      </c>
      <c r="K89581">
        <v>8674304</v>
      </c>
      <c r="L89581">
        <v>860109</v>
      </c>
      <c r="M89581" t="s">
        <v>1466</v>
      </c>
    </row>
    <row r="89582" spans="1:13" x14ac:dyDescent="0.25">
      <c r="A89582">
        <v>137605608</v>
      </c>
      <c r="B89582" s="1">
        <v>44618.147615740738</v>
      </c>
      <c r="C89582" s="1">
        <v>44618.152199074073</v>
      </c>
      <c r="D89582">
        <v>396</v>
      </c>
      <c r="E89582" t="s">
        <v>114</v>
      </c>
      <c r="F89582" t="s">
        <v>42</v>
      </c>
      <c r="G89582">
        <v>47.491652607430296</v>
      </c>
      <c r="H89582">
        <v>19.052969813346799</v>
      </c>
      <c r="I89582">
        <v>47.484504164342603</v>
      </c>
      <c r="J89582">
        <v>19.053457975387499</v>
      </c>
      <c r="K89582">
        <v>8861173</v>
      </c>
      <c r="L89582">
        <v>860440</v>
      </c>
      <c r="M89582" t="s">
        <v>1469</v>
      </c>
    </row>
    <row r="89583" spans="1:13" x14ac:dyDescent="0.25">
      <c r="A89583">
        <v>137605616</v>
      </c>
      <c r="B89583" s="1">
        <v>44618.148090277777</v>
      </c>
      <c r="C89583" s="1">
        <v>44618.152581018519</v>
      </c>
      <c r="D89583">
        <v>388</v>
      </c>
      <c r="E89583" t="s">
        <v>121</v>
      </c>
      <c r="F89583" t="s">
        <v>196</v>
      </c>
      <c r="G89583">
        <v>47.506943093402299</v>
      </c>
      <c r="H89583">
        <v>19.025563001632602</v>
      </c>
      <c r="I89583">
        <v>47.514037757750003</v>
      </c>
      <c r="J89583">
        <v>19.036822915077199</v>
      </c>
      <c r="K89583">
        <v>8685649</v>
      </c>
      <c r="L89583">
        <v>860973</v>
      </c>
      <c r="M89583" t="s">
        <v>1466</v>
      </c>
    </row>
    <row r="89584" spans="1:13" x14ac:dyDescent="0.25">
      <c r="A89584">
        <v>137605639</v>
      </c>
      <c r="B89584" s="1">
        <v>44618.149664351855</v>
      </c>
      <c r="C89584" s="1">
        <v>44618.154513888891</v>
      </c>
      <c r="D89584">
        <v>419</v>
      </c>
      <c r="E89584" t="s">
        <v>195</v>
      </c>
      <c r="F89584" t="s">
        <v>38</v>
      </c>
      <c r="G89584">
        <v>47.519429000000002</v>
      </c>
      <c r="H89584">
        <v>19.038141</v>
      </c>
      <c r="I89584">
        <v>47.533660849056801</v>
      </c>
      <c r="J89584">
        <v>19.0354549884796</v>
      </c>
      <c r="K89584">
        <v>8759786</v>
      </c>
      <c r="L89584">
        <v>861379</v>
      </c>
      <c r="M89584" t="s">
        <v>1466</v>
      </c>
    </row>
    <row r="89585" spans="1:13" x14ac:dyDescent="0.25">
      <c r="A89585">
        <v>137605655</v>
      </c>
      <c r="B89585" s="1">
        <v>44618.150312500002</v>
      </c>
      <c r="C89585" s="1">
        <v>44618.159930555557</v>
      </c>
      <c r="D89585">
        <v>831</v>
      </c>
      <c r="E89585" t="s">
        <v>43</v>
      </c>
      <c r="F89585" t="s">
        <v>131</v>
      </c>
      <c r="G89585">
        <v>47.500267870718702</v>
      </c>
      <c r="H89585">
        <v>19.063704013824498</v>
      </c>
      <c r="I89585">
        <v>47.485667846372699</v>
      </c>
      <c r="J89585">
        <v>19.0746796131134</v>
      </c>
      <c r="K89585">
        <v>321932575</v>
      </c>
      <c r="L89585">
        <v>861472</v>
      </c>
      <c r="M89585" t="s">
        <v>1466</v>
      </c>
    </row>
    <row r="89586" spans="1:13" x14ac:dyDescent="0.25">
      <c r="A89586">
        <v>137605681</v>
      </c>
      <c r="B89586" s="1">
        <v>44618.152557870373</v>
      </c>
      <c r="C89586" s="1">
        <v>44618.157627314817</v>
      </c>
      <c r="D89586">
        <v>438</v>
      </c>
      <c r="E89586" t="s">
        <v>42</v>
      </c>
      <c r="F89586" t="s">
        <v>141</v>
      </c>
      <c r="G89586">
        <v>47.484504164342603</v>
      </c>
      <c r="H89586">
        <v>19.053457975387499</v>
      </c>
      <c r="I89586">
        <v>47.474296000000002</v>
      </c>
      <c r="J89586">
        <v>19.047180999999998</v>
      </c>
      <c r="K89586">
        <v>8861173</v>
      </c>
      <c r="L89586">
        <v>861071</v>
      </c>
      <c r="M89586" t="s">
        <v>1469</v>
      </c>
    </row>
    <row r="89587" spans="1:13" x14ac:dyDescent="0.25">
      <c r="A89587">
        <v>137605695</v>
      </c>
      <c r="B89587" s="1">
        <v>44618.153553240743</v>
      </c>
      <c r="C89587" s="1">
        <v>44618.159363425926</v>
      </c>
      <c r="D89587">
        <v>502</v>
      </c>
      <c r="E89587" t="s">
        <v>82</v>
      </c>
      <c r="F89587" t="s">
        <v>105</v>
      </c>
      <c r="G89587">
        <v>47.4991552510809</v>
      </c>
      <c r="H89587">
        <v>19.0543001890182</v>
      </c>
      <c r="I89587">
        <v>47.506943093402299</v>
      </c>
      <c r="J89587">
        <v>19.0548527240753</v>
      </c>
      <c r="K89587">
        <v>9025017</v>
      </c>
      <c r="L89587">
        <v>860755</v>
      </c>
      <c r="M89587" t="s">
        <v>1466</v>
      </c>
    </row>
    <row r="89588" spans="1:13" x14ac:dyDescent="0.25">
      <c r="A89588">
        <v>137605697</v>
      </c>
      <c r="B89588" s="1">
        <v>44618.153622685182</v>
      </c>
      <c r="C89588" s="1">
        <v>44618.159513888888</v>
      </c>
      <c r="D89588">
        <v>509</v>
      </c>
      <c r="E89588" t="s">
        <v>82</v>
      </c>
      <c r="F89588" t="s">
        <v>105</v>
      </c>
      <c r="G89588">
        <v>47.4991552510809</v>
      </c>
      <c r="H89588">
        <v>19.0543001890182</v>
      </c>
      <c r="I89588">
        <v>47.506943093402299</v>
      </c>
      <c r="J89588">
        <v>19.0548527240753</v>
      </c>
      <c r="K89588">
        <v>9025017</v>
      </c>
      <c r="L89588">
        <v>860904</v>
      </c>
      <c r="M89588" t="s">
        <v>1466</v>
      </c>
    </row>
    <row r="89589" spans="1:13" x14ac:dyDescent="0.25">
      <c r="A89589">
        <v>137605729</v>
      </c>
      <c r="B89589" s="1">
        <v>44618.156157407408</v>
      </c>
      <c r="C89589" s="1">
        <v>44618.160312499997</v>
      </c>
      <c r="D89589">
        <v>359</v>
      </c>
      <c r="E89589" t="s">
        <v>74</v>
      </c>
      <c r="F89589" t="s">
        <v>101</v>
      </c>
      <c r="G89589">
        <v>47.485900000000001</v>
      </c>
      <c r="H89589">
        <v>19.069479999999999</v>
      </c>
      <c r="I89589">
        <v>47.479129999999998</v>
      </c>
      <c r="J89589">
        <v>19.080393099999998</v>
      </c>
      <c r="K89589">
        <v>8620366</v>
      </c>
      <c r="L89589">
        <v>860996</v>
      </c>
      <c r="M89589" t="s">
        <v>1466</v>
      </c>
    </row>
    <row r="89590" spans="1:13" x14ac:dyDescent="0.25">
      <c r="A89590">
        <v>137605732</v>
      </c>
      <c r="B89590" s="1">
        <v>44618.156527777777</v>
      </c>
      <c r="C89590" s="1">
        <v>44618.166527777779</v>
      </c>
      <c r="D89590">
        <v>864</v>
      </c>
      <c r="E89590" t="s">
        <v>131</v>
      </c>
      <c r="F89590" t="s">
        <v>461</v>
      </c>
      <c r="G89590">
        <v>47.485667846372699</v>
      </c>
      <c r="H89590">
        <v>19.0746796131134</v>
      </c>
      <c r="I89590">
        <v>47.513715555555997</v>
      </c>
      <c r="J89590">
        <v>19.067071111111002</v>
      </c>
      <c r="K89590">
        <v>8412112</v>
      </c>
      <c r="L89590">
        <v>860841</v>
      </c>
      <c r="M89590" t="s">
        <v>1467</v>
      </c>
    </row>
    <row r="89591" spans="1:13" x14ac:dyDescent="0.25">
      <c r="A89591">
        <v>137605743</v>
      </c>
      <c r="B89591" s="1">
        <v>44618.156967592593</v>
      </c>
      <c r="C89591" s="1">
        <v>44618.162210648145</v>
      </c>
      <c r="D89591">
        <v>453</v>
      </c>
      <c r="E89591" t="s">
        <v>131</v>
      </c>
      <c r="F89591" t="s">
        <v>198</v>
      </c>
      <c r="G89591">
        <v>47.485667846372699</v>
      </c>
      <c r="H89591">
        <v>19.0746796131134</v>
      </c>
      <c r="I89591">
        <v>47.483218000000001</v>
      </c>
      <c r="J89591">
        <v>19.091531799999998</v>
      </c>
      <c r="K89591">
        <v>9091402</v>
      </c>
      <c r="L89591">
        <v>861186</v>
      </c>
      <c r="M89591" t="s">
        <v>1466</v>
      </c>
    </row>
    <row r="89592" spans="1:13" x14ac:dyDescent="0.25">
      <c r="A89592">
        <v>137605744</v>
      </c>
      <c r="B89592" s="1">
        <v>44618.157013888886</v>
      </c>
      <c r="C89592" s="1">
        <v>44618.163449074076</v>
      </c>
      <c r="D89592">
        <v>556</v>
      </c>
      <c r="E89592" t="s">
        <v>78</v>
      </c>
      <c r="F89592" t="s">
        <v>111</v>
      </c>
      <c r="G89592">
        <v>47.5079178513095</v>
      </c>
      <c r="H89592">
        <v>19.08416390419</v>
      </c>
      <c r="I89592">
        <v>47.502237999999998</v>
      </c>
      <c r="J89592">
        <v>19.071814</v>
      </c>
      <c r="K89592">
        <v>8256532</v>
      </c>
      <c r="L89592">
        <v>860064</v>
      </c>
      <c r="M89592" t="s">
        <v>1469</v>
      </c>
    </row>
    <row r="89593" spans="1:13" x14ac:dyDescent="0.25">
      <c r="A89593">
        <v>137605747</v>
      </c>
      <c r="B89593" s="1">
        <v>44618.157071759262</v>
      </c>
      <c r="C89593" s="1">
        <v>44618.16207175926</v>
      </c>
      <c r="D89593">
        <v>432</v>
      </c>
      <c r="E89593" t="s">
        <v>131</v>
      </c>
      <c r="F89593" t="s">
        <v>198</v>
      </c>
      <c r="G89593">
        <v>47.485667846372699</v>
      </c>
      <c r="H89593">
        <v>19.0746796131134</v>
      </c>
      <c r="I89593">
        <v>47.483218000000001</v>
      </c>
      <c r="J89593">
        <v>19.091531799999998</v>
      </c>
      <c r="K89593">
        <v>9091402</v>
      </c>
      <c r="L89593">
        <v>860524</v>
      </c>
      <c r="M89593" t="s">
        <v>1466</v>
      </c>
    </row>
    <row r="89594" spans="1:13" x14ac:dyDescent="0.25">
      <c r="A89594">
        <v>137605763</v>
      </c>
      <c r="B89594" s="1">
        <v>44618.158182870371</v>
      </c>
      <c r="C89594" s="1">
        <v>44618.166678240741</v>
      </c>
      <c r="D89594">
        <v>734</v>
      </c>
      <c r="E89594" t="s">
        <v>26</v>
      </c>
      <c r="F89594" t="s">
        <v>66</v>
      </c>
      <c r="G89594">
        <v>47.494215225100596</v>
      </c>
      <c r="H89594">
        <v>19.060351252555801</v>
      </c>
      <c r="I89594">
        <v>47.496369000000001</v>
      </c>
      <c r="J89594">
        <v>19.033605000000001</v>
      </c>
      <c r="K89594">
        <v>322019668</v>
      </c>
      <c r="L89594">
        <v>860046</v>
      </c>
      <c r="M89594" t="s">
        <v>1466</v>
      </c>
    </row>
    <row r="89595" spans="1:13" x14ac:dyDescent="0.25">
      <c r="A89595">
        <v>137605785</v>
      </c>
      <c r="B89595" s="1">
        <v>44618.15997685185</v>
      </c>
      <c r="C89595" s="1">
        <v>44618.165520833332</v>
      </c>
      <c r="D89595">
        <v>479</v>
      </c>
      <c r="E89595" t="s">
        <v>31</v>
      </c>
      <c r="F89595" t="s">
        <v>60</v>
      </c>
      <c r="G89595">
        <v>47.489745967753599</v>
      </c>
      <c r="H89595">
        <v>19.066531062126099</v>
      </c>
      <c r="I89595">
        <v>47.495827225142797</v>
      </c>
      <c r="J89595">
        <v>19.0667319819112</v>
      </c>
      <c r="K89595">
        <v>9081680</v>
      </c>
      <c r="L89595">
        <v>860742</v>
      </c>
      <c r="M89595" t="s">
        <v>1466</v>
      </c>
    </row>
    <row r="89596" spans="1:13" x14ac:dyDescent="0.25">
      <c r="A89596">
        <v>137605787</v>
      </c>
      <c r="B89596" s="1">
        <v>44618.16002314815</v>
      </c>
      <c r="C89596" s="1">
        <v>44618.16201388889</v>
      </c>
      <c r="D89596">
        <v>172</v>
      </c>
      <c r="E89596" t="s">
        <v>73</v>
      </c>
      <c r="F89596" t="s">
        <v>107</v>
      </c>
      <c r="G89596">
        <v>47.491297383231597</v>
      </c>
      <c r="H89596">
        <v>19.058243036270099</v>
      </c>
      <c r="I89596">
        <v>47.485182000000002</v>
      </c>
      <c r="J89596">
        <v>19.064814999999999</v>
      </c>
      <c r="K89596">
        <v>9069505</v>
      </c>
      <c r="L89596">
        <v>860051</v>
      </c>
      <c r="M89596" t="s">
        <v>1466</v>
      </c>
    </row>
    <row r="89597" spans="1:13" x14ac:dyDescent="0.25">
      <c r="A89597">
        <v>137605789</v>
      </c>
      <c r="B89597" s="1">
        <v>44618.160115740742</v>
      </c>
      <c r="C89597" s="1">
        <v>44618.1643287037</v>
      </c>
      <c r="D89597">
        <v>364</v>
      </c>
      <c r="E89597" t="s">
        <v>74</v>
      </c>
      <c r="F89597" t="s">
        <v>48</v>
      </c>
      <c r="G89597">
        <v>47.485900000000001</v>
      </c>
      <c r="H89597">
        <v>19.069479999999999</v>
      </c>
      <c r="I89597">
        <v>47.492754512106998</v>
      </c>
      <c r="J89597">
        <v>19.071310758590698</v>
      </c>
      <c r="K89597">
        <v>321436662</v>
      </c>
      <c r="L89597">
        <v>861021</v>
      </c>
      <c r="M89597" t="s">
        <v>1466</v>
      </c>
    </row>
    <row r="89598" spans="1:13" x14ac:dyDescent="0.25">
      <c r="A89598">
        <v>137605796</v>
      </c>
      <c r="B89598" s="1">
        <v>44618.160821759258</v>
      </c>
      <c r="C89598" s="1">
        <v>44618.167037037034</v>
      </c>
      <c r="D89598">
        <v>537</v>
      </c>
      <c r="E89598" t="s">
        <v>106</v>
      </c>
      <c r="F89598" t="s">
        <v>214</v>
      </c>
      <c r="G89598">
        <v>47.502895299075497</v>
      </c>
      <c r="H89598">
        <v>19.051328301429699</v>
      </c>
      <c r="I89598">
        <v>47.498102222222002</v>
      </c>
      <c r="J89598">
        <v>19.069617777777999</v>
      </c>
      <c r="K89598">
        <v>8779806</v>
      </c>
      <c r="L89598">
        <v>861218</v>
      </c>
      <c r="M89598" t="s">
        <v>1466</v>
      </c>
    </row>
    <row r="89599" spans="1:13" x14ac:dyDescent="0.25">
      <c r="A89599">
        <v>137605806</v>
      </c>
      <c r="B89599" s="1">
        <v>44618.161446759259</v>
      </c>
      <c r="C89599" s="1">
        <v>44618.232893518521</v>
      </c>
      <c r="D89599">
        <v>6173</v>
      </c>
      <c r="E89599" t="s">
        <v>162</v>
      </c>
      <c r="F89599" t="s">
        <v>73</v>
      </c>
      <c r="G89599">
        <v>47.495987598960298</v>
      </c>
      <c r="H89599">
        <v>19.048817753791798</v>
      </c>
      <c r="I89599">
        <v>47.491297383231597</v>
      </c>
      <c r="J89599">
        <v>19.058243036270099</v>
      </c>
      <c r="K89599">
        <v>8799485</v>
      </c>
      <c r="L89599">
        <v>860220</v>
      </c>
      <c r="M89599" t="s">
        <v>1469</v>
      </c>
    </row>
    <row r="89600" spans="1:13" x14ac:dyDescent="0.25">
      <c r="A89600">
        <v>137605825</v>
      </c>
      <c r="B89600" s="1">
        <v>44618.163252314815</v>
      </c>
      <c r="C89600" s="1">
        <v>44618.171018518522</v>
      </c>
      <c r="D89600">
        <v>671</v>
      </c>
      <c r="E89600" t="s">
        <v>114</v>
      </c>
      <c r="F89600" t="s">
        <v>115</v>
      </c>
      <c r="G89600">
        <v>47.491652607430296</v>
      </c>
      <c r="H89600">
        <v>19.052969813346799</v>
      </c>
      <c r="I89600">
        <v>47.478588999999999</v>
      </c>
      <c r="J89600">
        <v>19.040797999999999</v>
      </c>
      <c r="K89600">
        <v>9141778</v>
      </c>
      <c r="L89600">
        <v>860319</v>
      </c>
      <c r="M89600" t="s">
        <v>1466</v>
      </c>
    </row>
    <row r="89601" spans="1:13" x14ac:dyDescent="0.25">
      <c r="A89601">
        <v>137605827</v>
      </c>
      <c r="B89601" s="1">
        <v>44618.163715277777</v>
      </c>
      <c r="C89601" s="1">
        <v>44618.170949074076</v>
      </c>
      <c r="D89601">
        <v>625</v>
      </c>
      <c r="E89601" t="s">
        <v>114</v>
      </c>
      <c r="F89601" t="s">
        <v>115</v>
      </c>
      <c r="G89601">
        <v>47.491652607430296</v>
      </c>
      <c r="H89601">
        <v>19.052969813346799</v>
      </c>
      <c r="I89601">
        <v>47.478588999999999</v>
      </c>
      <c r="J89601">
        <v>19.040797999999999</v>
      </c>
      <c r="K89601">
        <v>9141778</v>
      </c>
      <c r="L89601">
        <v>860670</v>
      </c>
      <c r="M89601" t="s">
        <v>1466</v>
      </c>
    </row>
    <row r="89602" spans="1:13" x14ac:dyDescent="0.25">
      <c r="A89602">
        <v>137605831</v>
      </c>
      <c r="B89602" s="1">
        <v>44618.164259259262</v>
      </c>
      <c r="C89602" s="1">
        <v>44618.172013888892</v>
      </c>
      <c r="D89602">
        <v>670</v>
      </c>
      <c r="E89602" t="s">
        <v>104</v>
      </c>
      <c r="F89602" t="s">
        <v>159</v>
      </c>
      <c r="G89602">
        <v>47.511892791844602</v>
      </c>
      <c r="H89602">
        <v>19.051419496536202</v>
      </c>
      <c r="I89602">
        <v>47.500688268092198</v>
      </c>
      <c r="J89602">
        <v>19.056724905967702</v>
      </c>
      <c r="K89602">
        <v>8986001</v>
      </c>
      <c r="L89602">
        <v>860767</v>
      </c>
      <c r="M89602" t="s">
        <v>1466</v>
      </c>
    </row>
    <row r="89603" spans="1:13" x14ac:dyDescent="0.25">
      <c r="A89603">
        <v>137605832</v>
      </c>
      <c r="B89603" s="1">
        <v>44618.164259259262</v>
      </c>
      <c r="C89603" s="1">
        <v>44618.172129629631</v>
      </c>
      <c r="D89603">
        <v>680</v>
      </c>
      <c r="E89603" t="s">
        <v>104</v>
      </c>
      <c r="F89603" t="s">
        <v>159</v>
      </c>
      <c r="G89603">
        <v>47.511892791844602</v>
      </c>
      <c r="H89603">
        <v>19.051419496536202</v>
      </c>
      <c r="I89603">
        <v>47.500688268092198</v>
      </c>
      <c r="J89603">
        <v>19.056724905967702</v>
      </c>
      <c r="K89603">
        <v>321420090</v>
      </c>
      <c r="L89603">
        <v>860194</v>
      </c>
      <c r="M89603" t="s">
        <v>1469</v>
      </c>
    </row>
    <row r="89604" spans="1:13" x14ac:dyDescent="0.25">
      <c r="A89604">
        <v>137605902</v>
      </c>
      <c r="B89604" s="1">
        <v>44618.169039351851</v>
      </c>
      <c r="C89604" s="1">
        <v>44618.176666666666</v>
      </c>
      <c r="D89604">
        <v>659</v>
      </c>
      <c r="E89604" t="s">
        <v>104</v>
      </c>
      <c r="F89604" t="s">
        <v>134</v>
      </c>
      <c r="G89604">
        <v>47.511892791844602</v>
      </c>
      <c r="H89604">
        <v>19.051419496536202</v>
      </c>
      <c r="I89604">
        <v>47.504489812166902</v>
      </c>
      <c r="J89604">
        <v>19.085408449172899</v>
      </c>
      <c r="K89604">
        <v>322091895</v>
      </c>
      <c r="L89604">
        <v>861325</v>
      </c>
      <c r="M89604" t="s">
        <v>1466</v>
      </c>
    </row>
    <row r="89605" spans="1:13" x14ac:dyDescent="0.25">
      <c r="A89605">
        <v>137605905</v>
      </c>
      <c r="B89605" s="1">
        <v>44618.169085648151</v>
      </c>
      <c r="C89605" s="1">
        <v>44618.176539351851</v>
      </c>
      <c r="D89605">
        <v>644</v>
      </c>
      <c r="E89605" t="s">
        <v>104</v>
      </c>
      <c r="F89605" t="s">
        <v>134</v>
      </c>
      <c r="G89605">
        <v>47.511892791844602</v>
      </c>
      <c r="H89605">
        <v>19.051419496536202</v>
      </c>
      <c r="I89605">
        <v>47.504489812166902</v>
      </c>
      <c r="J89605">
        <v>19.085408449172899</v>
      </c>
      <c r="K89605">
        <v>322019762</v>
      </c>
      <c r="L89605">
        <v>860960</v>
      </c>
      <c r="M89605" t="s">
        <v>1466</v>
      </c>
    </row>
    <row r="89606" spans="1:13" x14ac:dyDescent="0.25">
      <c r="A89606">
        <v>137605909</v>
      </c>
      <c r="B89606" s="1">
        <v>44618.169409722221</v>
      </c>
      <c r="C89606" s="1">
        <v>44618.198159722226</v>
      </c>
      <c r="D89606">
        <v>2484</v>
      </c>
      <c r="E89606" t="s">
        <v>123</v>
      </c>
      <c r="F89606" t="s">
        <v>970</v>
      </c>
      <c r="G89606">
        <v>47.4895538500312</v>
      </c>
      <c r="H89606">
        <v>19.070500731468201</v>
      </c>
      <c r="I89606">
        <v>47.488991111110998</v>
      </c>
      <c r="J89606">
        <v>19.053564444444</v>
      </c>
      <c r="K89606">
        <v>8460624</v>
      </c>
      <c r="L89606">
        <v>860647</v>
      </c>
      <c r="M89606" t="s">
        <v>1466</v>
      </c>
    </row>
    <row r="89607" spans="1:13" x14ac:dyDescent="0.25">
      <c r="A89607">
        <v>137605910</v>
      </c>
      <c r="B89607" s="1">
        <v>44618.169456018521</v>
      </c>
      <c r="C89607" s="1">
        <v>44618.203668981485</v>
      </c>
      <c r="D89607">
        <v>2956</v>
      </c>
      <c r="E89607" t="s">
        <v>123</v>
      </c>
      <c r="F89607" t="s">
        <v>30</v>
      </c>
      <c r="G89607">
        <v>47.4895538500312</v>
      </c>
      <c r="H89607">
        <v>19.070500731468201</v>
      </c>
      <c r="I89607">
        <v>47.498430404757102</v>
      </c>
      <c r="J89607">
        <v>19.057272076606701</v>
      </c>
      <c r="K89607">
        <v>8421148</v>
      </c>
      <c r="L89607">
        <v>860430</v>
      </c>
      <c r="M89607" t="s">
        <v>1466</v>
      </c>
    </row>
    <row r="89608" spans="1:13" x14ac:dyDescent="0.25">
      <c r="A89608">
        <v>137605911</v>
      </c>
      <c r="B89608" s="1">
        <v>44618.16946759259</v>
      </c>
      <c r="C89608" s="1">
        <v>44618.211354166669</v>
      </c>
      <c r="D89608">
        <v>3619</v>
      </c>
      <c r="E89608" t="s">
        <v>123</v>
      </c>
      <c r="F89608" t="s">
        <v>211</v>
      </c>
      <c r="G89608">
        <v>47.4895538500312</v>
      </c>
      <c r="H89608">
        <v>19.070500731468201</v>
      </c>
      <c r="I89608">
        <v>47.512552233263897</v>
      </c>
      <c r="J89608">
        <v>19.063934683799701</v>
      </c>
      <c r="K89608">
        <v>8463283</v>
      </c>
      <c r="L89608">
        <v>861464</v>
      </c>
      <c r="M89608" t="s">
        <v>1466</v>
      </c>
    </row>
    <row r="89609" spans="1:13" x14ac:dyDescent="0.25">
      <c r="A89609">
        <v>137605912</v>
      </c>
      <c r="B89609" s="1">
        <v>44618.169490740744</v>
      </c>
      <c r="C89609" s="1">
        <v>44618.169687499998</v>
      </c>
      <c r="D89609">
        <v>17</v>
      </c>
      <c r="E89609" t="s">
        <v>123</v>
      </c>
      <c r="F89609" t="s">
        <v>123</v>
      </c>
      <c r="G89609">
        <v>47.4895538500312</v>
      </c>
      <c r="H89609">
        <v>19.070500731468201</v>
      </c>
      <c r="I89609">
        <v>47.4895538500312</v>
      </c>
      <c r="J89609">
        <v>19.070500731468201</v>
      </c>
      <c r="K89609">
        <v>322140798</v>
      </c>
      <c r="L89609">
        <v>861564</v>
      </c>
      <c r="M89609" t="s">
        <v>1469</v>
      </c>
    </row>
    <row r="89610" spans="1:13" x14ac:dyDescent="0.25">
      <c r="A89610">
        <v>137605914</v>
      </c>
      <c r="B89610" s="1">
        <v>44618.169548611113</v>
      </c>
      <c r="C89610" s="1">
        <v>44618.194664351853</v>
      </c>
      <c r="D89610">
        <v>2170</v>
      </c>
      <c r="E89610" t="s">
        <v>123</v>
      </c>
      <c r="F89610" t="s">
        <v>82</v>
      </c>
      <c r="G89610">
        <v>47.4895538500312</v>
      </c>
      <c r="H89610">
        <v>19.070500731468201</v>
      </c>
      <c r="I89610">
        <v>47.4991552510809</v>
      </c>
      <c r="J89610">
        <v>19.0543001890182</v>
      </c>
      <c r="K89610">
        <v>8421148</v>
      </c>
      <c r="L89610">
        <v>860451</v>
      </c>
      <c r="M89610" t="s">
        <v>1466</v>
      </c>
    </row>
    <row r="89611" spans="1:13" x14ac:dyDescent="0.25">
      <c r="A89611">
        <v>137605917</v>
      </c>
      <c r="B89611" s="1">
        <v>44618.169872685183</v>
      </c>
      <c r="C89611" s="1">
        <v>44618.174780092595</v>
      </c>
      <c r="D89611">
        <v>424</v>
      </c>
      <c r="E89611" t="s">
        <v>214</v>
      </c>
      <c r="F89611" t="s">
        <v>79</v>
      </c>
      <c r="G89611">
        <v>47.498102222222002</v>
      </c>
      <c r="H89611">
        <v>19.069617777777999</v>
      </c>
      <c r="I89611">
        <v>47.503625</v>
      </c>
      <c r="J89611">
        <v>19.079058</v>
      </c>
      <c r="K89611">
        <v>8779806</v>
      </c>
      <c r="L89611">
        <v>861218</v>
      </c>
      <c r="M89611" t="s">
        <v>1466</v>
      </c>
    </row>
    <row r="89612" spans="1:13" x14ac:dyDescent="0.25">
      <c r="A89612">
        <v>137605919</v>
      </c>
      <c r="B89612" s="1">
        <v>44618.17046296296</v>
      </c>
      <c r="C89612" s="1">
        <v>44618.204155092593</v>
      </c>
      <c r="D89612">
        <v>2911</v>
      </c>
      <c r="E89612" t="s">
        <v>123</v>
      </c>
      <c r="F89612" t="s">
        <v>82</v>
      </c>
      <c r="G89612">
        <v>47.4895538500312</v>
      </c>
      <c r="H89612">
        <v>19.070500731468201</v>
      </c>
      <c r="I89612">
        <v>47.4991552510809</v>
      </c>
      <c r="J89612">
        <v>19.0543001890182</v>
      </c>
      <c r="K89612">
        <v>322140798</v>
      </c>
      <c r="L89612">
        <v>861564</v>
      </c>
      <c r="M89612" t="s">
        <v>1469</v>
      </c>
    </row>
    <row r="89613" spans="1:13" x14ac:dyDescent="0.25">
      <c r="A89613">
        <v>137605929</v>
      </c>
      <c r="B89613" s="1">
        <v>44618.171076388891</v>
      </c>
      <c r="C89613" s="1">
        <v>44618.209745370368</v>
      </c>
      <c r="D89613">
        <v>3341</v>
      </c>
      <c r="E89613" t="s">
        <v>123</v>
      </c>
      <c r="F89613" t="s">
        <v>106</v>
      </c>
      <c r="G89613">
        <v>47.4895538500312</v>
      </c>
      <c r="H89613">
        <v>19.070500731468201</v>
      </c>
      <c r="I89613">
        <v>47.502895299075497</v>
      </c>
      <c r="J89613">
        <v>19.051328301429699</v>
      </c>
      <c r="K89613">
        <v>8742309</v>
      </c>
      <c r="L89613">
        <v>860578</v>
      </c>
      <c r="M89613" t="s">
        <v>1469</v>
      </c>
    </row>
    <row r="89614" spans="1:13" x14ac:dyDescent="0.25">
      <c r="A89614">
        <v>137605941</v>
      </c>
      <c r="B89614" s="1">
        <v>44618.171944444446</v>
      </c>
      <c r="C89614" s="1">
        <v>44618.194675925923</v>
      </c>
      <c r="D89614">
        <v>1964</v>
      </c>
      <c r="E89614" t="s">
        <v>123</v>
      </c>
      <c r="F89614" t="s">
        <v>82</v>
      </c>
      <c r="G89614">
        <v>47.4895538500312</v>
      </c>
      <c r="H89614">
        <v>19.070500731468201</v>
      </c>
      <c r="I89614">
        <v>47.4991552510809</v>
      </c>
      <c r="J89614">
        <v>19.0543001890182</v>
      </c>
      <c r="K89614">
        <v>8384390</v>
      </c>
      <c r="L89614">
        <v>860962</v>
      </c>
      <c r="M89614" t="s">
        <v>1469</v>
      </c>
    </row>
    <row r="89615" spans="1:13" x14ac:dyDescent="0.25">
      <c r="A89615">
        <v>137605950</v>
      </c>
      <c r="B89615" s="1">
        <v>44618.172199074077</v>
      </c>
      <c r="C89615" s="1">
        <v>44618.20385416667</v>
      </c>
      <c r="D89615">
        <v>2735</v>
      </c>
      <c r="E89615" t="s">
        <v>123</v>
      </c>
      <c r="F89615" t="s">
        <v>82</v>
      </c>
      <c r="G89615">
        <v>47.4895538500312</v>
      </c>
      <c r="H89615">
        <v>19.070500731468201</v>
      </c>
      <c r="I89615">
        <v>47.4991552510809</v>
      </c>
      <c r="J89615">
        <v>19.0543001890182</v>
      </c>
      <c r="K89615">
        <v>322140798</v>
      </c>
      <c r="L89615">
        <v>860467</v>
      </c>
      <c r="M89615" t="s">
        <v>1469</v>
      </c>
    </row>
    <row r="89616" spans="1:13" x14ac:dyDescent="0.25">
      <c r="A89616">
        <v>137605960</v>
      </c>
      <c r="B89616" s="1">
        <v>44618.17292824074</v>
      </c>
      <c r="C89616" s="1">
        <v>44618.180393518516</v>
      </c>
      <c r="D89616">
        <v>645</v>
      </c>
      <c r="E89616" t="s">
        <v>72</v>
      </c>
      <c r="F89616" t="s">
        <v>81</v>
      </c>
      <c r="G89616">
        <v>47.500604913708102</v>
      </c>
      <c r="H89616">
        <v>19.068403244018501</v>
      </c>
      <c r="I89616">
        <v>47.514237032226099</v>
      </c>
      <c r="J89616">
        <v>19.076664447784399</v>
      </c>
      <c r="K89616">
        <v>8368989</v>
      </c>
      <c r="L89616">
        <v>860969</v>
      </c>
      <c r="M89616" t="s">
        <v>1466</v>
      </c>
    </row>
    <row r="89617" spans="1:13" x14ac:dyDescent="0.25">
      <c r="A89617">
        <v>137605987</v>
      </c>
      <c r="B89617" s="1">
        <v>44618.174942129626</v>
      </c>
      <c r="C89617" s="1">
        <v>44618.194560185184</v>
      </c>
      <c r="D89617">
        <v>1695</v>
      </c>
      <c r="E89617" t="s">
        <v>74</v>
      </c>
      <c r="F89617" t="s">
        <v>82</v>
      </c>
      <c r="G89617">
        <v>47.485900000000001</v>
      </c>
      <c r="H89617">
        <v>19.069479999999999</v>
      </c>
      <c r="I89617">
        <v>47.4991552510809</v>
      </c>
      <c r="J89617">
        <v>19.0543001890182</v>
      </c>
      <c r="K89617">
        <v>8384390</v>
      </c>
      <c r="L89617">
        <v>860076</v>
      </c>
      <c r="M89617" t="s">
        <v>1469</v>
      </c>
    </row>
    <row r="89618" spans="1:13" x14ac:dyDescent="0.25">
      <c r="A89618">
        <v>137606016</v>
      </c>
      <c r="B89618" s="1">
        <v>44618.177824074075</v>
      </c>
      <c r="C89618" s="1">
        <v>44618.180925925924</v>
      </c>
      <c r="D89618">
        <v>268</v>
      </c>
      <c r="E89618" t="s">
        <v>162</v>
      </c>
      <c r="F89618" t="s">
        <v>73</v>
      </c>
      <c r="G89618">
        <v>47.495987598960298</v>
      </c>
      <c r="H89618">
        <v>19.048817753791798</v>
      </c>
      <c r="I89618">
        <v>47.491297383231597</v>
      </c>
      <c r="J89618">
        <v>19.058243036270099</v>
      </c>
      <c r="K89618">
        <v>8407123</v>
      </c>
      <c r="L89618">
        <v>860549</v>
      </c>
      <c r="M89618" t="s">
        <v>1466</v>
      </c>
    </row>
    <row r="89619" spans="1:13" x14ac:dyDescent="0.25">
      <c r="A89619">
        <v>137606036</v>
      </c>
      <c r="B89619" s="1">
        <v>44618.180451388886</v>
      </c>
      <c r="C89619" s="1">
        <v>44618.189062500001</v>
      </c>
      <c r="D89619">
        <v>744</v>
      </c>
      <c r="E89619" t="s">
        <v>48</v>
      </c>
      <c r="F89619" t="s">
        <v>134</v>
      </c>
      <c r="G89619">
        <v>47.492754512106998</v>
      </c>
      <c r="H89619">
        <v>19.071310758590698</v>
      </c>
      <c r="I89619">
        <v>47.504489812166902</v>
      </c>
      <c r="J89619">
        <v>19.085408449172899</v>
      </c>
      <c r="K89619">
        <v>9018873</v>
      </c>
      <c r="L89619">
        <v>861021</v>
      </c>
      <c r="M89619" t="s">
        <v>1466</v>
      </c>
    </row>
    <row r="89620" spans="1:13" x14ac:dyDescent="0.25">
      <c r="A89620">
        <v>137606037</v>
      </c>
      <c r="B89620" s="1">
        <v>44618.180694444447</v>
      </c>
      <c r="C89620" s="1">
        <v>44618.190763888888</v>
      </c>
      <c r="D89620">
        <v>870</v>
      </c>
      <c r="E89620" t="s">
        <v>43</v>
      </c>
      <c r="F89620" t="s">
        <v>43</v>
      </c>
      <c r="G89620">
        <v>47.500267870718702</v>
      </c>
      <c r="H89620">
        <v>19.063704013824498</v>
      </c>
      <c r="I89620">
        <v>47.500267870718702</v>
      </c>
      <c r="J89620">
        <v>19.063704013824498</v>
      </c>
      <c r="K89620">
        <v>322020268</v>
      </c>
      <c r="L89620">
        <v>861431</v>
      </c>
      <c r="M89620" t="s">
        <v>1466</v>
      </c>
    </row>
    <row r="89621" spans="1:13" x14ac:dyDescent="0.25">
      <c r="A89621">
        <v>137606051</v>
      </c>
      <c r="B89621" s="1">
        <v>44618.181354166663</v>
      </c>
      <c r="C89621" s="1">
        <v>44618.184675925928</v>
      </c>
      <c r="D89621">
        <v>287</v>
      </c>
      <c r="E89621" t="s">
        <v>111</v>
      </c>
      <c r="F89621" t="s">
        <v>79</v>
      </c>
      <c r="G89621">
        <v>47.502237999999998</v>
      </c>
      <c r="H89621">
        <v>19.071814</v>
      </c>
      <c r="I89621">
        <v>47.503625</v>
      </c>
      <c r="J89621">
        <v>19.079058</v>
      </c>
      <c r="K89621">
        <v>8258875</v>
      </c>
      <c r="L89621">
        <v>860170</v>
      </c>
      <c r="M89621" t="s">
        <v>1466</v>
      </c>
    </row>
    <row r="89622" spans="1:13" x14ac:dyDescent="0.25">
      <c r="A89622">
        <v>137606088</v>
      </c>
      <c r="B89622" s="1">
        <v>44618.184918981482</v>
      </c>
      <c r="C89622" s="1">
        <v>44618.188854166663</v>
      </c>
      <c r="D89622">
        <v>340</v>
      </c>
      <c r="E89622" t="s">
        <v>43</v>
      </c>
      <c r="F89622" t="s">
        <v>106</v>
      </c>
      <c r="G89622">
        <v>47.500267870718702</v>
      </c>
      <c r="H89622">
        <v>19.063704013824498</v>
      </c>
      <c r="I89622">
        <v>47.502895299075497</v>
      </c>
      <c r="J89622">
        <v>19.051328301429699</v>
      </c>
      <c r="K89622">
        <v>8617290</v>
      </c>
      <c r="L89622">
        <v>860262</v>
      </c>
      <c r="M89622" t="s">
        <v>1467</v>
      </c>
    </row>
    <row r="89623" spans="1:13" x14ac:dyDescent="0.25">
      <c r="A89623">
        <v>137606118</v>
      </c>
      <c r="B89623" s="1">
        <v>44618.188587962963</v>
      </c>
      <c r="C89623" s="1">
        <v>44618.200277777774</v>
      </c>
      <c r="D89623">
        <v>1010</v>
      </c>
      <c r="E89623" t="s">
        <v>72</v>
      </c>
      <c r="F89623" t="s">
        <v>151</v>
      </c>
      <c r="G89623">
        <v>47.500604913708102</v>
      </c>
      <c r="H89623">
        <v>19.068403244018501</v>
      </c>
      <c r="I89623">
        <v>47.525518356433103</v>
      </c>
      <c r="J89623">
        <v>19.056848287582302</v>
      </c>
      <c r="K89623">
        <v>322034410</v>
      </c>
      <c r="L89623">
        <v>860429</v>
      </c>
      <c r="M89623" t="s">
        <v>1467</v>
      </c>
    </row>
    <row r="89624" spans="1:13" x14ac:dyDescent="0.25">
      <c r="A89624">
        <v>137606122</v>
      </c>
      <c r="B89624" s="1">
        <v>44618.188784722224</v>
      </c>
      <c r="C89624" s="1">
        <v>44618.197152777779</v>
      </c>
      <c r="D89624">
        <v>723</v>
      </c>
      <c r="E89624" t="s">
        <v>82</v>
      </c>
      <c r="F89624" t="s">
        <v>56</v>
      </c>
      <c r="G89624">
        <v>47.4991552510809</v>
      </c>
      <c r="H89624">
        <v>19.0543001890182</v>
      </c>
      <c r="I89624">
        <v>47.477129953774003</v>
      </c>
      <c r="J89624">
        <v>19.047589302062899</v>
      </c>
      <c r="K89624">
        <v>8266776</v>
      </c>
      <c r="L89624">
        <v>860512</v>
      </c>
      <c r="M89624" t="s">
        <v>1467</v>
      </c>
    </row>
    <row r="89625" spans="1:13" x14ac:dyDescent="0.25">
      <c r="A89625">
        <v>137606146</v>
      </c>
      <c r="B89625" s="1">
        <v>44618.191759259258</v>
      </c>
      <c r="C89625" s="1">
        <v>44618.198310185187</v>
      </c>
      <c r="D89625">
        <v>566</v>
      </c>
      <c r="E89625" t="s">
        <v>60</v>
      </c>
      <c r="F89625" t="s">
        <v>111</v>
      </c>
      <c r="G89625">
        <v>47.495827225142797</v>
      </c>
      <c r="H89625">
        <v>19.0667319819112</v>
      </c>
      <c r="I89625">
        <v>47.502237999999998</v>
      </c>
      <c r="J89625">
        <v>19.071814</v>
      </c>
      <c r="K89625">
        <v>9006809</v>
      </c>
      <c r="L89625">
        <v>861152</v>
      </c>
      <c r="M89625" t="s">
        <v>1466</v>
      </c>
    </row>
    <row r="89626" spans="1:13" x14ac:dyDescent="0.25">
      <c r="A89626">
        <v>137606155</v>
      </c>
      <c r="B89626" s="1">
        <v>44618.193622685183</v>
      </c>
      <c r="C89626" s="1">
        <v>44618.200682870367</v>
      </c>
      <c r="D89626">
        <v>610</v>
      </c>
      <c r="E89626" t="s">
        <v>125</v>
      </c>
      <c r="F89626" t="s">
        <v>99</v>
      </c>
      <c r="G89626">
        <v>47.5007607500578</v>
      </c>
      <c r="H89626">
        <v>19.047240614890999</v>
      </c>
      <c r="I89626">
        <v>47.521316219874798</v>
      </c>
      <c r="J89626">
        <v>19.053297042846602</v>
      </c>
      <c r="K89626">
        <v>8376418</v>
      </c>
      <c r="L89626">
        <v>861161</v>
      </c>
      <c r="M89626" t="s">
        <v>1469</v>
      </c>
    </row>
    <row r="89627" spans="1:13" x14ac:dyDescent="0.25">
      <c r="A89627">
        <v>137606171</v>
      </c>
      <c r="B89627" s="1">
        <v>44618.196388888886</v>
      </c>
      <c r="C89627" s="1">
        <v>44618.198680555557</v>
      </c>
      <c r="D89627">
        <v>198</v>
      </c>
      <c r="E89627" t="s">
        <v>63</v>
      </c>
      <c r="F89627" t="s">
        <v>101</v>
      </c>
      <c r="G89627">
        <v>47.481640164196499</v>
      </c>
      <c r="H89627">
        <v>19.073832035064601</v>
      </c>
      <c r="I89627">
        <v>47.479129999999998</v>
      </c>
      <c r="J89627">
        <v>19.080393099999998</v>
      </c>
      <c r="K89627">
        <v>321411481</v>
      </c>
      <c r="L89627">
        <v>861331</v>
      </c>
      <c r="M89627" t="s">
        <v>1466</v>
      </c>
    </row>
    <row r="89628" spans="1:13" x14ac:dyDescent="0.25">
      <c r="A89628">
        <v>137606174</v>
      </c>
      <c r="B89628" s="1">
        <v>44618.19667824074</v>
      </c>
      <c r="C89628" s="1">
        <v>44618.200208333335</v>
      </c>
      <c r="D89628">
        <v>305</v>
      </c>
      <c r="E89628" t="s">
        <v>23</v>
      </c>
      <c r="F89628" t="s">
        <v>50</v>
      </c>
      <c r="G89628">
        <v>47.498140463425599</v>
      </c>
      <c r="H89628">
        <v>19.065527915954501</v>
      </c>
      <c r="I89628">
        <v>47.4970676665776</v>
      </c>
      <c r="J89628">
        <v>19.0551209449768</v>
      </c>
      <c r="K89628">
        <v>322126429</v>
      </c>
      <c r="L89628">
        <v>860602</v>
      </c>
      <c r="M89628" t="s">
        <v>1466</v>
      </c>
    </row>
    <row r="89629" spans="1:13" x14ac:dyDescent="0.25">
      <c r="A89629">
        <v>137606179</v>
      </c>
      <c r="B89629" s="1">
        <v>44618.196921296294</v>
      </c>
      <c r="C89629" s="1">
        <v>44618.200243055559</v>
      </c>
      <c r="D89629">
        <v>287</v>
      </c>
      <c r="E89629" t="s">
        <v>23</v>
      </c>
      <c r="F89629" t="s">
        <v>50</v>
      </c>
      <c r="G89629">
        <v>47.498140463425599</v>
      </c>
      <c r="H89629">
        <v>19.065527915954501</v>
      </c>
      <c r="I89629">
        <v>47.4970676665776</v>
      </c>
      <c r="J89629">
        <v>19.0551209449768</v>
      </c>
      <c r="K89629">
        <v>322126432</v>
      </c>
      <c r="L89629">
        <v>861434</v>
      </c>
      <c r="M89629" t="s">
        <v>1466</v>
      </c>
    </row>
    <row r="89630" spans="1:13" x14ac:dyDescent="0.25">
      <c r="A89630">
        <v>137606200</v>
      </c>
      <c r="B89630" s="1">
        <v>44618.199942129628</v>
      </c>
      <c r="C89630" s="1">
        <v>44618.20412037037</v>
      </c>
      <c r="D89630">
        <v>361</v>
      </c>
      <c r="E89630" t="s">
        <v>91</v>
      </c>
      <c r="F89630" t="s">
        <v>211</v>
      </c>
      <c r="G89630">
        <v>47.518001366063302</v>
      </c>
      <c r="H89630">
        <v>19.060335159301701</v>
      </c>
      <c r="I89630">
        <v>47.512552233263897</v>
      </c>
      <c r="J89630">
        <v>19.063934683799701</v>
      </c>
      <c r="K89630">
        <v>8359890</v>
      </c>
      <c r="L89630">
        <v>861142</v>
      </c>
      <c r="M89630" t="s">
        <v>1466</v>
      </c>
    </row>
    <row r="89631" spans="1:13" x14ac:dyDescent="0.25">
      <c r="A89631">
        <v>137606221</v>
      </c>
      <c r="B89631" s="1">
        <v>44618.202650462961</v>
      </c>
      <c r="C89631" s="1">
        <v>44618.208611111113</v>
      </c>
      <c r="D89631">
        <v>515</v>
      </c>
      <c r="E89631" t="s">
        <v>970</v>
      </c>
      <c r="F89631" t="s">
        <v>106</v>
      </c>
      <c r="G89631">
        <v>47.488991111110998</v>
      </c>
      <c r="H89631">
        <v>19.053564444444</v>
      </c>
      <c r="I89631">
        <v>47.502895299075497</v>
      </c>
      <c r="J89631">
        <v>19.051328301429699</v>
      </c>
      <c r="K89631">
        <v>8460624</v>
      </c>
      <c r="L89631">
        <v>860647</v>
      </c>
      <c r="M89631" t="s">
        <v>1466</v>
      </c>
    </row>
    <row r="89632" spans="1:13" x14ac:dyDescent="0.25">
      <c r="A89632">
        <v>137606222</v>
      </c>
      <c r="B89632" s="1">
        <v>44618.202708333331</v>
      </c>
      <c r="C89632" s="1">
        <v>44618.210347222222</v>
      </c>
      <c r="D89632">
        <v>660</v>
      </c>
      <c r="E89632" t="s">
        <v>129</v>
      </c>
      <c r="F89632" t="s">
        <v>141</v>
      </c>
      <c r="G89632">
        <v>47.4833513324267</v>
      </c>
      <c r="H89632">
        <v>19.067791700363099</v>
      </c>
      <c r="I89632">
        <v>47.474296000000002</v>
      </c>
      <c r="J89632">
        <v>19.047180999999998</v>
      </c>
      <c r="K89632">
        <v>8592057</v>
      </c>
      <c r="L89632">
        <v>860557</v>
      </c>
      <c r="M89632" t="s">
        <v>1469</v>
      </c>
    </row>
    <row r="89633" spans="1:13" x14ac:dyDescent="0.25">
      <c r="A89633">
        <v>137606229</v>
      </c>
      <c r="B89633" s="1">
        <v>44618.203738425924</v>
      </c>
      <c r="C89633" s="1">
        <v>44618.210625</v>
      </c>
      <c r="D89633">
        <v>595</v>
      </c>
      <c r="E89633" t="s">
        <v>41</v>
      </c>
      <c r="F89633" t="s">
        <v>134</v>
      </c>
      <c r="G89633">
        <v>47.503569349155498</v>
      </c>
      <c r="H89633">
        <v>19.065560102462701</v>
      </c>
      <c r="I89633">
        <v>47.504489812166902</v>
      </c>
      <c r="J89633">
        <v>19.085408449172899</v>
      </c>
      <c r="K89633">
        <v>8962708</v>
      </c>
      <c r="L89633">
        <v>861451</v>
      </c>
      <c r="M89633" t="s">
        <v>1466</v>
      </c>
    </row>
    <row r="89634" spans="1:13" x14ac:dyDescent="0.25">
      <c r="A89634">
        <v>137606242</v>
      </c>
      <c r="B89634" s="1">
        <v>44618.205393518518</v>
      </c>
      <c r="C89634" s="1">
        <v>44618.210300925923</v>
      </c>
      <c r="D89634">
        <v>424</v>
      </c>
      <c r="E89634" t="s">
        <v>48</v>
      </c>
      <c r="F89634" t="s">
        <v>63</v>
      </c>
      <c r="G89634">
        <v>47.492754512106998</v>
      </c>
      <c r="H89634">
        <v>19.071310758590698</v>
      </c>
      <c r="I89634">
        <v>47.481640164196499</v>
      </c>
      <c r="J89634">
        <v>19.073832035064601</v>
      </c>
      <c r="K89634">
        <v>8265466</v>
      </c>
      <c r="L89634">
        <v>860983</v>
      </c>
      <c r="M89634" t="s">
        <v>1466</v>
      </c>
    </row>
    <row r="89635" spans="1:13" x14ac:dyDescent="0.25">
      <c r="A89635">
        <v>137606263</v>
      </c>
      <c r="B89635" s="1">
        <v>44618.208645833336</v>
      </c>
      <c r="C89635" s="1">
        <v>44618.222418981481</v>
      </c>
      <c r="D89635">
        <v>1190</v>
      </c>
      <c r="E89635" t="s">
        <v>27</v>
      </c>
      <c r="F89635" t="s">
        <v>134</v>
      </c>
      <c r="G89635">
        <v>47.479279965715399</v>
      </c>
      <c r="H89635">
        <v>19.051489233970599</v>
      </c>
      <c r="I89635">
        <v>47.504489812166902</v>
      </c>
      <c r="J89635">
        <v>19.085408449172899</v>
      </c>
      <c r="K89635">
        <v>8856001</v>
      </c>
      <c r="L89635">
        <v>860003</v>
      </c>
      <c r="M89635" t="s">
        <v>1466</v>
      </c>
    </row>
    <row r="89636" spans="1:13" x14ac:dyDescent="0.25">
      <c r="A89636">
        <v>137606265</v>
      </c>
      <c r="B89636" s="1">
        <v>44618.208738425928</v>
      </c>
      <c r="C89636" s="1">
        <v>44618.211840277778</v>
      </c>
      <c r="D89636">
        <v>268</v>
      </c>
      <c r="E89636" t="s">
        <v>26</v>
      </c>
      <c r="F89636" t="s">
        <v>28</v>
      </c>
      <c r="G89636">
        <v>47.494215225100596</v>
      </c>
      <c r="H89636">
        <v>19.060351252555801</v>
      </c>
      <c r="I89636">
        <v>47.4897314683273</v>
      </c>
      <c r="J89636">
        <v>19.0613865852355</v>
      </c>
      <c r="K89636">
        <v>8995811</v>
      </c>
      <c r="L89636">
        <v>861526</v>
      </c>
      <c r="M89636" t="s">
        <v>1467</v>
      </c>
    </row>
    <row r="89637" spans="1:13" x14ac:dyDescent="0.25">
      <c r="A89637">
        <v>137606266</v>
      </c>
      <c r="B89637" s="1">
        <v>44618.208912037036</v>
      </c>
      <c r="C89637" s="1">
        <v>44618.229351851849</v>
      </c>
      <c r="D89637">
        <v>1766</v>
      </c>
      <c r="E89637" t="s">
        <v>136</v>
      </c>
      <c r="F89637" t="s">
        <v>97</v>
      </c>
      <c r="G89637">
        <v>47.508584589786601</v>
      </c>
      <c r="H89637">
        <v>19.048211574554401</v>
      </c>
      <c r="I89637">
        <v>47.5380285870053</v>
      </c>
      <c r="J89637">
        <v>19.068907499313301</v>
      </c>
      <c r="K89637">
        <v>9078413</v>
      </c>
      <c r="L89637">
        <v>861255</v>
      </c>
      <c r="M89637" t="s">
        <v>1466</v>
      </c>
    </row>
    <row r="89638" spans="1:13" x14ac:dyDescent="0.25">
      <c r="A89638">
        <v>137606286</v>
      </c>
      <c r="B89638" s="1">
        <v>44618.21197916667</v>
      </c>
      <c r="C89638" s="1">
        <v>44618.213958333334</v>
      </c>
      <c r="D89638">
        <v>171</v>
      </c>
      <c r="E89638" t="s">
        <v>28</v>
      </c>
      <c r="F89638" t="s">
        <v>107</v>
      </c>
      <c r="G89638">
        <v>47.4897314683273</v>
      </c>
      <c r="H89638">
        <v>19.0613865852355</v>
      </c>
      <c r="I89638">
        <v>47.485182000000002</v>
      </c>
      <c r="J89638">
        <v>19.064814999999999</v>
      </c>
      <c r="K89638">
        <v>8995811</v>
      </c>
      <c r="L89638">
        <v>860732</v>
      </c>
      <c r="M89638" t="s">
        <v>1467</v>
      </c>
    </row>
    <row r="89639" spans="1:13" x14ac:dyDescent="0.25">
      <c r="A89639">
        <v>137606310</v>
      </c>
      <c r="B89639" s="1">
        <v>44618.214525462965</v>
      </c>
      <c r="C89639" s="1">
        <v>44618.220960648148</v>
      </c>
      <c r="D89639">
        <v>556</v>
      </c>
      <c r="E89639" t="s">
        <v>50</v>
      </c>
      <c r="F89639" t="s">
        <v>136</v>
      </c>
      <c r="G89639">
        <v>47.4970676665776</v>
      </c>
      <c r="H89639">
        <v>19.0551209449768</v>
      </c>
      <c r="I89639">
        <v>47.508584589786601</v>
      </c>
      <c r="J89639">
        <v>19.048211574554401</v>
      </c>
      <c r="K89639">
        <v>8761391</v>
      </c>
      <c r="L89639">
        <v>861434</v>
      </c>
      <c r="M89639" t="s">
        <v>1469</v>
      </c>
    </row>
    <row r="89640" spans="1:13" x14ac:dyDescent="0.25">
      <c r="A89640">
        <v>137606338</v>
      </c>
      <c r="B89640" s="1">
        <v>44618.216805555552</v>
      </c>
      <c r="C89640" s="1">
        <v>44618.217662037037</v>
      </c>
      <c r="D89640">
        <v>74</v>
      </c>
      <c r="E89640" t="s">
        <v>103</v>
      </c>
      <c r="F89640" t="s">
        <v>103</v>
      </c>
      <c r="G89640">
        <v>47.509675268709302</v>
      </c>
      <c r="H89640">
        <v>19.055308699607799</v>
      </c>
      <c r="I89640">
        <v>47.509675268709302</v>
      </c>
      <c r="J89640">
        <v>19.055308699607799</v>
      </c>
      <c r="K89640">
        <v>321556947</v>
      </c>
      <c r="L89640">
        <v>861501</v>
      </c>
      <c r="M89640" t="s">
        <v>1466</v>
      </c>
    </row>
    <row r="89641" spans="1:13" x14ac:dyDescent="0.25">
      <c r="A89641">
        <v>137606349</v>
      </c>
      <c r="B89641" s="1">
        <v>44618.217858796299</v>
      </c>
      <c r="C89641" s="1">
        <v>44618.2262962963</v>
      </c>
      <c r="D89641">
        <v>729</v>
      </c>
      <c r="E89641" t="s">
        <v>103</v>
      </c>
      <c r="F89641" t="s">
        <v>72</v>
      </c>
      <c r="G89641">
        <v>47.509675268709302</v>
      </c>
      <c r="H89641">
        <v>19.055308699607799</v>
      </c>
      <c r="I89641">
        <v>47.500604913708102</v>
      </c>
      <c r="J89641">
        <v>19.068403244018501</v>
      </c>
      <c r="K89641">
        <v>321556947</v>
      </c>
      <c r="L89641">
        <v>860586</v>
      </c>
      <c r="M89641" t="s">
        <v>1466</v>
      </c>
    </row>
    <row r="89642" spans="1:13" x14ac:dyDescent="0.25">
      <c r="A89642">
        <v>137606370</v>
      </c>
      <c r="B89642" s="1">
        <v>44618.220219907409</v>
      </c>
      <c r="C89642" s="1">
        <v>44618.235752314817</v>
      </c>
      <c r="D89642">
        <v>1342</v>
      </c>
      <c r="E89642" t="s">
        <v>63</v>
      </c>
      <c r="F89642" t="s">
        <v>124</v>
      </c>
      <c r="G89642">
        <v>47.481640164196499</v>
      </c>
      <c r="H89642">
        <v>19.073832035064601</v>
      </c>
      <c r="I89642">
        <v>47.499858342453997</v>
      </c>
      <c r="J89642">
        <v>19.025487899780199</v>
      </c>
      <c r="K89642">
        <v>8262996</v>
      </c>
      <c r="L89642">
        <v>860600</v>
      </c>
      <c r="M89642" t="s">
        <v>1467</v>
      </c>
    </row>
    <row r="89643" spans="1:13" x14ac:dyDescent="0.25">
      <c r="A89643">
        <v>137606371</v>
      </c>
      <c r="B89643" s="1">
        <v>44618.220381944448</v>
      </c>
      <c r="C89643" s="1">
        <v>44618.220949074072</v>
      </c>
      <c r="D89643">
        <v>49</v>
      </c>
      <c r="E89643" t="s">
        <v>63</v>
      </c>
      <c r="F89643" t="s">
        <v>63</v>
      </c>
      <c r="G89643">
        <v>47.481640164196499</v>
      </c>
      <c r="H89643">
        <v>19.073832035064601</v>
      </c>
      <c r="I89643">
        <v>47.481640164196499</v>
      </c>
      <c r="J89643">
        <v>19.073832035064601</v>
      </c>
      <c r="K89643">
        <v>8262996</v>
      </c>
      <c r="L89643">
        <v>860300</v>
      </c>
      <c r="M89643" t="s">
        <v>1467</v>
      </c>
    </row>
    <row r="89644" spans="1:13" x14ac:dyDescent="0.25">
      <c r="A89644">
        <v>137606375</v>
      </c>
      <c r="B89644" s="1">
        <v>44618.221041666664</v>
      </c>
      <c r="C89644" s="1">
        <v>44618.235763888886</v>
      </c>
      <c r="D89644">
        <v>1272</v>
      </c>
      <c r="E89644" t="s">
        <v>63</v>
      </c>
      <c r="F89644" t="s">
        <v>124</v>
      </c>
      <c r="G89644">
        <v>47.481640164196499</v>
      </c>
      <c r="H89644">
        <v>19.073832035064601</v>
      </c>
      <c r="I89644">
        <v>47.499858342453997</v>
      </c>
      <c r="J89644">
        <v>19.025487899780199</v>
      </c>
      <c r="K89644">
        <v>8262996</v>
      </c>
      <c r="L89644">
        <v>861446</v>
      </c>
      <c r="M89644" t="s">
        <v>1467</v>
      </c>
    </row>
    <row r="89645" spans="1:13" x14ac:dyDescent="0.25">
      <c r="A89645">
        <v>137606379</v>
      </c>
      <c r="B89645" s="1">
        <v>44618.221875000003</v>
      </c>
      <c r="C89645" s="1">
        <v>44618.222175925926</v>
      </c>
      <c r="D89645">
        <v>26</v>
      </c>
      <c r="E89645" t="s">
        <v>113</v>
      </c>
      <c r="F89645" t="s">
        <v>113</v>
      </c>
      <c r="G89645">
        <v>47.497854144789599</v>
      </c>
      <c r="H89645">
        <v>19.053549170494101</v>
      </c>
      <c r="I89645">
        <v>47.497854144789599</v>
      </c>
      <c r="J89645">
        <v>19.053549170494101</v>
      </c>
      <c r="K89645">
        <v>9129777</v>
      </c>
      <c r="L89645">
        <v>860040</v>
      </c>
      <c r="M89645" t="s">
        <v>1466</v>
      </c>
    </row>
    <row r="89646" spans="1:13" x14ac:dyDescent="0.25">
      <c r="A89646">
        <v>137606382</v>
      </c>
      <c r="B89646" s="1">
        <v>44618.222337962965</v>
      </c>
      <c r="C89646" s="1">
        <v>44618.232777777775</v>
      </c>
      <c r="D89646">
        <v>902</v>
      </c>
      <c r="E89646" t="s">
        <v>113</v>
      </c>
      <c r="F89646" t="s">
        <v>27</v>
      </c>
      <c r="G89646">
        <v>47.497854144789599</v>
      </c>
      <c r="H89646">
        <v>19.053549170494101</v>
      </c>
      <c r="I89646">
        <v>47.479279965715399</v>
      </c>
      <c r="J89646">
        <v>19.051489233970599</v>
      </c>
      <c r="K89646">
        <v>9129777</v>
      </c>
      <c r="L89646">
        <v>860736</v>
      </c>
      <c r="M89646" t="s">
        <v>1466</v>
      </c>
    </row>
    <row r="89647" spans="1:13" x14ac:dyDescent="0.25">
      <c r="A89647">
        <v>137606412</v>
      </c>
      <c r="B89647" s="1">
        <v>44618.225613425922</v>
      </c>
      <c r="C89647" s="1">
        <v>44618.23300925926</v>
      </c>
      <c r="D89647">
        <v>639</v>
      </c>
      <c r="E89647" t="s">
        <v>1035</v>
      </c>
      <c r="F89647" t="s">
        <v>28</v>
      </c>
      <c r="G89647">
        <v>47.480817777778</v>
      </c>
      <c r="H89647">
        <v>19.073540000000001</v>
      </c>
      <c r="I89647">
        <v>47.4897314683273</v>
      </c>
      <c r="J89647">
        <v>19.0613865852355</v>
      </c>
      <c r="K89647">
        <v>321926571</v>
      </c>
      <c r="L89647">
        <v>860315</v>
      </c>
      <c r="M89647" t="s">
        <v>1466</v>
      </c>
    </row>
    <row r="89648" spans="1:13" x14ac:dyDescent="0.25">
      <c r="A89648">
        <v>137606420</v>
      </c>
      <c r="B89648" s="1">
        <v>44618.226342592592</v>
      </c>
      <c r="C89648" s="1">
        <v>44618.237337962964</v>
      </c>
      <c r="D89648">
        <v>950</v>
      </c>
      <c r="E89648" t="s">
        <v>1323</v>
      </c>
      <c r="F89648" t="s">
        <v>130</v>
      </c>
      <c r="G89648">
        <v>47.498835555555999</v>
      </c>
      <c r="H89648">
        <v>19.065460000000002</v>
      </c>
      <c r="I89648">
        <v>47.509294801891798</v>
      </c>
      <c r="J89648">
        <v>19.069100618362398</v>
      </c>
      <c r="K89648">
        <v>322134650</v>
      </c>
      <c r="L89648">
        <v>861236</v>
      </c>
      <c r="M89648" t="s">
        <v>1466</v>
      </c>
    </row>
    <row r="89649" spans="1:13" x14ac:dyDescent="0.25">
      <c r="A89649">
        <v>137606432</v>
      </c>
      <c r="B89649" s="1">
        <v>44618.227592592593</v>
      </c>
      <c r="C89649" s="1">
        <v>44618.237060185187</v>
      </c>
      <c r="D89649">
        <v>818</v>
      </c>
      <c r="E89649" t="s">
        <v>23</v>
      </c>
      <c r="F89649" t="s">
        <v>1138</v>
      </c>
      <c r="G89649">
        <v>47.498140463425599</v>
      </c>
      <c r="H89649">
        <v>19.065527915954501</v>
      </c>
      <c r="I89649">
        <v>47.508755555556</v>
      </c>
      <c r="J89649">
        <v>19.069724444443999</v>
      </c>
      <c r="K89649">
        <v>322055560</v>
      </c>
      <c r="L89649">
        <v>860361</v>
      </c>
      <c r="M89649" t="s">
        <v>1466</v>
      </c>
    </row>
    <row r="89650" spans="1:13" x14ac:dyDescent="0.25">
      <c r="A89650">
        <v>137606439</v>
      </c>
      <c r="B89650" s="1">
        <v>44618.228206018517</v>
      </c>
      <c r="C89650" s="1">
        <v>44618.232881944445</v>
      </c>
      <c r="D89650">
        <v>404</v>
      </c>
      <c r="E89650" t="s">
        <v>63</v>
      </c>
      <c r="F89650" t="s">
        <v>28</v>
      </c>
      <c r="G89650">
        <v>47.481640164196499</v>
      </c>
      <c r="H89650">
        <v>19.073832035064601</v>
      </c>
      <c r="I89650">
        <v>47.4897314683273</v>
      </c>
      <c r="J89650">
        <v>19.0613865852355</v>
      </c>
      <c r="K89650">
        <v>8890834</v>
      </c>
      <c r="L89650">
        <v>860060</v>
      </c>
      <c r="M89650" t="s">
        <v>1466</v>
      </c>
    </row>
    <row r="89651" spans="1:13" x14ac:dyDescent="0.25">
      <c r="A89651">
        <v>137606447</v>
      </c>
      <c r="B89651" s="1">
        <v>44618.229247685187</v>
      </c>
      <c r="C89651" s="1">
        <v>44618.237488425926</v>
      </c>
      <c r="D89651">
        <v>712</v>
      </c>
      <c r="E89651" t="s">
        <v>23</v>
      </c>
      <c r="F89651" t="s">
        <v>1343</v>
      </c>
      <c r="G89651">
        <v>47.498140463425599</v>
      </c>
      <c r="H89651">
        <v>19.065527915954501</v>
      </c>
      <c r="I89651">
        <v>47.508822222222001</v>
      </c>
      <c r="J89651">
        <v>19.069755555556</v>
      </c>
      <c r="K89651">
        <v>322084300</v>
      </c>
      <c r="L89651">
        <v>861315</v>
      </c>
      <c r="M89651" t="s">
        <v>1466</v>
      </c>
    </row>
    <row r="89652" spans="1:13" x14ac:dyDescent="0.25">
      <c r="A89652">
        <v>137606469</v>
      </c>
      <c r="B89652" s="1">
        <v>44618.232048611113</v>
      </c>
      <c r="C89652" s="1">
        <v>44618.234097222223</v>
      </c>
      <c r="D89652">
        <v>177</v>
      </c>
      <c r="E89652" t="s">
        <v>242</v>
      </c>
      <c r="F89652" t="s">
        <v>57</v>
      </c>
      <c r="G89652">
        <v>47.477888888888998</v>
      </c>
      <c r="H89652">
        <v>19.047848888889</v>
      </c>
      <c r="I89652">
        <v>47.475484999999999</v>
      </c>
      <c r="J89652">
        <v>19.041274999999999</v>
      </c>
      <c r="K89652">
        <v>8261486</v>
      </c>
      <c r="L89652">
        <v>861178</v>
      </c>
      <c r="M89652" t="s">
        <v>1466</v>
      </c>
    </row>
    <row r="89653" spans="1:13" x14ac:dyDescent="0.25">
      <c r="A89653">
        <v>137606481</v>
      </c>
      <c r="B89653" s="1">
        <v>44618.233113425929</v>
      </c>
      <c r="C89653" s="1">
        <v>44618.247291666667</v>
      </c>
      <c r="D89653">
        <v>1225</v>
      </c>
      <c r="E89653" t="s">
        <v>108</v>
      </c>
      <c r="F89653" t="s">
        <v>124</v>
      </c>
      <c r="G89653">
        <v>47.4774028</v>
      </c>
      <c r="H89653">
        <v>19.084675099999998</v>
      </c>
      <c r="I89653">
        <v>47.499858342453997</v>
      </c>
      <c r="J89653">
        <v>19.025487899780199</v>
      </c>
      <c r="K89653">
        <v>8282071</v>
      </c>
      <c r="L89653">
        <v>861072</v>
      </c>
      <c r="M89653" t="s">
        <v>1466</v>
      </c>
    </row>
    <row r="89654" spans="1:13" x14ac:dyDescent="0.25">
      <c r="A89654">
        <v>137606491</v>
      </c>
      <c r="B89654" s="1">
        <v>44618.233865740738</v>
      </c>
      <c r="C89654" s="1">
        <v>44618.234247685185</v>
      </c>
      <c r="D89654">
        <v>33</v>
      </c>
      <c r="E89654" t="s">
        <v>48</v>
      </c>
      <c r="F89654" t="s">
        <v>48</v>
      </c>
      <c r="G89654">
        <v>47.492754512106998</v>
      </c>
      <c r="H89654">
        <v>19.071310758590698</v>
      </c>
      <c r="I89654">
        <v>47.492754512106998</v>
      </c>
      <c r="J89654">
        <v>19.071310758590698</v>
      </c>
      <c r="K89654">
        <v>9077065</v>
      </c>
      <c r="L89654">
        <v>860775</v>
      </c>
      <c r="M89654" t="s">
        <v>1466</v>
      </c>
    </row>
    <row r="89655" spans="1:13" x14ac:dyDescent="0.25">
      <c r="A89655">
        <v>137606505</v>
      </c>
      <c r="B89655" s="1">
        <v>44618.234837962962</v>
      </c>
      <c r="C89655" s="1">
        <v>44618.242384259262</v>
      </c>
      <c r="D89655">
        <v>652</v>
      </c>
      <c r="E89655" t="s">
        <v>48</v>
      </c>
      <c r="F89655" t="s">
        <v>139</v>
      </c>
      <c r="G89655">
        <v>47.492754512106998</v>
      </c>
      <c r="H89655">
        <v>19.071310758590698</v>
      </c>
      <c r="I89655">
        <v>47.511265952484003</v>
      </c>
      <c r="J89655">
        <v>19.057492017745901</v>
      </c>
      <c r="K89655">
        <v>9077065</v>
      </c>
      <c r="L89655">
        <v>860775</v>
      </c>
      <c r="M89655" t="s">
        <v>1466</v>
      </c>
    </row>
    <row r="89656" spans="1:13" x14ac:dyDescent="0.25">
      <c r="A89656">
        <v>137606510</v>
      </c>
      <c r="B89656" s="1">
        <v>44618.235486111109</v>
      </c>
      <c r="C89656" s="1">
        <v>44618.243414351855</v>
      </c>
      <c r="D89656">
        <v>685</v>
      </c>
      <c r="E89656" t="s">
        <v>94</v>
      </c>
      <c r="F89656" t="s">
        <v>195</v>
      </c>
      <c r="G89656">
        <v>47.518280329044998</v>
      </c>
      <c r="H89656">
        <v>19.051703810691802</v>
      </c>
      <c r="I89656">
        <v>47.519429000000002</v>
      </c>
      <c r="J89656">
        <v>19.038141</v>
      </c>
      <c r="K89656">
        <v>322130553</v>
      </c>
      <c r="L89656">
        <v>861077</v>
      </c>
      <c r="M89656" t="s">
        <v>1466</v>
      </c>
    </row>
    <row r="89657" spans="1:13" x14ac:dyDescent="0.25">
      <c r="A89657">
        <v>137606559</v>
      </c>
      <c r="B89657" s="1">
        <v>44618.242071759261</v>
      </c>
      <c r="C89657" s="1">
        <v>44618.242245370369</v>
      </c>
      <c r="D89657">
        <v>15</v>
      </c>
      <c r="E89657" t="s">
        <v>159</v>
      </c>
      <c r="F89657" t="s">
        <v>159</v>
      </c>
      <c r="G89657">
        <v>47.500688268092198</v>
      </c>
      <c r="H89657">
        <v>19.056724905967702</v>
      </c>
      <c r="I89657">
        <v>47.500688268092198</v>
      </c>
      <c r="J89657">
        <v>19.056724905967702</v>
      </c>
      <c r="K89657">
        <v>321775080</v>
      </c>
      <c r="L89657">
        <v>860194</v>
      </c>
      <c r="M89657" t="s">
        <v>1466</v>
      </c>
    </row>
    <row r="89658" spans="1:13" x14ac:dyDescent="0.25">
      <c r="A89658">
        <v>137606562</v>
      </c>
      <c r="B89658" s="1">
        <v>44618.242418981485</v>
      </c>
      <c r="C89658" s="1">
        <v>44618.254444444443</v>
      </c>
      <c r="D89658">
        <v>1039</v>
      </c>
      <c r="E89658" t="s">
        <v>159</v>
      </c>
      <c r="F89658" t="s">
        <v>98</v>
      </c>
      <c r="G89658">
        <v>47.500688268092198</v>
      </c>
      <c r="H89658">
        <v>19.056724905967702</v>
      </c>
      <c r="I89658">
        <v>47.528739999999999</v>
      </c>
      <c r="J89658">
        <v>19.069095000000001</v>
      </c>
      <c r="K89658">
        <v>321775080</v>
      </c>
      <c r="L89658">
        <v>860953</v>
      </c>
      <c r="M89658" t="s">
        <v>1466</v>
      </c>
    </row>
    <row r="89659" spans="1:13" x14ac:dyDescent="0.25">
      <c r="A89659">
        <v>137606579</v>
      </c>
      <c r="B89659" s="1">
        <v>44618.244247685187</v>
      </c>
      <c r="C89659" s="1">
        <v>44618.260243055556</v>
      </c>
      <c r="D89659">
        <v>1382</v>
      </c>
      <c r="E89659" t="s">
        <v>78</v>
      </c>
      <c r="F89659" t="s">
        <v>100</v>
      </c>
      <c r="G89659">
        <v>47.5079178513095</v>
      </c>
      <c r="H89659">
        <v>19.08416390419</v>
      </c>
      <c r="I89659">
        <v>47.533262446892998</v>
      </c>
      <c r="J89659">
        <v>19.066386222839299</v>
      </c>
      <c r="K89659">
        <v>8449505</v>
      </c>
      <c r="L89659">
        <v>861341</v>
      </c>
      <c r="M89659" t="s">
        <v>1466</v>
      </c>
    </row>
    <row r="89660" spans="1:13" x14ac:dyDescent="0.25">
      <c r="A89660">
        <v>137606635</v>
      </c>
      <c r="B89660" s="1">
        <v>44618.253020833334</v>
      </c>
      <c r="C89660" s="1">
        <v>44618.268773148149</v>
      </c>
      <c r="D89660">
        <v>1361</v>
      </c>
      <c r="E89660" t="s">
        <v>41</v>
      </c>
      <c r="F89660" t="s">
        <v>186</v>
      </c>
      <c r="G89660">
        <v>47.503569349155498</v>
      </c>
      <c r="H89660">
        <v>19.065560102462701</v>
      </c>
      <c r="I89660">
        <v>47.522460000000002</v>
      </c>
      <c r="J89660">
        <v>19.082262</v>
      </c>
      <c r="K89660">
        <v>9142800</v>
      </c>
      <c r="L89660">
        <v>861283</v>
      </c>
      <c r="M89660" t="s">
        <v>1467</v>
      </c>
    </row>
    <row r="89661" spans="1:13" x14ac:dyDescent="0.25">
      <c r="A89661">
        <v>137606708</v>
      </c>
      <c r="B89661" s="1">
        <v>44618.261655092596</v>
      </c>
      <c r="C89661" s="1">
        <v>44618.267118055555</v>
      </c>
      <c r="D89661">
        <v>472</v>
      </c>
      <c r="E89661" t="s">
        <v>139</v>
      </c>
      <c r="F89661" t="s">
        <v>196</v>
      </c>
      <c r="G89661">
        <v>47.511265952484003</v>
      </c>
      <c r="H89661">
        <v>19.057492017745901</v>
      </c>
      <c r="I89661">
        <v>47.514037757750003</v>
      </c>
      <c r="J89661">
        <v>19.036822915077199</v>
      </c>
      <c r="K89661">
        <v>321482655</v>
      </c>
      <c r="L89661">
        <v>860851</v>
      </c>
      <c r="M89661" t="s">
        <v>1466</v>
      </c>
    </row>
    <row r="89662" spans="1:13" x14ac:dyDescent="0.25">
      <c r="A89662">
        <v>137606709</v>
      </c>
      <c r="B89662" s="1">
        <v>44618.261701388888</v>
      </c>
      <c r="C89662" s="1">
        <v>44618.275462962964</v>
      </c>
      <c r="D89662">
        <v>1189</v>
      </c>
      <c r="E89662" t="s">
        <v>151</v>
      </c>
      <c r="F89662" t="s">
        <v>110</v>
      </c>
      <c r="G89662">
        <v>47.525518356433103</v>
      </c>
      <c r="H89662">
        <v>19.056848287582302</v>
      </c>
      <c r="I89662">
        <v>47.500902089602803</v>
      </c>
      <c r="J89662">
        <v>19.083112478256201</v>
      </c>
      <c r="K89662">
        <v>8261110</v>
      </c>
      <c r="L89662">
        <v>860971</v>
      </c>
      <c r="M89662" t="s">
        <v>1466</v>
      </c>
    </row>
    <row r="89663" spans="1:13" x14ac:dyDescent="0.25">
      <c r="A89663">
        <v>137606727</v>
      </c>
      <c r="B89663" s="1">
        <v>44618.265092592592</v>
      </c>
      <c r="C89663" s="1">
        <v>44618.271574074075</v>
      </c>
      <c r="D89663">
        <v>560</v>
      </c>
      <c r="E89663" t="s">
        <v>102</v>
      </c>
      <c r="F89663" t="s">
        <v>73</v>
      </c>
      <c r="G89663">
        <v>47.483510000000003</v>
      </c>
      <c r="H89663">
        <v>19.07207</v>
      </c>
      <c r="I89663">
        <v>47.491297383231597</v>
      </c>
      <c r="J89663">
        <v>19.058243036270099</v>
      </c>
      <c r="K89663">
        <v>8282977</v>
      </c>
      <c r="L89663">
        <v>860640</v>
      </c>
      <c r="M89663" t="s">
        <v>1466</v>
      </c>
    </row>
    <row r="89664" spans="1:13" x14ac:dyDescent="0.25">
      <c r="A89664">
        <v>137606817</v>
      </c>
      <c r="B89664" s="1">
        <v>44618.275312500002</v>
      </c>
      <c r="C89664" s="1">
        <v>44618.290729166663</v>
      </c>
      <c r="D89664">
        <v>1332</v>
      </c>
      <c r="E89664" t="s">
        <v>121</v>
      </c>
      <c r="F89664" t="s">
        <v>183</v>
      </c>
      <c r="G89664">
        <v>47.506943093402299</v>
      </c>
      <c r="H89664">
        <v>19.025563001632602</v>
      </c>
      <c r="I89664">
        <v>47.482959999999999</v>
      </c>
      <c r="J89664">
        <v>19.079260000000001</v>
      </c>
      <c r="K89664">
        <v>321780913</v>
      </c>
      <c r="L89664">
        <v>861001</v>
      </c>
      <c r="M89664" t="s">
        <v>1466</v>
      </c>
    </row>
    <row r="89665" spans="1:13" x14ac:dyDescent="0.25">
      <c r="A89665">
        <v>137606821</v>
      </c>
      <c r="B89665" s="1">
        <v>44618.275613425925</v>
      </c>
      <c r="C89665" s="1">
        <v>44618.281076388892</v>
      </c>
      <c r="D89665">
        <v>472</v>
      </c>
      <c r="E89665" t="s">
        <v>136</v>
      </c>
      <c r="F89665" t="s">
        <v>35</v>
      </c>
      <c r="G89665">
        <v>47.508584589786601</v>
      </c>
      <c r="H89665">
        <v>19.048211574554401</v>
      </c>
      <c r="I89665">
        <v>47.519841769777699</v>
      </c>
      <c r="J89665">
        <v>19.0439790487289</v>
      </c>
      <c r="K89665">
        <v>8272559</v>
      </c>
      <c r="L89665">
        <v>860654</v>
      </c>
      <c r="M89665" t="s">
        <v>1467</v>
      </c>
    </row>
    <row r="89666" spans="1:13" x14ac:dyDescent="0.25">
      <c r="A89666">
        <v>137606823</v>
      </c>
      <c r="B89666" s="1">
        <v>44618.275648148148</v>
      </c>
      <c r="C89666" s="1">
        <v>44618.281238425923</v>
      </c>
      <c r="D89666">
        <v>483</v>
      </c>
      <c r="E89666" t="s">
        <v>156</v>
      </c>
      <c r="F89666" t="s">
        <v>45</v>
      </c>
      <c r="G89666">
        <v>47.497585946169998</v>
      </c>
      <c r="H89666">
        <v>19.0409159660339</v>
      </c>
      <c r="I89666">
        <v>47.492537032752097</v>
      </c>
      <c r="J89666">
        <v>19.056617617607099</v>
      </c>
      <c r="K89666">
        <v>8286223</v>
      </c>
      <c r="L89666">
        <v>860672</v>
      </c>
      <c r="M89666" t="s">
        <v>1467</v>
      </c>
    </row>
    <row r="89667" spans="1:13" x14ac:dyDescent="0.25">
      <c r="A89667">
        <v>137606836</v>
      </c>
      <c r="B89667" s="1">
        <v>44618.277395833335</v>
      </c>
      <c r="C89667" s="1">
        <v>44618.280624999999</v>
      </c>
      <c r="D89667">
        <v>279</v>
      </c>
      <c r="E89667" t="s">
        <v>65</v>
      </c>
      <c r="F89667" t="s">
        <v>41</v>
      </c>
      <c r="G89667">
        <v>47.507743918139901</v>
      </c>
      <c r="H89667">
        <v>19.059551954269399</v>
      </c>
      <c r="I89667">
        <v>47.503569349155498</v>
      </c>
      <c r="J89667">
        <v>19.065560102462701</v>
      </c>
      <c r="K89667">
        <v>9130336</v>
      </c>
      <c r="L89667">
        <v>861029</v>
      </c>
      <c r="M89667" t="s">
        <v>1466</v>
      </c>
    </row>
    <row r="89668" spans="1:13" x14ac:dyDescent="0.25">
      <c r="A89668">
        <v>137606862</v>
      </c>
      <c r="B89668" s="1">
        <v>44618.280648148146</v>
      </c>
      <c r="C89668" s="1">
        <v>44618.284131944441</v>
      </c>
      <c r="D89668">
        <v>301</v>
      </c>
      <c r="E89668" t="s">
        <v>47</v>
      </c>
      <c r="F89668" t="s">
        <v>36</v>
      </c>
      <c r="G89668">
        <v>47.538999146031202</v>
      </c>
      <c r="H89668">
        <v>19.035868048667901</v>
      </c>
      <c r="I89668">
        <v>47.532306269350897</v>
      </c>
      <c r="J89668">
        <v>19.040658473968499</v>
      </c>
      <c r="K89668">
        <v>8259718</v>
      </c>
      <c r="L89668">
        <v>861248</v>
      </c>
      <c r="M89668" t="s">
        <v>1466</v>
      </c>
    </row>
    <row r="89669" spans="1:13" x14ac:dyDescent="0.25">
      <c r="A89669">
        <v>137606870</v>
      </c>
      <c r="B89669" s="1">
        <v>44618.282233796293</v>
      </c>
      <c r="C89669" s="1">
        <v>44618.290613425925</v>
      </c>
      <c r="D89669">
        <v>724</v>
      </c>
      <c r="E89669" t="s">
        <v>113</v>
      </c>
      <c r="F89669" t="s">
        <v>133</v>
      </c>
      <c r="G89669">
        <v>47.497854144789599</v>
      </c>
      <c r="H89669">
        <v>19.053549170494101</v>
      </c>
      <c r="I89669">
        <v>47.479580887855299</v>
      </c>
      <c r="J89669">
        <v>19.066118001937799</v>
      </c>
      <c r="K89669">
        <v>8782363</v>
      </c>
      <c r="L89669">
        <v>860405</v>
      </c>
      <c r="M89669" t="s">
        <v>1466</v>
      </c>
    </row>
    <row r="89670" spans="1:13" x14ac:dyDescent="0.25">
      <c r="A89670">
        <v>137606882</v>
      </c>
      <c r="B89670" s="1">
        <v>44618.283946759257</v>
      </c>
      <c r="C89670" s="1">
        <v>44618.300300925926</v>
      </c>
      <c r="D89670">
        <v>1413</v>
      </c>
      <c r="E89670" t="s">
        <v>141</v>
      </c>
      <c r="F89670" t="s">
        <v>61</v>
      </c>
      <c r="G89670">
        <v>47.474296000000002</v>
      </c>
      <c r="H89670">
        <v>19.047180999999998</v>
      </c>
      <c r="I89670">
        <v>47.506472014319698</v>
      </c>
      <c r="J89670">
        <v>19.039306640625</v>
      </c>
      <c r="K89670">
        <v>8323026</v>
      </c>
      <c r="L89670">
        <v>860557</v>
      </c>
      <c r="M89670" t="s">
        <v>1467</v>
      </c>
    </row>
    <row r="89671" spans="1:13" x14ac:dyDescent="0.25">
      <c r="A89671">
        <v>137606887</v>
      </c>
      <c r="B89671" s="1">
        <v>44618.284895833334</v>
      </c>
      <c r="C89671" s="1">
        <v>44618.290567129632</v>
      </c>
      <c r="D89671">
        <v>490</v>
      </c>
      <c r="E89671" t="s">
        <v>78</v>
      </c>
      <c r="F89671" t="s">
        <v>154</v>
      </c>
      <c r="G89671">
        <v>47.5079178513095</v>
      </c>
      <c r="H89671">
        <v>19.08416390419</v>
      </c>
      <c r="I89671">
        <v>47.498734841431897</v>
      </c>
      <c r="J89671">
        <v>19.0594768524169</v>
      </c>
      <c r="K89671">
        <v>8309962</v>
      </c>
      <c r="L89671">
        <v>860187</v>
      </c>
      <c r="M89671" t="s">
        <v>1466</v>
      </c>
    </row>
    <row r="89672" spans="1:13" x14ac:dyDescent="0.25">
      <c r="A89672">
        <v>137606901</v>
      </c>
      <c r="B89672" s="1">
        <v>44618.286550925928</v>
      </c>
      <c r="C89672" s="1">
        <v>44618.296203703707</v>
      </c>
      <c r="D89672">
        <v>834</v>
      </c>
      <c r="E89672" t="s">
        <v>112</v>
      </c>
      <c r="F89672" t="s">
        <v>139</v>
      </c>
      <c r="G89672">
        <v>47.529372433994702</v>
      </c>
      <c r="H89672">
        <v>19.0602385997772</v>
      </c>
      <c r="I89672">
        <v>47.511265952484003</v>
      </c>
      <c r="J89672">
        <v>19.057492017745901</v>
      </c>
      <c r="K89672">
        <v>8732003</v>
      </c>
      <c r="L89672">
        <v>860724</v>
      </c>
      <c r="M89672" t="s">
        <v>1466</v>
      </c>
    </row>
    <row r="89673" spans="1:13" x14ac:dyDescent="0.25">
      <c r="A89673">
        <v>137606917</v>
      </c>
      <c r="B89673" s="1">
        <v>44618.288969907408</v>
      </c>
      <c r="C89673" s="1">
        <v>44618.298449074071</v>
      </c>
      <c r="D89673">
        <v>819</v>
      </c>
      <c r="E89673" t="s">
        <v>139</v>
      </c>
      <c r="F89673" t="s">
        <v>110</v>
      </c>
      <c r="G89673">
        <v>47.511265952484003</v>
      </c>
      <c r="H89673">
        <v>19.057492017745901</v>
      </c>
      <c r="I89673">
        <v>47.500902089602803</v>
      </c>
      <c r="J89673">
        <v>19.083112478256201</v>
      </c>
      <c r="K89673">
        <v>321676013</v>
      </c>
      <c r="L89673">
        <v>860584</v>
      </c>
      <c r="M89673" t="s">
        <v>1466</v>
      </c>
    </row>
    <row r="89674" spans="1:13" x14ac:dyDescent="0.25">
      <c r="A89674">
        <v>137606949</v>
      </c>
      <c r="B89674" s="1">
        <v>44618.292118055557</v>
      </c>
      <c r="C89674" s="1">
        <v>44618.295254629629</v>
      </c>
      <c r="D89674">
        <v>271</v>
      </c>
      <c r="E89674" t="s">
        <v>65</v>
      </c>
      <c r="F89674" t="s">
        <v>103</v>
      </c>
      <c r="G89674">
        <v>47.507743918139901</v>
      </c>
      <c r="H89674">
        <v>19.059551954269399</v>
      </c>
      <c r="I89674">
        <v>47.509675268709302</v>
      </c>
      <c r="J89674">
        <v>19.055308699607799</v>
      </c>
      <c r="K89674">
        <v>8968732</v>
      </c>
      <c r="L89674">
        <v>861541</v>
      </c>
      <c r="M89674" t="s">
        <v>1466</v>
      </c>
    </row>
    <row r="89675" spans="1:13" x14ac:dyDescent="0.25">
      <c r="A89675">
        <v>137606961</v>
      </c>
      <c r="B89675" s="1">
        <v>44618.293553240743</v>
      </c>
      <c r="C89675" s="1">
        <v>44618.307106481479</v>
      </c>
      <c r="D89675">
        <v>1171</v>
      </c>
      <c r="E89675" t="s">
        <v>110</v>
      </c>
      <c r="F89675" t="s">
        <v>89</v>
      </c>
      <c r="G89675">
        <v>47.500902089602803</v>
      </c>
      <c r="H89675">
        <v>19.083112478256201</v>
      </c>
      <c r="I89675">
        <v>47.493733158058603</v>
      </c>
      <c r="J89675">
        <v>19.066799283027599</v>
      </c>
      <c r="K89675">
        <v>8259459</v>
      </c>
      <c r="L89675">
        <v>860415</v>
      </c>
      <c r="M89675" t="s">
        <v>1466</v>
      </c>
    </row>
    <row r="89676" spans="1:13" x14ac:dyDescent="0.25">
      <c r="A89676">
        <v>137606963</v>
      </c>
      <c r="B89676" s="1">
        <v>44618.294016203705</v>
      </c>
      <c r="C89676" s="1">
        <v>44618.299467592595</v>
      </c>
      <c r="D89676">
        <v>471</v>
      </c>
      <c r="E89676" t="s">
        <v>185</v>
      </c>
      <c r="F89676" t="s">
        <v>48</v>
      </c>
      <c r="G89676">
        <v>47.479537399999998</v>
      </c>
      <c r="H89676">
        <v>19.089268300000001</v>
      </c>
      <c r="I89676">
        <v>47.492754512106998</v>
      </c>
      <c r="J89676">
        <v>19.071310758590698</v>
      </c>
      <c r="K89676">
        <v>9006932</v>
      </c>
      <c r="L89676">
        <v>860306</v>
      </c>
      <c r="M89676" t="s">
        <v>1466</v>
      </c>
    </row>
    <row r="89677" spans="1:13" x14ac:dyDescent="0.25">
      <c r="A89677">
        <v>137606992</v>
      </c>
      <c r="B89677" s="1">
        <v>44618.297407407408</v>
      </c>
      <c r="C89677" s="1">
        <v>44618.299305555556</v>
      </c>
      <c r="D89677">
        <v>164</v>
      </c>
      <c r="E89677" t="s">
        <v>78</v>
      </c>
      <c r="F89677" t="s">
        <v>134</v>
      </c>
      <c r="G89677">
        <v>47.5079178513095</v>
      </c>
      <c r="H89677">
        <v>19.08416390419</v>
      </c>
      <c r="I89677">
        <v>47.504489812166902</v>
      </c>
      <c r="J89677">
        <v>19.085408449172899</v>
      </c>
      <c r="K89677">
        <v>8615806</v>
      </c>
      <c r="L89677">
        <v>860972</v>
      </c>
      <c r="M89677" t="s">
        <v>1466</v>
      </c>
    </row>
    <row r="89678" spans="1:13" x14ac:dyDescent="0.25">
      <c r="A89678">
        <v>137606996</v>
      </c>
      <c r="B89678" s="1">
        <v>44618.297974537039</v>
      </c>
      <c r="C89678" s="1">
        <v>44618.302210648151</v>
      </c>
      <c r="D89678">
        <v>366</v>
      </c>
      <c r="E89678" t="s">
        <v>80</v>
      </c>
      <c r="F89678" t="s">
        <v>131</v>
      </c>
      <c r="G89678">
        <v>47.495046000000002</v>
      </c>
      <c r="H89678">
        <v>19.077116</v>
      </c>
      <c r="I89678">
        <v>47.485667846372699</v>
      </c>
      <c r="J89678">
        <v>19.0746796131134</v>
      </c>
      <c r="K89678">
        <v>321446318</v>
      </c>
      <c r="L89678">
        <v>860917</v>
      </c>
      <c r="M89678" t="s">
        <v>1469</v>
      </c>
    </row>
    <row r="89679" spans="1:13" x14ac:dyDescent="0.25">
      <c r="A89679">
        <v>137606999</v>
      </c>
      <c r="B89679" s="1">
        <v>44618.298043981478</v>
      </c>
      <c r="C89679" s="1">
        <v>44618.301053240742</v>
      </c>
      <c r="D89679">
        <v>260</v>
      </c>
      <c r="E89679" t="s">
        <v>130</v>
      </c>
      <c r="F89679" t="s">
        <v>33</v>
      </c>
      <c r="G89679">
        <v>47.509294801891798</v>
      </c>
      <c r="H89679">
        <v>19.069100618362398</v>
      </c>
      <c r="I89679">
        <v>47.5077910250969</v>
      </c>
      <c r="J89679">
        <v>19.0728986263275</v>
      </c>
      <c r="K89679">
        <v>8376166</v>
      </c>
      <c r="L89679">
        <v>861236</v>
      </c>
      <c r="M89679" t="s">
        <v>1466</v>
      </c>
    </row>
    <row r="89680" spans="1:13" x14ac:dyDescent="0.25">
      <c r="A89680">
        <v>137607000</v>
      </c>
      <c r="B89680" s="1">
        <v>44618.298067129632</v>
      </c>
      <c r="C89680" s="1">
        <v>44618.307453703703</v>
      </c>
      <c r="D89680">
        <v>811</v>
      </c>
      <c r="E89680" t="s">
        <v>130</v>
      </c>
      <c r="F89680" t="s">
        <v>110</v>
      </c>
      <c r="G89680">
        <v>47.509294801891798</v>
      </c>
      <c r="H89680">
        <v>19.069100618362398</v>
      </c>
      <c r="I89680">
        <v>47.500902089602803</v>
      </c>
      <c r="J89680">
        <v>19.083112478256201</v>
      </c>
      <c r="K89680">
        <v>8376166</v>
      </c>
      <c r="L89680">
        <v>860773</v>
      </c>
      <c r="M89680" t="s">
        <v>1466</v>
      </c>
    </row>
    <row r="89681" spans="1:13" x14ac:dyDescent="0.25">
      <c r="A89681">
        <v>137607016</v>
      </c>
      <c r="B89681" s="1">
        <v>44618.300173611111</v>
      </c>
      <c r="C89681" s="1">
        <v>44618.304259259261</v>
      </c>
      <c r="D89681">
        <v>353</v>
      </c>
      <c r="E89681" t="s">
        <v>131</v>
      </c>
      <c r="F89681" t="s">
        <v>48</v>
      </c>
      <c r="G89681">
        <v>47.485667846372699</v>
      </c>
      <c r="H89681">
        <v>19.0746796131134</v>
      </c>
      <c r="I89681">
        <v>47.492754512106998</v>
      </c>
      <c r="J89681">
        <v>19.071310758590698</v>
      </c>
      <c r="K89681">
        <v>322135633</v>
      </c>
      <c r="L89681">
        <v>861254</v>
      </c>
      <c r="M89681" t="s">
        <v>1466</v>
      </c>
    </row>
    <row r="89682" spans="1:13" x14ac:dyDescent="0.25">
      <c r="A89682">
        <v>137607017</v>
      </c>
      <c r="B89682" s="1">
        <v>44618.300196759257</v>
      </c>
      <c r="C89682" s="1">
        <v>44618.300439814811</v>
      </c>
      <c r="D89682">
        <v>21</v>
      </c>
      <c r="E89682" t="s">
        <v>131</v>
      </c>
      <c r="F89682" t="s">
        <v>131</v>
      </c>
      <c r="G89682">
        <v>47.485667846372699</v>
      </c>
      <c r="H89682">
        <v>19.0746796131134</v>
      </c>
      <c r="I89682">
        <v>47.485667846372699</v>
      </c>
      <c r="J89682">
        <v>19.0746796131134</v>
      </c>
      <c r="K89682">
        <v>322135556</v>
      </c>
      <c r="L89682">
        <v>860231</v>
      </c>
      <c r="M89682" t="s">
        <v>1466</v>
      </c>
    </row>
    <row r="89683" spans="1:13" x14ac:dyDescent="0.25">
      <c r="A89683">
        <v>137607021</v>
      </c>
      <c r="B89683" s="1">
        <v>44618.300787037035</v>
      </c>
      <c r="C89683" s="1">
        <v>44618.304143518515</v>
      </c>
      <c r="D89683">
        <v>290</v>
      </c>
      <c r="E89683" t="s">
        <v>131</v>
      </c>
      <c r="F89683" t="s">
        <v>48</v>
      </c>
      <c r="G89683">
        <v>47.485667846372699</v>
      </c>
      <c r="H89683">
        <v>19.0746796131134</v>
      </c>
      <c r="I89683">
        <v>47.492754512106998</v>
      </c>
      <c r="J89683">
        <v>19.071310758590698</v>
      </c>
      <c r="K89683">
        <v>322135556</v>
      </c>
      <c r="L89683">
        <v>860231</v>
      </c>
      <c r="M89683" t="s">
        <v>1466</v>
      </c>
    </row>
    <row r="89684" spans="1:13" x14ac:dyDescent="0.25">
      <c r="A89684">
        <v>137607023</v>
      </c>
      <c r="B89684" s="1">
        <v>44618.300902777781</v>
      </c>
      <c r="C89684" s="1">
        <v>44618.306122685186</v>
      </c>
      <c r="D89684">
        <v>451</v>
      </c>
      <c r="E89684" t="s">
        <v>108</v>
      </c>
      <c r="F89684" t="s">
        <v>74</v>
      </c>
      <c r="G89684">
        <v>47.4774028</v>
      </c>
      <c r="H89684">
        <v>19.084675099999998</v>
      </c>
      <c r="I89684">
        <v>47.485900000000001</v>
      </c>
      <c r="J89684">
        <v>19.069479999999999</v>
      </c>
      <c r="K89684">
        <v>8334440</v>
      </c>
      <c r="L89684">
        <v>860424</v>
      </c>
      <c r="M89684" t="s">
        <v>1466</v>
      </c>
    </row>
    <row r="89685" spans="1:13" x14ac:dyDescent="0.25">
      <c r="A89685">
        <v>137607027</v>
      </c>
      <c r="B89685" s="1">
        <v>44618.301180555558</v>
      </c>
      <c r="C89685" s="1">
        <v>44618.313321759262</v>
      </c>
      <c r="D89685">
        <v>1049</v>
      </c>
      <c r="E89685" t="s">
        <v>61</v>
      </c>
      <c r="F89685" t="s">
        <v>91</v>
      </c>
      <c r="G89685">
        <v>47.506472014319698</v>
      </c>
      <c r="H89685">
        <v>19.039306640625</v>
      </c>
      <c r="I89685">
        <v>47.518001366063302</v>
      </c>
      <c r="J89685">
        <v>19.060335159301701</v>
      </c>
      <c r="K89685">
        <v>8323026</v>
      </c>
      <c r="L89685">
        <v>860557</v>
      </c>
      <c r="M89685" t="s">
        <v>1467</v>
      </c>
    </row>
    <row r="89686" spans="1:13" x14ac:dyDescent="0.25">
      <c r="A89686">
        <v>137607028</v>
      </c>
      <c r="B89686" s="1">
        <v>44618.301319444443</v>
      </c>
      <c r="C89686" s="1">
        <v>44618.308171296296</v>
      </c>
      <c r="D89686">
        <v>592</v>
      </c>
      <c r="E89686" t="s">
        <v>45</v>
      </c>
      <c r="F89686" t="s">
        <v>156</v>
      </c>
      <c r="G89686">
        <v>47.492537032752097</v>
      </c>
      <c r="H89686">
        <v>19.056617617607099</v>
      </c>
      <c r="I89686">
        <v>47.497585946169998</v>
      </c>
      <c r="J89686">
        <v>19.0409159660339</v>
      </c>
      <c r="K89686">
        <v>8286223</v>
      </c>
      <c r="L89686">
        <v>860672</v>
      </c>
      <c r="M89686" t="s">
        <v>1467</v>
      </c>
    </row>
    <row r="89687" spans="1:13" x14ac:dyDescent="0.25">
      <c r="A89687">
        <v>137607030</v>
      </c>
      <c r="B89687" s="1">
        <v>44618.301631944443</v>
      </c>
      <c r="C89687" s="1">
        <v>44618.307511574072</v>
      </c>
      <c r="D89687">
        <v>508</v>
      </c>
      <c r="E89687" t="s">
        <v>33</v>
      </c>
      <c r="F89687" t="s">
        <v>110</v>
      </c>
      <c r="G89687">
        <v>47.5077910250969</v>
      </c>
      <c r="H89687">
        <v>19.0728986263275</v>
      </c>
      <c r="I89687">
        <v>47.500902089602803</v>
      </c>
      <c r="J89687">
        <v>19.083112478256201</v>
      </c>
      <c r="K89687">
        <v>8376166</v>
      </c>
      <c r="L89687">
        <v>861417</v>
      </c>
      <c r="M89687" t="s">
        <v>1466</v>
      </c>
    </row>
    <row r="89688" spans="1:13" x14ac:dyDescent="0.25">
      <c r="A89688">
        <v>137607046</v>
      </c>
      <c r="B89688" s="1">
        <v>44618.302824074075</v>
      </c>
      <c r="C89688" s="1">
        <v>44618.308981481481</v>
      </c>
      <c r="D89688">
        <v>532</v>
      </c>
      <c r="E89688" t="s">
        <v>74</v>
      </c>
      <c r="F89688" t="s">
        <v>141</v>
      </c>
      <c r="G89688">
        <v>47.485900000000001</v>
      </c>
      <c r="H89688">
        <v>19.069479999999999</v>
      </c>
      <c r="I89688">
        <v>47.474296000000002</v>
      </c>
      <c r="J89688">
        <v>19.047180999999998</v>
      </c>
      <c r="K89688">
        <v>8733742</v>
      </c>
      <c r="L89688">
        <v>861426</v>
      </c>
      <c r="M89688" t="s">
        <v>1466</v>
      </c>
    </row>
    <row r="89689" spans="1:13" x14ac:dyDescent="0.25">
      <c r="A89689">
        <v>137607071</v>
      </c>
      <c r="B89689" s="1">
        <v>44618.305081018516</v>
      </c>
      <c r="C89689" s="1">
        <v>44618.315960648149</v>
      </c>
      <c r="D89689">
        <v>940</v>
      </c>
      <c r="E89689" t="s">
        <v>125</v>
      </c>
      <c r="F89689" t="s">
        <v>139</v>
      </c>
      <c r="G89689">
        <v>47.5007607500578</v>
      </c>
      <c r="H89689">
        <v>19.047240614890999</v>
      </c>
      <c r="I89689">
        <v>47.511265952484003</v>
      </c>
      <c r="J89689">
        <v>19.057492017745901</v>
      </c>
      <c r="K89689">
        <v>322138965</v>
      </c>
      <c r="L89689">
        <v>860373</v>
      </c>
      <c r="M89689" t="s">
        <v>1469</v>
      </c>
    </row>
    <row r="89690" spans="1:13" x14ac:dyDescent="0.25">
      <c r="A89690">
        <v>137607076</v>
      </c>
      <c r="B89690" s="1">
        <v>44618.305428240739</v>
      </c>
      <c r="C89690" s="1">
        <v>44618.315787037034</v>
      </c>
      <c r="D89690">
        <v>895</v>
      </c>
      <c r="E89690" t="s">
        <v>34</v>
      </c>
      <c r="F89690" t="s">
        <v>139</v>
      </c>
      <c r="G89690">
        <v>47.503424392879502</v>
      </c>
      <c r="H89690">
        <v>19.0397143363952</v>
      </c>
      <c r="I89690">
        <v>47.511265952484003</v>
      </c>
      <c r="J89690">
        <v>19.057492017745901</v>
      </c>
      <c r="K89690">
        <v>322138995</v>
      </c>
      <c r="L89690">
        <v>860808</v>
      </c>
      <c r="M89690" t="s">
        <v>1469</v>
      </c>
    </row>
    <row r="89691" spans="1:13" x14ac:dyDescent="0.25">
      <c r="A89691">
        <v>137607103</v>
      </c>
      <c r="B89691" s="1">
        <v>44618.30704861111</v>
      </c>
      <c r="C89691" s="1">
        <v>44618.3122337963</v>
      </c>
      <c r="D89691">
        <v>448</v>
      </c>
      <c r="E89691" t="s">
        <v>74</v>
      </c>
      <c r="F89691" t="s">
        <v>108</v>
      </c>
      <c r="G89691">
        <v>47.485900000000001</v>
      </c>
      <c r="H89691">
        <v>19.069479999999999</v>
      </c>
      <c r="I89691">
        <v>47.4774028</v>
      </c>
      <c r="J89691">
        <v>19.084675099999998</v>
      </c>
      <c r="K89691">
        <v>8334440</v>
      </c>
      <c r="L89691">
        <v>860424</v>
      </c>
      <c r="M89691" t="s">
        <v>1466</v>
      </c>
    </row>
    <row r="89692" spans="1:13" x14ac:dyDescent="0.25">
      <c r="A89692">
        <v>137607110</v>
      </c>
      <c r="B89692" s="1">
        <v>44618.307511574072</v>
      </c>
      <c r="C89692" s="1">
        <v>44618.31621527778</v>
      </c>
      <c r="D89692">
        <v>752</v>
      </c>
      <c r="E89692" t="s">
        <v>89</v>
      </c>
      <c r="F89692" t="s">
        <v>56</v>
      </c>
      <c r="G89692">
        <v>47.493733158058603</v>
      </c>
      <c r="H89692">
        <v>19.066799283027599</v>
      </c>
      <c r="I89692">
        <v>47.477129953774003</v>
      </c>
      <c r="J89692">
        <v>19.047589302062899</v>
      </c>
      <c r="K89692">
        <v>8259459</v>
      </c>
      <c r="L89692">
        <v>860415</v>
      </c>
      <c r="M89692" t="s">
        <v>1466</v>
      </c>
    </row>
    <row r="89693" spans="1:13" x14ac:dyDescent="0.25">
      <c r="A89693">
        <v>137607116</v>
      </c>
      <c r="B89693" s="1">
        <v>44618.307766203703</v>
      </c>
      <c r="C89693" s="1">
        <v>44618.318078703705</v>
      </c>
      <c r="D89693">
        <v>891</v>
      </c>
      <c r="E89693" t="s">
        <v>101</v>
      </c>
      <c r="F89693" t="s">
        <v>110</v>
      </c>
      <c r="G89693">
        <v>47.479129999999998</v>
      </c>
      <c r="H89693">
        <v>19.080393099999998</v>
      </c>
      <c r="I89693">
        <v>47.500902089602803</v>
      </c>
      <c r="J89693">
        <v>19.083112478256201</v>
      </c>
      <c r="K89693">
        <v>9019688</v>
      </c>
      <c r="L89693">
        <v>860590</v>
      </c>
      <c r="M89693" t="s">
        <v>1466</v>
      </c>
    </row>
    <row r="89694" spans="1:13" x14ac:dyDescent="0.25">
      <c r="A89694">
        <v>137607123</v>
      </c>
      <c r="B89694" s="1">
        <v>44618.308148148149</v>
      </c>
      <c r="C89694" s="1">
        <v>44618.311145833337</v>
      </c>
      <c r="D89694">
        <v>259</v>
      </c>
      <c r="E89694" t="s">
        <v>78</v>
      </c>
      <c r="F89694" t="s">
        <v>110</v>
      </c>
      <c r="G89694">
        <v>47.5079178513095</v>
      </c>
      <c r="H89694">
        <v>19.08416390419</v>
      </c>
      <c r="I89694">
        <v>47.500902089602803</v>
      </c>
      <c r="J89694">
        <v>19.083112478256201</v>
      </c>
      <c r="K89694">
        <v>8815781</v>
      </c>
      <c r="L89694">
        <v>860382</v>
      </c>
      <c r="M89694" t="s">
        <v>1467</v>
      </c>
    </row>
    <row r="89695" spans="1:13" x14ac:dyDescent="0.25">
      <c r="A89695">
        <v>137607150</v>
      </c>
      <c r="B89695" s="1">
        <v>44618.310393518521</v>
      </c>
      <c r="C89695" s="1">
        <v>44618.325590277775</v>
      </c>
      <c r="D89695">
        <v>1313</v>
      </c>
      <c r="E89695" t="s">
        <v>112</v>
      </c>
      <c r="F89695" t="s">
        <v>151</v>
      </c>
      <c r="G89695">
        <v>47.529372433994702</v>
      </c>
      <c r="H89695">
        <v>19.0602385997772</v>
      </c>
      <c r="I89695">
        <v>47.525518356433103</v>
      </c>
      <c r="J89695">
        <v>19.056848287582302</v>
      </c>
      <c r="K89695">
        <v>8272066</v>
      </c>
      <c r="L89695">
        <v>860543</v>
      </c>
      <c r="M89695" t="s">
        <v>1466</v>
      </c>
    </row>
    <row r="89696" spans="1:13" x14ac:dyDescent="0.25">
      <c r="A89696">
        <v>137607192</v>
      </c>
      <c r="B89696" s="1">
        <v>44618.314409722225</v>
      </c>
      <c r="C89696" s="1">
        <v>44618.323518518519</v>
      </c>
      <c r="D89696">
        <v>787</v>
      </c>
      <c r="E89696" t="s">
        <v>50</v>
      </c>
      <c r="F89696" t="s">
        <v>139</v>
      </c>
      <c r="G89696">
        <v>47.4970676665776</v>
      </c>
      <c r="H89696">
        <v>19.0551209449768</v>
      </c>
      <c r="I89696">
        <v>47.511265952484003</v>
      </c>
      <c r="J89696">
        <v>19.057492017745901</v>
      </c>
      <c r="K89696">
        <v>8311660</v>
      </c>
      <c r="L89696">
        <v>860602</v>
      </c>
      <c r="M89696" t="s">
        <v>1467</v>
      </c>
    </row>
    <row r="89697" spans="1:13" x14ac:dyDescent="0.25">
      <c r="A89697">
        <v>137607207</v>
      </c>
      <c r="B89697" s="1">
        <v>44618.315358796295</v>
      </c>
      <c r="C89697" s="1">
        <v>44618.31758101852</v>
      </c>
      <c r="D89697">
        <v>192</v>
      </c>
      <c r="E89697" t="s">
        <v>198</v>
      </c>
      <c r="F89697" t="s">
        <v>185</v>
      </c>
      <c r="G89697">
        <v>47.483218000000001</v>
      </c>
      <c r="H89697">
        <v>19.091531799999998</v>
      </c>
      <c r="I89697">
        <v>47.479537399999998</v>
      </c>
      <c r="J89697">
        <v>19.089268300000001</v>
      </c>
      <c r="K89697">
        <v>8846872</v>
      </c>
      <c r="L89697">
        <v>861186</v>
      </c>
      <c r="M89697" t="s">
        <v>1466</v>
      </c>
    </row>
    <row r="89698" spans="1:13" x14ac:dyDescent="0.25">
      <c r="A89698">
        <v>137607222</v>
      </c>
      <c r="B89698" s="1">
        <v>44618.316261574073</v>
      </c>
      <c r="C89698" s="1">
        <v>44618.321944444448</v>
      </c>
      <c r="D89698">
        <v>491</v>
      </c>
      <c r="E89698" t="s">
        <v>53</v>
      </c>
      <c r="F89698" t="s">
        <v>60</v>
      </c>
      <c r="G89698">
        <v>47.487150506688899</v>
      </c>
      <c r="H89698">
        <v>19.057213068008402</v>
      </c>
      <c r="I89698">
        <v>47.495827225142797</v>
      </c>
      <c r="J89698">
        <v>19.0667319819112</v>
      </c>
      <c r="K89698">
        <v>321497255</v>
      </c>
      <c r="L89698">
        <v>860819</v>
      </c>
      <c r="M89698" t="s">
        <v>1466</v>
      </c>
    </row>
    <row r="89699" spans="1:13" x14ac:dyDescent="0.25">
      <c r="A89699">
        <v>137607226</v>
      </c>
      <c r="B89699" s="1">
        <v>44618.316469907404</v>
      </c>
      <c r="C89699" s="1">
        <v>44618.323333333334</v>
      </c>
      <c r="D89699">
        <v>593</v>
      </c>
      <c r="E89699" t="s">
        <v>87</v>
      </c>
      <c r="F89699" t="s">
        <v>78</v>
      </c>
      <c r="G89699">
        <v>47.505758140267602</v>
      </c>
      <c r="H89699">
        <v>19.0638327598571</v>
      </c>
      <c r="I89699">
        <v>47.5079178513095</v>
      </c>
      <c r="J89699">
        <v>19.08416390419</v>
      </c>
      <c r="K89699">
        <v>8257753</v>
      </c>
      <c r="L89699">
        <v>860376</v>
      </c>
      <c r="M89699" t="s">
        <v>1466</v>
      </c>
    </row>
    <row r="89700" spans="1:13" x14ac:dyDescent="0.25">
      <c r="A89700">
        <v>137607249</v>
      </c>
      <c r="B89700" s="1">
        <v>44618.318472222221</v>
      </c>
      <c r="C89700" s="1">
        <v>44618.320821759262</v>
      </c>
      <c r="D89700">
        <v>203</v>
      </c>
      <c r="E89700" t="s">
        <v>130</v>
      </c>
      <c r="F89700" t="s">
        <v>87</v>
      </c>
      <c r="G89700">
        <v>47.509294801891798</v>
      </c>
      <c r="H89700">
        <v>19.069100618362398</v>
      </c>
      <c r="I89700">
        <v>47.505758140267602</v>
      </c>
      <c r="J89700">
        <v>19.0638327598571</v>
      </c>
      <c r="K89700">
        <v>321979808</v>
      </c>
      <c r="L89700">
        <v>860841</v>
      </c>
      <c r="M89700" t="s">
        <v>1466</v>
      </c>
    </row>
    <row r="89701" spans="1:13" x14ac:dyDescent="0.25">
      <c r="A89701">
        <v>137607261</v>
      </c>
      <c r="B89701" s="1">
        <v>44618.319444444445</v>
      </c>
      <c r="C89701" s="1">
        <v>44618.325810185182</v>
      </c>
      <c r="D89701">
        <v>550</v>
      </c>
      <c r="E89701" t="s">
        <v>135</v>
      </c>
      <c r="F89701" t="s">
        <v>28</v>
      </c>
      <c r="G89701">
        <v>47.505421130361903</v>
      </c>
      <c r="H89701">
        <v>19.048710465431199</v>
      </c>
      <c r="I89701">
        <v>47.4897314683273</v>
      </c>
      <c r="J89701">
        <v>19.0613865852355</v>
      </c>
      <c r="K89701">
        <v>8803746</v>
      </c>
      <c r="L89701">
        <v>861028</v>
      </c>
      <c r="M89701" t="s">
        <v>1466</v>
      </c>
    </row>
    <row r="89702" spans="1:13" x14ac:dyDescent="0.25">
      <c r="A89702">
        <v>137607267</v>
      </c>
      <c r="B89702" s="1">
        <v>44618.319861111115</v>
      </c>
      <c r="C89702" s="1">
        <v>44618.328784722224</v>
      </c>
      <c r="D89702">
        <v>771</v>
      </c>
      <c r="E89702" t="s">
        <v>195</v>
      </c>
      <c r="F89702" t="s">
        <v>195</v>
      </c>
      <c r="G89702">
        <v>47.519429000000002</v>
      </c>
      <c r="H89702">
        <v>19.038141</v>
      </c>
      <c r="I89702">
        <v>47.519429000000002</v>
      </c>
      <c r="J89702">
        <v>19.038141</v>
      </c>
      <c r="K89702">
        <v>321820496</v>
      </c>
      <c r="L89702">
        <v>861077</v>
      </c>
      <c r="M89702" t="s">
        <v>1466</v>
      </c>
    </row>
    <row r="89703" spans="1:13" x14ac:dyDescent="0.25">
      <c r="A89703">
        <v>137607290</v>
      </c>
      <c r="B89703" s="1">
        <v>44618.321828703702</v>
      </c>
      <c r="C89703" s="1">
        <v>44618.331099537034</v>
      </c>
      <c r="D89703">
        <v>801</v>
      </c>
      <c r="E89703" t="s">
        <v>195</v>
      </c>
      <c r="F89703" t="s">
        <v>25</v>
      </c>
      <c r="G89703">
        <v>47.519429000000002</v>
      </c>
      <c r="H89703">
        <v>19.038141</v>
      </c>
      <c r="I89703">
        <v>47.491279259483498</v>
      </c>
      <c r="J89703">
        <v>19.0451163053512</v>
      </c>
      <c r="K89703">
        <v>321820496</v>
      </c>
      <c r="L89703">
        <v>860982</v>
      </c>
      <c r="M89703" t="s">
        <v>1466</v>
      </c>
    </row>
    <row r="89704" spans="1:13" x14ac:dyDescent="0.25">
      <c r="A89704">
        <v>137607302</v>
      </c>
      <c r="B89704" s="1">
        <v>44618.322534722225</v>
      </c>
      <c r="C89704" s="1">
        <v>44618.324780092589</v>
      </c>
      <c r="D89704">
        <v>194</v>
      </c>
      <c r="E89704" t="s">
        <v>48</v>
      </c>
      <c r="F89704" t="s">
        <v>720</v>
      </c>
      <c r="G89704">
        <v>47.492754512106998</v>
      </c>
      <c r="H89704">
        <v>19.071310758590698</v>
      </c>
      <c r="I89704">
        <v>47.496417777777999</v>
      </c>
      <c r="J89704">
        <v>19.066593333333</v>
      </c>
      <c r="K89704">
        <v>8554981</v>
      </c>
      <c r="L89704">
        <v>860560</v>
      </c>
      <c r="M89704" t="s">
        <v>1466</v>
      </c>
    </row>
    <row r="89705" spans="1:13" x14ac:dyDescent="0.25">
      <c r="A89705">
        <v>137607304</v>
      </c>
      <c r="B89705" s="1">
        <v>44618.322592592594</v>
      </c>
      <c r="C89705" s="1">
        <v>44618.322974537034</v>
      </c>
      <c r="D89705">
        <v>33</v>
      </c>
      <c r="E89705" t="s">
        <v>128</v>
      </c>
      <c r="F89705" t="s">
        <v>128</v>
      </c>
      <c r="G89705">
        <v>47.501481940163799</v>
      </c>
      <c r="H89705">
        <v>19.075291156768799</v>
      </c>
      <c r="I89705">
        <v>47.501481940163799</v>
      </c>
      <c r="J89705">
        <v>19.075291156768799</v>
      </c>
      <c r="K89705">
        <v>8260311</v>
      </c>
      <c r="L89705">
        <v>861019</v>
      </c>
      <c r="M89705" t="s">
        <v>1467</v>
      </c>
    </row>
    <row r="89706" spans="1:13" x14ac:dyDescent="0.25">
      <c r="A89706">
        <v>137607316</v>
      </c>
      <c r="B89706" s="1">
        <v>44618.323437500003</v>
      </c>
      <c r="C89706" s="1">
        <v>44618.338703703703</v>
      </c>
      <c r="D89706">
        <v>1319</v>
      </c>
      <c r="E89706" t="s">
        <v>193</v>
      </c>
      <c r="F89706" t="s">
        <v>91</v>
      </c>
      <c r="G89706">
        <v>47.495263000000001</v>
      </c>
      <c r="H89706">
        <v>19.023986000000001</v>
      </c>
      <c r="I89706">
        <v>47.518001366063302</v>
      </c>
      <c r="J89706">
        <v>19.060335159301701</v>
      </c>
      <c r="K89706">
        <v>8278568</v>
      </c>
      <c r="L89706">
        <v>860852</v>
      </c>
      <c r="M89706" t="s">
        <v>1466</v>
      </c>
    </row>
    <row r="89707" spans="1:13" x14ac:dyDescent="0.25">
      <c r="A89707">
        <v>137607333</v>
      </c>
      <c r="B89707" s="1">
        <v>44618.32408564815</v>
      </c>
      <c r="C89707" s="1">
        <v>44618.325335648151</v>
      </c>
      <c r="D89707">
        <v>108</v>
      </c>
      <c r="E89707" t="s">
        <v>70</v>
      </c>
      <c r="F89707" t="s">
        <v>101</v>
      </c>
      <c r="G89707">
        <v>47.480799061075999</v>
      </c>
      <c r="H89707">
        <v>19.077243804931602</v>
      </c>
      <c r="I89707">
        <v>47.479129999999998</v>
      </c>
      <c r="J89707">
        <v>19.080393099999998</v>
      </c>
      <c r="K89707">
        <v>8625218</v>
      </c>
      <c r="L89707">
        <v>860884</v>
      </c>
      <c r="M89707" t="s">
        <v>1466</v>
      </c>
    </row>
    <row r="89708" spans="1:13" x14ac:dyDescent="0.25">
      <c r="A89708">
        <v>137607336</v>
      </c>
      <c r="B89708" s="1">
        <v>44618.324189814812</v>
      </c>
      <c r="C89708" s="1">
        <v>44618.329606481479</v>
      </c>
      <c r="D89708">
        <v>468</v>
      </c>
      <c r="E89708" t="s">
        <v>119</v>
      </c>
      <c r="F89708" t="s">
        <v>96</v>
      </c>
      <c r="G89708">
        <v>47.519649762170197</v>
      </c>
      <c r="H89708">
        <v>19.061311483383101</v>
      </c>
      <c r="I89708">
        <v>47.535022637234</v>
      </c>
      <c r="J89708">
        <v>19.060120582580499</v>
      </c>
      <c r="K89708">
        <v>8644802</v>
      </c>
      <c r="L89708">
        <v>860273</v>
      </c>
      <c r="M89708" t="s">
        <v>1466</v>
      </c>
    </row>
    <row r="89709" spans="1:13" x14ac:dyDescent="0.25">
      <c r="A89709">
        <v>137607343</v>
      </c>
      <c r="B89709" s="1">
        <v>44618.324618055558</v>
      </c>
      <c r="C89709" s="1">
        <v>44618.330787037034</v>
      </c>
      <c r="D89709">
        <v>533</v>
      </c>
      <c r="E89709" t="s">
        <v>63</v>
      </c>
      <c r="F89709" t="s">
        <v>85</v>
      </c>
      <c r="G89709">
        <v>47.481640164196499</v>
      </c>
      <c r="H89709">
        <v>19.073832035064601</v>
      </c>
      <c r="I89709">
        <v>47.468982314282499</v>
      </c>
      <c r="J89709">
        <v>19.070388078689501</v>
      </c>
      <c r="K89709">
        <v>8297997</v>
      </c>
      <c r="L89709">
        <v>860300</v>
      </c>
      <c r="M89709" t="s">
        <v>1467</v>
      </c>
    </row>
    <row r="89710" spans="1:13" x14ac:dyDescent="0.25">
      <c r="A89710">
        <v>137607345</v>
      </c>
      <c r="B89710" s="1">
        <v>44618.324803240743</v>
      </c>
      <c r="C89710" s="1">
        <v>44618.33153935185</v>
      </c>
      <c r="D89710">
        <v>582</v>
      </c>
      <c r="E89710" t="s">
        <v>46</v>
      </c>
      <c r="F89710" t="s">
        <v>35</v>
      </c>
      <c r="G89710">
        <v>47.535935305261503</v>
      </c>
      <c r="H89710">
        <v>19.0528464317321</v>
      </c>
      <c r="I89710">
        <v>47.519841769777699</v>
      </c>
      <c r="J89710">
        <v>19.0439790487289</v>
      </c>
      <c r="K89710">
        <v>322138069</v>
      </c>
      <c r="L89710">
        <v>860633</v>
      </c>
      <c r="M89710" t="s">
        <v>1469</v>
      </c>
    </row>
    <row r="89711" spans="1:13" x14ac:dyDescent="0.25">
      <c r="A89711">
        <v>137607346</v>
      </c>
      <c r="B89711" s="1">
        <v>44618.324953703705</v>
      </c>
      <c r="C89711" s="1">
        <v>44618.331585648149</v>
      </c>
      <c r="D89711">
        <v>573</v>
      </c>
      <c r="E89711" t="s">
        <v>46</v>
      </c>
      <c r="F89711" t="s">
        <v>35</v>
      </c>
      <c r="G89711">
        <v>47.535935305261503</v>
      </c>
      <c r="H89711">
        <v>19.0528464317321</v>
      </c>
      <c r="I89711">
        <v>47.519841769777699</v>
      </c>
      <c r="J89711">
        <v>19.0439790487289</v>
      </c>
      <c r="K89711">
        <v>322138069</v>
      </c>
      <c r="L89711">
        <v>861493</v>
      </c>
      <c r="M89711" t="s">
        <v>1469</v>
      </c>
    </row>
    <row r="89712" spans="1:13" x14ac:dyDescent="0.25">
      <c r="A89712">
        <v>137607364</v>
      </c>
      <c r="B89712" s="1">
        <v>44618.326145833336</v>
      </c>
      <c r="C89712" s="1">
        <v>44618.329907407409</v>
      </c>
      <c r="D89712">
        <v>325</v>
      </c>
      <c r="E89712" t="s">
        <v>42</v>
      </c>
      <c r="F89712" t="s">
        <v>114</v>
      </c>
      <c r="G89712">
        <v>47.484504164342603</v>
      </c>
      <c r="H89712">
        <v>19.053457975387499</v>
      </c>
      <c r="I89712">
        <v>47.491652607430296</v>
      </c>
      <c r="J89712">
        <v>19.052969813346799</v>
      </c>
      <c r="K89712">
        <v>8816239</v>
      </c>
      <c r="L89712">
        <v>861027</v>
      </c>
      <c r="M89712" t="s">
        <v>1466</v>
      </c>
    </row>
    <row r="89713" spans="1:13" x14ac:dyDescent="0.25">
      <c r="A89713">
        <v>137607387</v>
      </c>
      <c r="B89713" s="1">
        <v>44618.327650462961</v>
      </c>
      <c r="C89713" s="1">
        <v>44618.329907407409</v>
      </c>
      <c r="D89713">
        <v>195</v>
      </c>
      <c r="E89713" t="s">
        <v>23</v>
      </c>
      <c r="F89713" t="s">
        <v>154</v>
      </c>
      <c r="G89713">
        <v>47.498140463425599</v>
      </c>
      <c r="H89713">
        <v>19.065527915954501</v>
      </c>
      <c r="I89713">
        <v>47.498734841431897</v>
      </c>
      <c r="J89713">
        <v>19.0594768524169</v>
      </c>
      <c r="K89713">
        <v>8501439</v>
      </c>
      <c r="L89713">
        <v>860151</v>
      </c>
      <c r="M89713" t="s">
        <v>1466</v>
      </c>
    </row>
    <row r="89714" spans="1:13" x14ac:dyDescent="0.25">
      <c r="A89714">
        <v>137607431</v>
      </c>
      <c r="B89714" s="1">
        <v>44618.330636574072</v>
      </c>
      <c r="C89714" s="1">
        <v>44618.338321759256</v>
      </c>
      <c r="D89714">
        <v>664</v>
      </c>
      <c r="E89714" t="s">
        <v>111</v>
      </c>
      <c r="F89714" t="s">
        <v>131</v>
      </c>
      <c r="G89714">
        <v>47.502237999999998</v>
      </c>
      <c r="H89714">
        <v>19.071814</v>
      </c>
      <c r="I89714">
        <v>47.485667846372699</v>
      </c>
      <c r="J89714">
        <v>19.0746796131134</v>
      </c>
      <c r="K89714">
        <v>8260311</v>
      </c>
      <c r="L89714">
        <v>860064</v>
      </c>
      <c r="M89714" t="s">
        <v>1467</v>
      </c>
    </row>
    <row r="89715" spans="1:13" x14ac:dyDescent="0.25">
      <c r="A89715">
        <v>137607442</v>
      </c>
      <c r="B89715" s="1">
        <v>44618.33121527778</v>
      </c>
      <c r="C89715" s="1">
        <v>44618.334965277776</v>
      </c>
      <c r="D89715">
        <v>324</v>
      </c>
      <c r="E89715" t="s">
        <v>102</v>
      </c>
      <c r="F89715" t="s">
        <v>48</v>
      </c>
      <c r="G89715">
        <v>47.483510000000003</v>
      </c>
      <c r="H89715">
        <v>19.07207</v>
      </c>
      <c r="I89715">
        <v>47.492754512106998</v>
      </c>
      <c r="J89715">
        <v>19.071310758590698</v>
      </c>
      <c r="K89715">
        <v>8774258</v>
      </c>
      <c r="L89715">
        <v>860941</v>
      </c>
      <c r="M89715" t="s">
        <v>1466</v>
      </c>
    </row>
    <row r="89716" spans="1:13" x14ac:dyDescent="0.25">
      <c r="A89716">
        <v>137607454</v>
      </c>
      <c r="B89716" s="1">
        <v>44618.332569444443</v>
      </c>
      <c r="C89716" s="1">
        <v>44618.338865740741</v>
      </c>
      <c r="D89716">
        <v>544</v>
      </c>
      <c r="E89716" t="s">
        <v>102</v>
      </c>
      <c r="F89716" t="s">
        <v>49</v>
      </c>
      <c r="G89716">
        <v>47.483510000000003</v>
      </c>
      <c r="H89716">
        <v>19.07207</v>
      </c>
      <c r="I89716">
        <v>47.480102000000002</v>
      </c>
      <c r="J89716">
        <v>19.057696</v>
      </c>
      <c r="K89716">
        <v>321393747</v>
      </c>
      <c r="L89716">
        <v>860258</v>
      </c>
      <c r="M89716" t="s">
        <v>1466</v>
      </c>
    </row>
    <row r="89717" spans="1:13" x14ac:dyDescent="0.25">
      <c r="A89717">
        <v>137607459</v>
      </c>
      <c r="B89717" s="1">
        <v>44618.33315972222</v>
      </c>
      <c r="C89717" s="1">
        <v>44618.344953703701</v>
      </c>
      <c r="D89717">
        <v>1019</v>
      </c>
      <c r="E89717" t="s">
        <v>158</v>
      </c>
      <c r="F89717" t="s">
        <v>7</v>
      </c>
      <c r="G89717">
        <v>47.473264786964599</v>
      </c>
      <c r="H89717">
        <v>19.052653312683098</v>
      </c>
      <c r="I89717">
        <v>47.4682171617603</v>
      </c>
      <c r="J89717">
        <v>19.058446884155199</v>
      </c>
      <c r="K89717">
        <v>9036910</v>
      </c>
      <c r="L89717">
        <v>860034</v>
      </c>
      <c r="M89717" t="s">
        <v>1466</v>
      </c>
    </row>
    <row r="89718" spans="1:13" x14ac:dyDescent="0.25">
      <c r="A89718">
        <v>137607463</v>
      </c>
      <c r="B89718" s="1">
        <v>44618.333483796298</v>
      </c>
      <c r="C89718" s="1">
        <v>44618.336145833331</v>
      </c>
      <c r="D89718">
        <v>230</v>
      </c>
      <c r="E89718" t="s">
        <v>204</v>
      </c>
      <c r="F89718" t="s">
        <v>55</v>
      </c>
      <c r="G89718">
        <v>47.469366000000001</v>
      </c>
      <c r="H89718">
        <v>19.059270999999999</v>
      </c>
      <c r="I89718">
        <v>47.473453999999997</v>
      </c>
      <c r="J89718">
        <v>19.059335999999998</v>
      </c>
      <c r="K89718">
        <v>8846872</v>
      </c>
      <c r="L89718">
        <v>860442</v>
      </c>
      <c r="M89718" t="s">
        <v>1466</v>
      </c>
    </row>
    <row r="89719" spans="1:13" x14ac:dyDescent="0.25">
      <c r="A89719">
        <v>137607468</v>
      </c>
      <c r="B89719" s="1">
        <v>44618.334178240744</v>
      </c>
      <c r="C89719" s="1">
        <v>44618.335949074077</v>
      </c>
      <c r="D89719">
        <v>153</v>
      </c>
      <c r="E89719" t="s">
        <v>93</v>
      </c>
      <c r="F89719" t="s">
        <v>95</v>
      </c>
      <c r="G89719">
        <v>47.513602974448403</v>
      </c>
      <c r="H89719">
        <v>19.048072099685701</v>
      </c>
      <c r="I89719">
        <v>47.514490653191999</v>
      </c>
      <c r="J89719">
        <v>19.0525352954864</v>
      </c>
      <c r="K89719">
        <v>8299734</v>
      </c>
      <c r="L89719">
        <v>860043</v>
      </c>
      <c r="M89719" t="s">
        <v>1466</v>
      </c>
    </row>
    <row r="89720" spans="1:13" x14ac:dyDescent="0.25">
      <c r="A89720">
        <v>137607471</v>
      </c>
      <c r="B89720" s="1">
        <v>44618.334629629629</v>
      </c>
      <c r="C89720" s="1">
        <v>44618.339444444442</v>
      </c>
      <c r="D89720">
        <v>416</v>
      </c>
      <c r="E89720" t="s">
        <v>43</v>
      </c>
      <c r="F89720" t="s">
        <v>139</v>
      </c>
      <c r="G89720">
        <v>47.500267870718702</v>
      </c>
      <c r="H89720">
        <v>19.063704013824498</v>
      </c>
      <c r="I89720">
        <v>47.511265952484003</v>
      </c>
      <c r="J89720">
        <v>19.057492017745901</v>
      </c>
      <c r="K89720">
        <v>8584533</v>
      </c>
      <c r="L89720">
        <v>861431</v>
      </c>
      <c r="M89720" t="s">
        <v>1466</v>
      </c>
    </row>
    <row r="89721" spans="1:13" x14ac:dyDescent="0.25">
      <c r="A89721">
        <v>137607474</v>
      </c>
      <c r="B89721" s="1">
        <v>44618.334930555553</v>
      </c>
      <c r="C89721" s="1">
        <v>44618.340983796297</v>
      </c>
      <c r="D89721">
        <v>523</v>
      </c>
      <c r="E89721" t="s">
        <v>209</v>
      </c>
      <c r="F89721" t="s">
        <v>26</v>
      </c>
      <c r="G89721">
        <v>47.4855772178568</v>
      </c>
      <c r="H89721">
        <v>19.085177779197601</v>
      </c>
      <c r="I89721">
        <v>47.494215225100596</v>
      </c>
      <c r="J89721">
        <v>19.060351252555801</v>
      </c>
      <c r="K89721">
        <v>322087418</v>
      </c>
      <c r="L89721">
        <v>861449</v>
      </c>
      <c r="M89721" t="s">
        <v>1466</v>
      </c>
    </row>
    <row r="89722" spans="1:13" x14ac:dyDescent="0.25">
      <c r="A89722">
        <v>137607477</v>
      </c>
      <c r="B89722" s="1">
        <v>44618.335034722222</v>
      </c>
      <c r="C89722" s="1">
        <v>44618.337673611109</v>
      </c>
      <c r="D89722">
        <v>228</v>
      </c>
      <c r="E89722" t="s">
        <v>151</v>
      </c>
      <c r="F89722" t="s">
        <v>112</v>
      </c>
      <c r="G89722">
        <v>47.525518356433103</v>
      </c>
      <c r="H89722">
        <v>19.056848287582302</v>
      </c>
      <c r="I89722">
        <v>47.529372433994702</v>
      </c>
      <c r="J89722">
        <v>19.0602385997772</v>
      </c>
      <c r="K89722">
        <v>8272066</v>
      </c>
      <c r="L89722">
        <v>860543</v>
      </c>
      <c r="M89722" t="s">
        <v>1466</v>
      </c>
    </row>
    <row r="89723" spans="1:13" x14ac:dyDescent="0.25">
      <c r="A89723">
        <v>137607480</v>
      </c>
      <c r="B89723" s="1">
        <v>44618.335115740738</v>
      </c>
      <c r="C89723" s="1">
        <v>44618.348194444443</v>
      </c>
      <c r="D89723">
        <v>1130</v>
      </c>
      <c r="E89723" t="s">
        <v>48</v>
      </c>
      <c r="F89723" t="s">
        <v>411</v>
      </c>
      <c r="G89723">
        <v>47.492754512106998</v>
      </c>
      <c r="H89723">
        <v>19.071310758590698</v>
      </c>
      <c r="I89723">
        <v>47.512271111110998</v>
      </c>
      <c r="J89723">
        <v>19.047411111111</v>
      </c>
      <c r="K89723">
        <v>8789211</v>
      </c>
      <c r="L89723">
        <v>860231</v>
      </c>
      <c r="M89723" t="s">
        <v>1466</v>
      </c>
    </row>
    <row r="89724" spans="1:13" x14ac:dyDescent="0.25">
      <c r="A89724">
        <v>137607484</v>
      </c>
      <c r="B89724" s="1">
        <v>44618.335509259261</v>
      </c>
      <c r="C89724" s="1">
        <v>44618.34815972222</v>
      </c>
      <c r="D89724">
        <v>1093</v>
      </c>
      <c r="E89724" t="s">
        <v>48</v>
      </c>
      <c r="F89724" t="s">
        <v>687</v>
      </c>
      <c r="G89724">
        <v>47.492754512106998</v>
      </c>
      <c r="H89724">
        <v>19.071310758590698</v>
      </c>
      <c r="I89724">
        <v>47.512182222222002</v>
      </c>
      <c r="J89724">
        <v>19.047537777778</v>
      </c>
      <c r="K89724">
        <v>8774258</v>
      </c>
      <c r="L89724">
        <v>860941</v>
      </c>
      <c r="M89724" t="s">
        <v>1466</v>
      </c>
    </row>
    <row r="89725" spans="1:13" x14ac:dyDescent="0.25">
      <c r="A89725">
        <v>137607505</v>
      </c>
      <c r="B89725" s="1">
        <v>44618.336527777778</v>
      </c>
      <c r="C89725" s="1">
        <v>44618.342789351853</v>
      </c>
      <c r="D89725">
        <v>541</v>
      </c>
      <c r="E89725" t="s">
        <v>61</v>
      </c>
      <c r="F89725" t="s">
        <v>193</v>
      </c>
      <c r="G89725">
        <v>47.506472014319698</v>
      </c>
      <c r="H89725">
        <v>19.039306640625</v>
      </c>
      <c r="I89725">
        <v>47.495263000000001</v>
      </c>
      <c r="J89725">
        <v>19.023986000000001</v>
      </c>
      <c r="K89725">
        <v>322142620</v>
      </c>
      <c r="L89725">
        <v>860876</v>
      </c>
      <c r="M89725" t="s">
        <v>1466</v>
      </c>
    </row>
    <row r="89726" spans="1:13" x14ac:dyDescent="0.25">
      <c r="A89726">
        <v>137607510</v>
      </c>
      <c r="B89726" s="1">
        <v>44618.336597222224</v>
      </c>
      <c r="C89726" s="1">
        <v>44618.338888888888</v>
      </c>
      <c r="D89726">
        <v>198</v>
      </c>
      <c r="E89726" t="s">
        <v>111</v>
      </c>
      <c r="F89726" t="s">
        <v>44</v>
      </c>
      <c r="G89726">
        <v>47.502237999999998</v>
      </c>
      <c r="H89726">
        <v>19.071814</v>
      </c>
      <c r="I89726">
        <v>47.497038671763903</v>
      </c>
      <c r="J89726">
        <v>19.062073230743401</v>
      </c>
      <c r="K89726">
        <v>321423026</v>
      </c>
      <c r="L89726">
        <v>860265</v>
      </c>
      <c r="M89726" t="s">
        <v>1466</v>
      </c>
    </row>
    <row r="89727" spans="1:13" x14ac:dyDescent="0.25">
      <c r="A89727">
        <v>137607513</v>
      </c>
      <c r="B89727" s="1">
        <v>44618.336701388886</v>
      </c>
      <c r="C89727" s="1">
        <v>44618.35460648148</v>
      </c>
      <c r="D89727">
        <v>1547</v>
      </c>
      <c r="E89727" t="s">
        <v>112</v>
      </c>
      <c r="F89727" t="s">
        <v>124</v>
      </c>
      <c r="G89727">
        <v>47.529372433994702</v>
      </c>
      <c r="H89727">
        <v>19.0602385997772</v>
      </c>
      <c r="I89727">
        <v>47.499858342453997</v>
      </c>
      <c r="J89727">
        <v>19.025487899780199</v>
      </c>
      <c r="K89727">
        <v>8295835</v>
      </c>
      <c r="L89727">
        <v>861287</v>
      </c>
      <c r="M89727" t="s">
        <v>1466</v>
      </c>
    </row>
    <row r="89728" spans="1:13" x14ac:dyDescent="0.25">
      <c r="A89728">
        <v>137607516</v>
      </c>
      <c r="B89728" s="1">
        <v>44618.337060185186</v>
      </c>
      <c r="C89728" s="1">
        <v>44618.354560185187</v>
      </c>
      <c r="D89728">
        <v>1512</v>
      </c>
      <c r="E89728" t="s">
        <v>112</v>
      </c>
      <c r="F89728" t="s">
        <v>124</v>
      </c>
      <c r="G89728">
        <v>47.529372433994702</v>
      </c>
      <c r="H89728">
        <v>19.0602385997772</v>
      </c>
      <c r="I89728">
        <v>47.499858342453997</v>
      </c>
      <c r="J89728">
        <v>19.025487899780199</v>
      </c>
      <c r="K89728">
        <v>8295835</v>
      </c>
      <c r="L89728">
        <v>861533</v>
      </c>
      <c r="M89728" t="s">
        <v>1466</v>
      </c>
    </row>
    <row r="89729" spans="1:13" x14ac:dyDescent="0.25">
      <c r="A89729">
        <v>137607545</v>
      </c>
      <c r="B89729" s="1">
        <v>44618.338553240741</v>
      </c>
      <c r="C89729" s="1">
        <v>44618.340416666666</v>
      </c>
      <c r="D89729">
        <v>161</v>
      </c>
      <c r="E89729" t="s">
        <v>193</v>
      </c>
      <c r="F89729" t="s">
        <v>124</v>
      </c>
      <c r="G89729">
        <v>47.495263000000001</v>
      </c>
      <c r="H89729">
        <v>19.023986000000001</v>
      </c>
      <c r="I89729">
        <v>47.499858342453997</v>
      </c>
      <c r="J89729">
        <v>19.025487899780199</v>
      </c>
      <c r="K89729">
        <v>8716723</v>
      </c>
      <c r="L89729">
        <v>860491</v>
      </c>
      <c r="M89729" t="s">
        <v>1466</v>
      </c>
    </row>
    <row r="89730" spans="1:13" x14ac:dyDescent="0.25">
      <c r="A89730">
        <v>137607558</v>
      </c>
      <c r="B89730" s="1">
        <v>44618.339270833334</v>
      </c>
      <c r="C89730" s="1">
        <v>44618.346724537034</v>
      </c>
      <c r="D89730">
        <v>644</v>
      </c>
      <c r="E89730" t="s">
        <v>78</v>
      </c>
      <c r="F89730" t="s">
        <v>521</v>
      </c>
      <c r="G89730">
        <v>47.5079178513095</v>
      </c>
      <c r="H89730">
        <v>19.08416390419</v>
      </c>
      <c r="I89730">
        <v>47.508351111110997</v>
      </c>
      <c r="J89730">
        <v>19.060111111110999</v>
      </c>
      <c r="K89730">
        <v>321474665</v>
      </c>
      <c r="L89730">
        <v>861454</v>
      </c>
      <c r="M89730" t="s">
        <v>1466</v>
      </c>
    </row>
    <row r="89731" spans="1:13" x14ac:dyDescent="0.25">
      <c r="A89731">
        <v>137607571</v>
      </c>
      <c r="B89731" s="1">
        <v>44618.340439814812</v>
      </c>
      <c r="C89731" s="1">
        <v>44618.342615740738</v>
      </c>
      <c r="D89731">
        <v>188</v>
      </c>
      <c r="E89731" t="s">
        <v>183</v>
      </c>
      <c r="F89731" t="s">
        <v>209</v>
      </c>
      <c r="G89731">
        <v>47.482959999999999</v>
      </c>
      <c r="H89731">
        <v>19.079260000000001</v>
      </c>
      <c r="I89731">
        <v>47.4855772178568</v>
      </c>
      <c r="J89731">
        <v>19.085177779197601</v>
      </c>
      <c r="K89731">
        <v>8273461</v>
      </c>
      <c r="L89731">
        <v>861324</v>
      </c>
      <c r="M89731" t="s">
        <v>1467</v>
      </c>
    </row>
    <row r="89732" spans="1:13" x14ac:dyDescent="0.25">
      <c r="A89732">
        <v>137607577</v>
      </c>
      <c r="B89732" s="1">
        <v>44618.340868055559</v>
      </c>
      <c r="C89732" s="1">
        <v>44618.410439814812</v>
      </c>
      <c r="D89732">
        <v>6011</v>
      </c>
      <c r="E89732" t="s">
        <v>114</v>
      </c>
      <c r="F89732" t="s">
        <v>93</v>
      </c>
      <c r="G89732">
        <v>47.491652607430296</v>
      </c>
      <c r="H89732">
        <v>19.052969813346799</v>
      </c>
      <c r="I89732">
        <v>47.513602974448403</v>
      </c>
      <c r="J89732">
        <v>19.048072099685701</v>
      </c>
      <c r="K89732">
        <v>322138938</v>
      </c>
      <c r="L89732">
        <v>861458</v>
      </c>
      <c r="M89732" t="s">
        <v>1469</v>
      </c>
    </row>
    <row r="89733" spans="1:13" x14ac:dyDescent="0.25">
      <c r="A89733">
        <v>137607585</v>
      </c>
      <c r="B89733" s="1">
        <v>44618.341319444444</v>
      </c>
      <c r="C89733" s="1">
        <v>44618.361539351848</v>
      </c>
      <c r="D89733">
        <v>1747</v>
      </c>
      <c r="E89733" t="s">
        <v>114</v>
      </c>
      <c r="F89733" t="s">
        <v>93</v>
      </c>
      <c r="G89733">
        <v>47.491652607430296</v>
      </c>
      <c r="H89733">
        <v>19.052969813346799</v>
      </c>
      <c r="I89733">
        <v>47.513602974448403</v>
      </c>
      <c r="J89733">
        <v>19.048072099685701</v>
      </c>
      <c r="K89733">
        <v>322142615</v>
      </c>
      <c r="L89733">
        <v>860395</v>
      </c>
      <c r="M89733" t="s">
        <v>1469</v>
      </c>
    </row>
    <row r="89734" spans="1:13" x14ac:dyDescent="0.25">
      <c r="A89734">
        <v>137607592</v>
      </c>
      <c r="B89734" s="1">
        <v>44618.341666666667</v>
      </c>
      <c r="C89734" s="1">
        <v>44618.343078703707</v>
      </c>
      <c r="D89734">
        <v>122</v>
      </c>
      <c r="E89734" t="s">
        <v>1088</v>
      </c>
      <c r="F89734" t="s">
        <v>143</v>
      </c>
      <c r="G89734">
        <v>47.489982222221997</v>
      </c>
      <c r="H89734">
        <v>19.024708888888998</v>
      </c>
      <c r="I89734">
        <v>47.490412937033</v>
      </c>
      <c r="J89734">
        <v>19.024157524108801</v>
      </c>
      <c r="K89734">
        <v>8273381</v>
      </c>
      <c r="L89734">
        <v>860161</v>
      </c>
      <c r="M89734" t="s">
        <v>1469</v>
      </c>
    </row>
    <row r="89735" spans="1:13" x14ac:dyDescent="0.25">
      <c r="A89735">
        <v>137607595</v>
      </c>
      <c r="B89735" s="1">
        <v>44618.341782407406</v>
      </c>
      <c r="C89735" s="1">
        <v>44618.356620370374</v>
      </c>
      <c r="D89735">
        <v>1282</v>
      </c>
      <c r="E89735" t="s">
        <v>67</v>
      </c>
      <c r="F89735" t="s">
        <v>25</v>
      </c>
      <c r="G89735">
        <v>47.474918213942097</v>
      </c>
      <c r="H89735">
        <v>19.099345207214299</v>
      </c>
      <c r="I89735">
        <v>47.491279259483498</v>
      </c>
      <c r="J89735">
        <v>19.0451163053512</v>
      </c>
      <c r="K89735">
        <v>8403410</v>
      </c>
      <c r="L89735">
        <v>861056</v>
      </c>
      <c r="M89735" t="s">
        <v>1467</v>
      </c>
    </row>
    <row r="89736" spans="1:13" x14ac:dyDescent="0.25">
      <c r="A89736">
        <v>137607597</v>
      </c>
      <c r="B89736" s="1">
        <v>44618.341805555552</v>
      </c>
      <c r="C89736" s="1">
        <v>44618.361655092594</v>
      </c>
      <c r="D89736">
        <v>1715</v>
      </c>
      <c r="E89736" t="s">
        <v>114</v>
      </c>
      <c r="F89736" t="s">
        <v>93</v>
      </c>
      <c r="G89736">
        <v>47.491652607430296</v>
      </c>
      <c r="H89736">
        <v>19.052969813346799</v>
      </c>
      <c r="I89736">
        <v>47.513602974448403</v>
      </c>
      <c r="J89736">
        <v>19.048072099685701</v>
      </c>
      <c r="K89736">
        <v>322139045</v>
      </c>
      <c r="L89736">
        <v>860012</v>
      </c>
      <c r="M89736" t="s">
        <v>1469</v>
      </c>
    </row>
    <row r="89737" spans="1:13" x14ac:dyDescent="0.25">
      <c r="A89737">
        <v>137607629</v>
      </c>
      <c r="B89737" s="1">
        <v>44618.343402777777</v>
      </c>
      <c r="C89737" s="1">
        <v>44618.357361111113</v>
      </c>
      <c r="D89737">
        <v>1206</v>
      </c>
      <c r="E89737" t="s">
        <v>67</v>
      </c>
      <c r="F89737" t="s">
        <v>204</v>
      </c>
      <c r="G89737">
        <v>47.474918213942097</v>
      </c>
      <c r="H89737">
        <v>19.099345207214299</v>
      </c>
      <c r="I89737">
        <v>47.469366000000001</v>
      </c>
      <c r="J89737">
        <v>19.059270999999999</v>
      </c>
      <c r="K89737">
        <v>8813578</v>
      </c>
      <c r="L89737">
        <v>860142</v>
      </c>
      <c r="M89737" t="s">
        <v>1466</v>
      </c>
    </row>
    <row r="89738" spans="1:13" x14ac:dyDescent="0.25">
      <c r="A89738">
        <v>137607632</v>
      </c>
      <c r="B89738" s="1">
        <v>44618.343680555554</v>
      </c>
      <c r="C89738" s="1">
        <v>44618.347719907404</v>
      </c>
      <c r="D89738">
        <v>349</v>
      </c>
      <c r="E89738" t="s">
        <v>46</v>
      </c>
      <c r="F89738" t="s">
        <v>35</v>
      </c>
      <c r="G89738">
        <v>47.535935305261503</v>
      </c>
      <c r="H89738">
        <v>19.0528464317321</v>
      </c>
      <c r="I89738">
        <v>47.519841769777699</v>
      </c>
      <c r="J89738">
        <v>19.0439790487289</v>
      </c>
      <c r="K89738">
        <v>321798647</v>
      </c>
      <c r="L89738">
        <v>860469</v>
      </c>
      <c r="M89738" t="s">
        <v>1467</v>
      </c>
    </row>
    <row r="89739" spans="1:13" x14ac:dyDescent="0.25">
      <c r="A89739">
        <v>137607633</v>
      </c>
      <c r="B89739" s="1">
        <v>44618.343807870369</v>
      </c>
      <c r="C89739" s="1">
        <v>44618.347754629627</v>
      </c>
      <c r="D89739">
        <v>341</v>
      </c>
      <c r="E89739" t="s">
        <v>41</v>
      </c>
      <c r="F89739" t="s">
        <v>39</v>
      </c>
      <c r="G89739">
        <v>47.503569349155498</v>
      </c>
      <c r="H89739">
        <v>19.065560102462701</v>
      </c>
      <c r="I89739">
        <v>47.496161999999998</v>
      </c>
      <c r="J89739">
        <v>19.059979999999999</v>
      </c>
      <c r="K89739">
        <v>8619763</v>
      </c>
      <c r="L89739">
        <v>861137</v>
      </c>
      <c r="M89739" t="s">
        <v>1466</v>
      </c>
    </row>
    <row r="89740" spans="1:13" x14ac:dyDescent="0.25">
      <c r="A89740">
        <v>137607661</v>
      </c>
      <c r="B89740" s="1">
        <v>44618.345000000001</v>
      </c>
      <c r="C89740" s="1">
        <v>44618.352673611109</v>
      </c>
      <c r="D89740">
        <v>663</v>
      </c>
      <c r="E89740" t="s">
        <v>89</v>
      </c>
      <c r="F89740" t="s">
        <v>110</v>
      </c>
      <c r="G89740">
        <v>47.493733158058603</v>
      </c>
      <c r="H89740">
        <v>19.066799283027599</v>
      </c>
      <c r="I89740">
        <v>47.500902089602803</v>
      </c>
      <c r="J89740">
        <v>19.083112478256201</v>
      </c>
      <c r="K89740">
        <v>8322668</v>
      </c>
      <c r="L89740">
        <v>860240</v>
      </c>
      <c r="M89740" t="s">
        <v>1466</v>
      </c>
    </row>
    <row r="89741" spans="1:13" x14ac:dyDescent="0.25">
      <c r="A89741">
        <v>137607663</v>
      </c>
      <c r="B89741" s="1">
        <v>44618.345046296294</v>
      </c>
      <c r="C89741" s="1">
        <v>44618.349317129629</v>
      </c>
      <c r="D89741">
        <v>369</v>
      </c>
      <c r="E89741" t="s">
        <v>33</v>
      </c>
      <c r="F89741" t="s">
        <v>110</v>
      </c>
      <c r="G89741">
        <v>47.5077910250969</v>
      </c>
      <c r="H89741">
        <v>19.0728986263275</v>
      </c>
      <c r="I89741">
        <v>47.500902089602803</v>
      </c>
      <c r="J89741">
        <v>19.083112478256201</v>
      </c>
      <c r="K89741">
        <v>8257632</v>
      </c>
      <c r="L89741">
        <v>860085</v>
      </c>
      <c r="M89741" t="s">
        <v>1467</v>
      </c>
    </row>
    <row r="89742" spans="1:13" x14ac:dyDescent="0.25">
      <c r="A89742">
        <v>137607664</v>
      </c>
      <c r="B89742" s="1">
        <v>44618.345104166663</v>
      </c>
      <c r="C89742" s="1">
        <v>44618.353900462964</v>
      </c>
      <c r="D89742">
        <v>760</v>
      </c>
      <c r="E89742" t="s">
        <v>89</v>
      </c>
      <c r="F89742" t="s">
        <v>110</v>
      </c>
      <c r="G89742">
        <v>47.493733158058603</v>
      </c>
      <c r="H89742">
        <v>19.066799283027599</v>
      </c>
      <c r="I89742">
        <v>47.500902089602803</v>
      </c>
      <c r="J89742">
        <v>19.083112478256201</v>
      </c>
      <c r="K89742">
        <v>322057862</v>
      </c>
      <c r="L89742">
        <v>861310</v>
      </c>
      <c r="M89742" t="s">
        <v>1466</v>
      </c>
    </row>
    <row r="89743" spans="1:13" x14ac:dyDescent="0.25">
      <c r="A89743">
        <v>137607680</v>
      </c>
      <c r="B89743" s="1">
        <v>44618.345960648148</v>
      </c>
      <c r="C89743" s="1">
        <v>44618.34847222222</v>
      </c>
      <c r="D89743">
        <v>217</v>
      </c>
      <c r="E89743" t="s">
        <v>224</v>
      </c>
      <c r="F89743" t="s">
        <v>185</v>
      </c>
      <c r="G89743">
        <v>47.478949999999998</v>
      </c>
      <c r="H89743">
        <v>19.094609999999999</v>
      </c>
      <c r="I89743">
        <v>47.479537399999998</v>
      </c>
      <c r="J89743">
        <v>19.089268300000001</v>
      </c>
      <c r="K89743">
        <v>9080624</v>
      </c>
      <c r="L89743">
        <v>860217</v>
      </c>
      <c r="M89743" t="s">
        <v>1466</v>
      </c>
    </row>
    <row r="89744" spans="1:13" x14ac:dyDescent="0.25">
      <c r="A89744">
        <v>137607694</v>
      </c>
      <c r="B89744" s="1">
        <v>44618.346655092595</v>
      </c>
      <c r="C89744" s="1">
        <v>44618.361157407409</v>
      </c>
      <c r="D89744">
        <v>1253</v>
      </c>
      <c r="E89744" t="s">
        <v>149</v>
      </c>
      <c r="F89744" t="s">
        <v>131</v>
      </c>
      <c r="G89744">
        <v>47.468769999999999</v>
      </c>
      <c r="H89744">
        <v>19.11683</v>
      </c>
      <c r="I89744">
        <v>47.485667846372699</v>
      </c>
      <c r="J89744">
        <v>19.0746796131134</v>
      </c>
      <c r="K89744">
        <v>8323384</v>
      </c>
      <c r="L89744">
        <v>860140</v>
      </c>
      <c r="M89744" t="s">
        <v>1466</v>
      </c>
    </row>
    <row r="89745" spans="1:13" x14ac:dyDescent="0.25">
      <c r="A89745">
        <v>137607714</v>
      </c>
      <c r="B89745" s="1">
        <v>44618.347708333335</v>
      </c>
      <c r="C89745" s="1">
        <v>44618.359189814815</v>
      </c>
      <c r="D89745">
        <v>992</v>
      </c>
      <c r="E89745" t="s">
        <v>175</v>
      </c>
      <c r="F89745" t="s">
        <v>175</v>
      </c>
      <c r="G89745">
        <v>47.508344999999998</v>
      </c>
      <c r="H89745">
        <v>19.023555999999999</v>
      </c>
      <c r="I89745">
        <v>47.508344999999998</v>
      </c>
      <c r="J89745">
        <v>19.023555999999999</v>
      </c>
      <c r="K89745">
        <v>9105945</v>
      </c>
      <c r="L89745">
        <v>861227</v>
      </c>
      <c r="M89745" t="s">
        <v>1466</v>
      </c>
    </row>
    <row r="89746" spans="1:13" x14ac:dyDescent="0.25">
      <c r="A89746">
        <v>137607721</v>
      </c>
      <c r="B89746" s="1">
        <v>44618.347986111112</v>
      </c>
      <c r="C89746" s="1">
        <v>44618.349131944444</v>
      </c>
      <c r="D89746">
        <v>99</v>
      </c>
      <c r="E89746" t="s">
        <v>194</v>
      </c>
      <c r="F89746" t="s">
        <v>148</v>
      </c>
      <c r="G89746">
        <v>47.531066000000003</v>
      </c>
      <c r="H89746">
        <v>19.076294999999998</v>
      </c>
      <c r="I89746">
        <v>47.533450000000002</v>
      </c>
      <c r="J89746">
        <v>19.07375</v>
      </c>
      <c r="K89746">
        <v>8852484</v>
      </c>
      <c r="L89746">
        <v>860792</v>
      </c>
      <c r="M89746" t="s">
        <v>1466</v>
      </c>
    </row>
    <row r="89747" spans="1:13" x14ac:dyDescent="0.25">
      <c r="A89747">
        <v>137607733</v>
      </c>
      <c r="B89747" s="1">
        <v>44618.348946759259</v>
      </c>
      <c r="C89747" s="1">
        <v>44618.355520833335</v>
      </c>
      <c r="D89747">
        <v>568</v>
      </c>
      <c r="E89747" t="s">
        <v>76</v>
      </c>
      <c r="F89747" t="s">
        <v>1107</v>
      </c>
      <c r="G89747">
        <v>47.472909438410099</v>
      </c>
      <c r="H89747">
        <v>19.0724372863769</v>
      </c>
      <c r="I89747">
        <v>47.484577777778</v>
      </c>
      <c r="J89747">
        <v>19.060717777777999</v>
      </c>
      <c r="K89747">
        <v>321441310</v>
      </c>
      <c r="L89747">
        <v>861232</v>
      </c>
      <c r="M89747" t="s">
        <v>1466</v>
      </c>
    </row>
    <row r="89748" spans="1:13" x14ac:dyDescent="0.25">
      <c r="A89748">
        <v>137607777</v>
      </c>
      <c r="B89748" s="1">
        <v>44618.3515625</v>
      </c>
      <c r="C89748" s="1">
        <v>44618.361331018517</v>
      </c>
      <c r="D89748">
        <v>844</v>
      </c>
      <c r="E89748" t="s">
        <v>75</v>
      </c>
      <c r="F89748" t="s">
        <v>224</v>
      </c>
      <c r="G89748">
        <v>47.484819557346</v>
      </c>
      <c r="H89748">
        <v>19.059739708900398</v>
      </c>
      <c r="I89748">
        <v>47.478949999999998</v>
      </c>
      <c r="J89748">
        <v>19.094609999999999</v>
      </c>
      <c r="K89748">
        <v>8776813</v>
      </c>
      <c r="L89748">
        <v>861556</v>
      </c>
      <c r="M89748" t="s">
        <v>1466</v>
      </c>
    </row>
    <row r="89749" spans="1:13" x14ac:dyDescent="0.25">
      <c r="A89749">
        <v>137607797</v>
      </c>
      <c r="B89749" s="1">
        <v>44618.352337962962</v>
      </c>
      <c r="C89749" s="1">
        <v>44618.358865740738</v>
      </c>
      <c r="D89749">
        <v>564</v>
      </c>
      <c r="E89749" t="s">
        <v>687</v>
      </c>
      <c r="F89749" t="s">
        <v>188</v>
      </c>
      <c r="G89749">
        <v>47.512191111111001</v>
      </c>
      <c r="H89749">
        <v>19.047495555556001</v>
      </c>
      <c r="I89749">
        <v>47.509867312817299</v>
      </c>
      <c r="J89749">
        <v>19.026453495025599</v>
      </c>
      <c r="K89749">
        <v>8774258</v>
      </c>
      <c r="L89749">
        <v>860941</v>
      </c>
      <c r="M89749" t="s">
        <v>1466</v>
      </c>
    </row>
    <row r="89750" spans="1:13" x14ac:dyDescent="0.25">
      <c r="A89750">
        <v>137607798</v>
      </c>
      <c r="B89750" s="1">
        <v>44618.352372685185</v>
      </c>
      <c r="C89750" s="1">
        <v>44618.358935185184</v>
      </c>
      <c r="D89750">
        <v>567</v>
      </c>
      <c r="E89750" t="s">
        <v>411</v>
      </c>
      <c r="F89750" t="s">
        <v>188</v>
      </c>
      <c r="G89750">
        <v>47.512279999999997</v>
      </c>
      <c r="H89750">
        <v>19.047431111110999</v>
      </c>
      <c r="I89750">
        <v>47.509867312817299</v>
      </c>
      <c r="J89750">
        <v>19.026453495025599</v>
      </c>
      <c r="K89750">
        <v>8789211</v>
      </c>
      <c r="L89750">
        <v>860231</v>
      </c>
      <c r="M89750" t="s">
        <v>1466</v>
      </c>
    </row>
    <row r="89751" spans="1:13" x14ac:dyDescent="0.25">
      <c r="A89751">
        <v>137607830</v>
      </c>
      <c r="B89751" s="1">
        <v>44618.354224537034</v>
      </c>
      <c r="C89751" s="1">
        <v>44618.362268518518</v>
      </c>
      <c r="D89751">
        <v>695</v>
      </c>
      <c r="E89751" t="s">
        <v>110</v>
      </c>
      <c r="F89751" t="s">
        <v>31</v>
      </c>
      <c r="G89751">
        <v>47.500902089602803</v>
      </c>
      <c r="H89751">
        <v>19.083112478256201</v>
      </c>
      <c r="I89751">
        <v>47.489745967753599</v>
      </c>
      <c r="J89751">
        <v>19.066531062126099</v>
      </c>
      <c r="K89751">
        <v>9113227</v>
      </c>
      <c r="L89751">
        <v>860773</v>
      </c>
      <c r="M89751" t="s">
        <v>1466</v>
      </c>
    </row>
    <row r="89752" spans="1:13" x14ac:dyDescent="0.25">
      <c r="A89752">
        <v>137607831</v>
      </c>
      <c r="B89752" s="1">
        <v>44618.354270833333</v>
      </c>
      <c r="C89752" s="1">
        <v>44618.366099537037</v>
      </c>
      <c r="D89752">
        <v>1022</v>
      </c>
      <c r="E89752" t="s">
        <v>110</v>
      </c>
      <c r="F89752" t="s">
        <v>120</v>
      </c>
      <c r="G89752">
        <v>47.500902089602803</v>
      </c>
      <c r="H89752">
        <v>19.083112478256201</v>
      </c>
      <c r="I89752">
        <v>47.518349163838302</v>
      </c>
      <c r="J89752">
        <v>19.044821262359601</v>
      </c>
      <c r="K89752">
        <v>8256195</v>
      </c>
      <c r="L89752">
        <v>860221</v>
      </c>
      <c r="M89752" t="s">
        <v>1466</v>
      </c>
    </row>
    <row r="89753" spans="1:13" x14ac:dyDescent="0.25">
      <c r="A89753">
        <v>137607856</v>
      </c>
      <c r="B89753" s="1">
        <v>44618.355428240742</v>
      </c>
      <c r="C89753" s="1">
        <v>44618.360625000001</v>
      </c>
      <c r="D89753">
        <v>449</v>
      </c>
      <c r="E89753" t="s">
        <v>33</v>
      </c>
      <c r="F89753" t="s">
        <v>110</v>
      </c>
      <c r="G89753">
        <v>47.5077910250969</v>
      </c>
      <c r="H89753">
        <v>19.0728986263275</v>
      </c>
      <c r="I89753">
        <v>47.500902089602803</v>
      </c>
      <c r="J89753">
        <v>19.083112478256201</v>
      </c>
      <c r="K89753">
        <v>8394982</v>
      </c>
      <c r="L89753">
        <v>861097</v>
      </c>
      <c r="M89753" t="s">
        <v>1467</v>
      </c>
    </row>
    <row r="89754" spans="1:13" x14ac:dyDescent="0.25">
      <c r="A89754">
        <v>137607863</v>
      </c>
      <c r="B89754" s="1">
        <v>44618.355636574073</v>
      </c>
      <c r="C89754" s="1">
        <v>44618.367604166669</v>
      </c>
      <c r="D89754">
        <v>1034</v>
      </c>
      <c r="E89754" t="s">
        <v>48</v>
      </c>
      <c r="F89754" t="s">
        <v>143</v>
      </c>
      <c r="G89754">
        <v>47.492754512106998</v>
      </c>
      <c r="H89754">
        <v>19.071310758590698</v>
      </c>
      <c r="I89754">
        <v>47.490412937033</v>
      </c>
      <c r="J89754">
        <v>19.024157524108801</v>
      </c>
      <c r="K89754">
        <v>8368026</v>
      </c>
      <c r="L89754">
        <v>860472</v>
      </c>
      <c r="M89754" t="s">
        <v>1466</v>
      </c>
    </row>
    <row r="89755" spans="1:13" x14ac:dyDescent="0.25">
      <c r="A89755">
        <v>137607868</v>
      </c>
      <c r="B89755" s="1">
        <v>44618.355752314812</v>
      </c>
      <c r="C89755" s="1">
        <v>44618.365497685183</v>
      </c>
      <c r="D89755">
        <v>842</v>
      </c>
      <c r="E89755" t="s">
        <v>117</v>
      </c>
      <c r="F89755" t="s">
        <v>195</v>
      </c>
      <c r="G89755">
        <v>47.524869945254999</v>
      </c>
      <c r="H89755">
        <v>19.063146114349301</v>
      </c>
      <c r="I89755">
        <v>47.519429000000002</v>
      </c>
      <c r="J89755">
        <v>19.038141</v>
      </c>
      <c r="K89755">
        <v>8385077</v>
      </c>
      <c r="L89755">
        <v>861017</v>
      </c>
      <c r="M89755" t="s">
        <v>1466</v>
      </c>
    </row>
    <row r="89756" spans="1:13" x14ac:dyDescent="0.25">
      <c r="A89756">
        <v>137607879</v>
      </c>
      <c r="B89756" s="1">
        <v>44618.356145833335</v>
      </c>
      <c r="C89756" s="1">
        <v>44618.362187500003</v>
      </c>
      <c r="D89756">
        <v>522</v>
      </c>
      <c r="E89756" t="s">
        <v>130</v>
      </c>
      <c r="F89756" t="s">
        <v>44</v>
      </c>
      <c r="G89756">
        <v>47.509294801891798</v>
      </c>
      <c r="H89756">
        <v>19.069100618362398</v>
      </c>
      <c r="I89756">
        <v>47.497038671763903</v>
      </c>
      <c r="J89756">
        <v>19.062073230743401</v>
      </c>
      <c r="K89756">
        <v>321475791</v>
      </c>
      <c r="L89756">
        <v>860748</v>
      </c>
      <c r="M89756" t="s">
        <v>1466</v>
      </c>
    </row>
    <row r="89757" spans="1:13" x14ac:dyDescent="0.25">
      <c r="A89757">
        <v>137607883</v>
      </c>
      <c r="B89757" s="1">
        <v>44618.356296296297</v>
      </c>
      <c r="C89757" s="1">
        <v>44618.35796296296</v>
      </c>
      <c r="D89757">
        <v>144</v>
      </c>
      <c r="E89757" t="s">
        <v>130</v>
      </c>
      <c r="F89757" t="s">
        <v>33</v>
      </c>
      <c r="G89757">
        <v>47.509294801891798</v>
      </c>
      <c r="H89757">
        <v>19.069100618362398</v>
      </c>
      <c r="I89757">
        <v>47.5077910250969</v>
      </c>
      <c r="J89757">
        <v>19.0728986263275</v>
      </c>
      <c r="K89757">
        <v>8962159</v>
      </c>
      <c r="L89757">
        <v>860331</v>
      </c>
      <c r="M89757" t="s">
        <v>1466</v>
      </c>
    </row>
    <row r="89758" spans="1:13" x14ac:dyDescent="0.25">
      <c r="A89758">
        <v>137607885</v>
      </c>
      <c r="B89758" s="1">
        <v>44618.356458333335</v>
      </c>
      <c r="C89758" s="1">
        <v>44618.364525462966</v>
      </c>
      <c r="D89758">
        <v>697</v>
      </c>
      <c r="E89758" t="s">
        <v>110</v>
      </c>
      <c r="F89758" t="s">
        <v>131</v>
      </c>
      <c r="G89758">
        <v>47.500902089602803</v>
      </c>
      <c r="H89758">
        <v>19.083112478256201</v>
      </c>
      <c r="I89758">
        <v>47.485667846372699</v>
      </c>
      <c r="J89758">
        <v>19.0746796131134</v>
      </c>
      <c r="K89758">
        <v>8815567</v>
      </c>
      <c r="L89758">
        <v>860858</v>
      </c>
      <c r="M89758" t="s">
        <v>1466</v>
      </c>
    </row>
    <row r="89759" spans="1:13" x14ac:dyDescent="0.25">
      <c r="A89759">
        <v>137607897</v>
      </c>
      <c r="B89759" s="1">
        <v>44618.357025462959</v>
      </c>
      <c r="C89759" s="1">
        <v>44618.3671875</v>
      </c>
      <c r="D89759">
        <v>878</v>
      </c>
      <c r="E89759" t="s">
        <v>122</v>
      </c>
      <c r="F89759" t="s">
        <v>74</v>
      </c>
      <c r="G89759">
        <v>47.482587000000002</v>
      </c>
      <c r="H89759">
        <v>19.030512999999999</v>
      </c>
      <c r="I89759">
        <v>47.485900000000001</v>
      </c>
      <c r="J89759">
        <v>19.069479999999999</v>
      </c>
      <c r="K89759">
        <v>8737026</v>
      </c>
      <c r="L89759">
        <v>860601</v>
      </c>
      <c r="M89759" t="s">
        <v>1466</v>
      </c>
    </row>
    <row r="89760" spans="1:13" x14ac:dyDescent="0.25">
      <c r="A89760">
        <v>137607899</v>
      </c>
      <c r="B89760" s="1">
        <v>44618.357094907406</v>
      </c>
      <c r="C89760" s="1">
        <v>44618.366736111115</v>
      </c>
      <c r="D89760">
        <v>833</v>
      </c>
      <c r="E89760" t="s">
        <v>25</v>
      </c>
      <c r="F89760" t="s">
        <v>145</v>
      </c>
      <c r="G89760">
        <v>47.491279259483498</v>
      </c>
      <c r="H89760">
        <v>19.0451163053512</v>
      </c>
      <c r="I89760">
        <v>47.5096172929914</v>
      </c>
      <c r="J89760">
        <v>19.012699127197202</v>
      </c>
      <c r="K89760">
        <v>8403410</v>
      </c>
      <c r="L89760">
        <v>861056</v>
      </c>
      <c r="M89760" t="s">
        <v>1467</v>
      </c>
    </row>
    <row r="89761" spans="1:13" x14ac:dyDescent="0.25">
      <c r="A89761">
        <v>137607904</v>
      </c>
      <c r="B89761" s="1">
        <v>44618.357245370367</v>
      </c>
      <c r="C89761" s="1">
        <v>44618.363749999997</v>
      </c>
      <c r="D89761">
        <v>562</v>
      </c>
      <c r="E89761" t="s">
        <v>27</v>
      </c>
      <c r="F89761" t="s">
        <v>63</v>
      </c>
      <c r="G89761">
        <v>47.479279965715399</v>
      </c>
      <c r="H89761">
        <v>19.051489233970599</v>
      </c>
      <c r="I89761">
        <v>47.481640164196499</v>
      </c>
      <c r="J89761">
        <v>19.073832035064601</v>
      </c>
      <c r="K89761">
        <v>8282372</v>
      </c>
      <c r="L89761">
        <v>861108</v>
      </c>
      <c r="M89761" t="s">
        <v>1469</v>
      </c>
    </row>
    <row r="89762" spans="1:13" x14ac:dyDescent="0.25">
      <c r="A89762">
        <v>137607912</v>
      </c>
      <c r="B89762" s="1">
        <v>44618.357719907406</v>
      </c>
      <c r="C89762" s="1">
        <v>44618.362395833334</v>
      </c>
      <c r="D89762">
        <v>404</v>
      </c>
      <c r="E89762" t="s">
        <v>89</v>
      </c>
      <c r="F89762" t="s">
        <v>131</v>
      </c>
      <c r="G89762">
        <v>47.493733158058603</v>
      </c>
      <c r="H89762">
        <v>19.066799283027599</v>
      </c>
      <c r="I89762">
        <v>47.485667846372699</v>
      </c>
      <c r="J89762">
        <v>19.0746796131134</v>
      </c>
      <c r="K89762">
        <v>321346682</v>
      </c>
      <c r="L89762">
        <v>861462</v>
      </c>
      <c r="M89762" t="s">
        <v>1466</v>
      </c>
    </row>
    <row r="89763" spans="1:13" x14ac:dyDescent="0.25">
      <c r="A89763">
        <v>137607914</v>
      </c>
      <c r="B89763" s="1">
        <v>44618.357743055552</v>
      </c>
      <c r="C89763" s="1">
        <v>44618.362766203703</v>
      </c>
      <c r="D89763">
        <v>434</v>
      </c>
      <c r="E89763" t="s">
        <v>72</v>
      </c>
      <c r="F89763" t="s">
        <v>139</v>
      </c>
      <c r="G89763">
        <v>47.500604913708102</v>
      </c>
      <c r="H89763">
        <v>19.068403244018501</v>
      </c>
      <c r="I89763">
        <v>47.511265952484003</v>
      </c>
      <c r="J89763">
        <v>19.057492017745901</v>
      </c>
      <c r="K89763">
        <v>8324115</v>
      </c>
      <c r="L89763">
        <v>860586</v>
      </c>
      <c r="M89763" t="s">
        <v>1469</v>
      </c>
    </row>
    <row r="89764" spans="1:13" x14ac:dyDescent="0.25">
      <c r="A89764">
        <v>137607927</v>
      </c>
      <c r="B89764" s="1">
        <v>44618.358437499999</v>
      </c>
      <c r="C89764" s="1">
        <v>44618.363113425927</v>
      </c>
      <c r="D89764">
        <v>404</v>
      </c>
      <c r="E89764" t="s">
        <v>94</v>
      </c>
      <c r="F89764" t="s">
        <v>618</v>
      </c>
      <c r="G89764">
        <v>47.518280329044998</v>
      </c>
      <c r="H89764">
        <v>19.051703810691802</v>
      </c>
      <c r="I89764">
        <v>47.512853333332998</v>
      </c>
      <c r="J89764">
        <v>19.057284444444001</v>
      </c>
      <c r="K89764">
        <v>8651964</v>
      </c>
      <c r="L89764">
        <v>860294</v>
      </c>
      <c r="M89764" t="s">
        <v>1466</v>
      </c>
    </row>
    <row r="89765" spans="1:13" x14ac:dyDescent="0.25">
      <c r="A89765">
        <v>137607928</v>
      </c>
      <c r="B89765" s="1">
        <v>44618.358460648145</v>
      </c>
      <c r="C89765" s="1">
        <v>44618.363067129627</v>
      </c>
      <c r="D89765">
        <v>398</v>
      </c>
      <c r="E89765" t="s">
        <v>94</v>
      </c>
      <c r="F89765" t="s">
        <v>189</v>
      </c>
      <c r="G89765">
        <v>47.518280329044998</v>
      </c>
      <c r="H89765">
        <v>19.051703810691802</v>
      </c>
      <c r="I89765">
        <v>47.512796021530399</v>
      </c>
      <c r="J89765">
        <v>19.057692922774098</v>
      </c>
      <c r="K89765">
        <v>9094499</v>
      </c>
      <c r="L89765">
        <v>860480</v>
      </c>
      <c r="M89765" t="s">
        <v>1466</v>
      </c>
    </row>
    <row r="89766" spans="1:13" x14ac:dyDescent="0.25">
      <c r="A89766">
        <v>137607929</v>
      </c>
      <c r="B89766" s="1">
        <v>44618.358460648145</v>
      </c>
      <c r="C89766" s="1">
        <v>44618.374409722222</v>
      </c>
      <c r="D89766">
        <v>1378</v>
      </c>
      <c r="E89766" t="s">
        <v>92</v>
      </c>
      <c r="F89766" t="s">
        <v>124</v>
      </c>
      <c r="G89766">
        <v>47.538296578979597</v>
      </c>
      <c r="H89766">
        <v>19.061236381530701</v>
      </c>
      <c r="I89766">
        <v>47.499858342453997</v>
      </c>
      <c r="J89766">
        <v>19.025487899780199</v>
      </c>
      <c r="K89766">
        <v>8544304</v>
      </c>
      <c r="L89766">
        <v>861043</v>
      </c>
      <c r="M89766" t="s">
        <v>1466</v>
      </c>
    </row>
    <row r="89767" spans="1:13" x14ac:dyDescent="0.25">
      <c r="A89767">
        <v>137607942</v>
      </c>
      <c r="B89767" s="1">
        <v>44618.359340277777</v>
      </c>
      <c r="C89767" s="1">
        <v>44618.375462962962</v>
      </c>
      <c r="D89767">
        <v>1393</v>
      </c>
      <c r="E89767" t="s">
        <v>38</v>
      </c>
      <c r="F89767" t="s">
        <v>47</v>
      </c>
      <c r="G89767">
        <v>47.533660849056801</v>
      </c>
      <c r="H89767">
        <v>19.0354549884796</v>
      </c>
      <c r="I89767">
        <v>47.538999146031202</v>
      </c>
      <c r="J89767">
        <v>19.035868048667901</v>
      </c>
      <c r="K89767">
        <v>8260018</v>
      </c>
      <c r="L89767">
        <v>861075</v>
      </c>
      <c r="M89767" t="s">
        <v>1467</v>
      </c>
    </row>
    <row r="89768" spans="1:13" x14ac:dyDescent="0.25">
      <c r="A89768">
        <v>137607946</v>
      </c>
      <c r="B89768" s="1">
        <v>44618.359629629631</v>
      </c>
      <c r="C89768" s="1">
        <v>44618.375254629631</v>
      </c>
      <c r="D89768">
        <v>1350</v>
      </c>
      <c r="E89768" t="s">
        <v>38</v>
      </c>
      <c r="F89768" t="s">
        <v>47</v>
      </c>
      <c r="G89768">
        <v>47.533660849056801</v>
      </c>
      <c r="H89768">
        <v>19.0354549884796</v>
      </c>
      <c r="I89768">
        <v>47.538999146031202</v>
      </c>
      <c r="J89768">
        <v>19.035868048667901</v>
      </c>
      <c r="K89768">
        <v>8260018</v>
      </c>
      <c r="L89768">
        <v>860646</v>
      </c>
      <c r="M89768" t="s">
        <v>1467</v>
      </c>
    </row>
    <row r="89769" spans="1:13" x14ac:dyDescent="0.25">
      <c r="A89769">
        <v>137607958</v>
      </c>
      <c r="B89769" s="1">
        <v>44618.359965277778</v>
      </c>
      <c r="C89769" s="1">
        <v>44618.364884259259</v>
      </c>
      <c r="D89769">
        <v>425</v>
      </c>
      <c r="E89769" t="s">
        <v>198</v>
      </c>
      <c r="F89769" t="s">
        <v>67</v>
      </c>
      <c r="G89769">
        <v>47.483218000000001</v>
      </c>
      <c r="H89769">
        <v>19.091531799999998</v>
      </c>
      <c r="I89769">
        <v>47.474918213942097</v>
      </c>
      <c r="J89769">
        <v>19.099345207214299</v>
      </c>
      <c r="K89769">
        <v>8661087</v>
      </c>
      <c r="L89769">
        <v>860694</v>
      </c>
      <c r="M89769" t="s">
        <v>1466</v>
      </c>
    </row>
    <row r="89770" spans="1:13" x14ac:dyDescent="0.25">
      <c r="A89770">
        <v>137607960</v>
      </c>
      <c r="B89770" s="1">
        <v>44618.360069444447</v>
      </c>
      <c r="C89770" s="1">
        <v>44618.362615740742</v>
      </c>
      <c r="D89770">
        <v>220</v>
      </c>
      <c r="E89770" t="s">
        <v>139</v>
      </c>
      <c r="F89770" t="s">
        <v>139</v>
      </c>
      <c r="G89770">
        <v>47.511265952484003</v>
      </c>
      <c r="H89770">
        <v>19.057492017745901</v>
      </c>
      <c r="I89770">
        <v>47.511265952484003</v>
      </c>
      <c r="J89770">
        <v>19.057492017745901</v>
      </c>
      <c r="K89770">
        <v>9139039</v>
      </c>
      <c r="L89770">
        <v>861470</v>
      </c>
      <c r="M89770" t="s">
        <v>1466</v>
      </c>
    </row>
    <row r="89771" spans="1:13" x14ac:dyDescent="0.25">
      <c r="A89771">
        <v>137607972</v>
      </c>
      <c r="B89771" s="1">
        <v>44618.360682870371</v>
      </c>
      <c r="C89771" s="1">
        <v>44618.362233796295</v>
      </c>
      <c r="D89771">
        <v>134</v>
      </c>
      <c r="E89771" t="s">
        <v>137</v>
      </c>
      <c r="F89771" t="s">
        <v>175</v>
      </c>
      <c r="G89771">
        <v>47.508765767257202</v>
      </c>
      <c r="H89771">
        <v>19.017409086227399</v>
      </c>
      <c r="I89771">
        <v>47.508344999999998</v>
      </c>
      <c r="J89771">
        <v>19.023555999999999</v>
      </c>
      <c r="K89771">
        <v>8294054</v>
      </c>
      <c r="L89771">
        <v>861496</v>
      </c>
      <c r="M89771" t="s">
        <v>1466</v>
      </c>
    </row>
    <row r="89772" spans="1:13" x14ac:dyDescent="0.25">
      <c r="A89772">
        <v>137607976</v>
      </c>
      <c r="B89772" s="1">
        <v>44618.360833333332</v>
      </c>
      <c r="C89772" s="1">
        <v>44618.367384259262</v>
      </c>
      <c r="D89772">
        <v>566</v>
      </c>
      <c r="E89772" t="s">
        <v>91</v>
      </c>
      <c r="F89772" t="s">
        <v>96</v>
      </c>
      <c r="G89772">
        <v>47.518001366063302</v>
      </c>
      <c r="H89772">
        <v>19.060335159301701</v>
      </c>
      <c r="I89772">
        <v>47.535022637234</v>
      </c>
      <c r="J89772">
        <v>19.060120582580499</v>
      </c>
      <c r="K89772">
        <v>8547688</v>
      </c>
      <c r="L89772">
        <v>860557</v>
      </c>
      <c r="M89772" t="s">
        <v>1466</v>
      </c>
    </row>
    <row r="89773" spans="1:13" x14ac:dyDescent="0.25">
      <c r="A89773">
        <v>137607981</v>
      </c>
      <c r="B89773" s="1">
        <v>44618.36105324074</v>
      </c>
      <c r="C89773" s="1">
        <v>44618.368738425925</v>
      </c>
      <c r="D89773">
        <v>664</v>
      </c>
      <c r="E89773" t="s">
        <v>133</v>
      </c>
      <c r="F89773" t="s">
        <v>133</v>
      </c>
      <c r="G89773">
        <v>47.479580887855299</v>
      </c>
      <c r="H89773">
        <v>19.066118001937799</v>
      </c>
      <c r="I89773">
        <v>47.479580887855299</v>
      </c>
      <c r="J89773">
        <v>19.066118001937799</v>
      </c>
      <c r="K89773">
        <v>8284476</v>
      </c>
      <c r="L89773">
        <v>860241</v>
      </c>
      <c r="M89773" t="s">
        <v>1466</v>
      </c>
    </row>
    <row r="89774" spans="1:13" x14ac:dyDescent="0.25">
      <c r="A89774">
        <v>137608015</v>
      </c>
      <c r="B89774" s="1">
        <v>44618.362291666665</v>
      </c>
      <c r="C89774" s="1">
        <v>44618.385960648149</v>
      </c>
      <c r="D89774">
        <v>2045</v>
      </c>
      <c r="E89774" t="s">
        <v>86</v>
      </c>
      <c r="F89774" t="s">
        <v>57</v>
      </c>
      <c r="G89774">
        <v>47.518845496253697</v>
      </c>
      <c r="H89774">
        <v>19.081320762634199</v>
      </c>
      <c r="I89774">
        <v>47.475484999999999</v>
      </c>
      <c r="J89774">
        <v>19.041274999999999</v>
      </c>
      <c r="K89774">
        <v>8272445</v>
      </c>
      <c r="L89774">
        <v>860204</v>
      </c>
      <c r="M89774" t="s">
        <v>1467</v>
      </c>
    </row>
    <row r="89775" spans="1:13" x14ac:dyDescent="0.25">
      <c r="A89775">
        <v>137608029</v>
      </c>
      <c r="B89775" s="1">
        <v>44618.362812500003</v>
      </c>
      <c r="C89775" s="1">
        <v>44618.381145833337</v>
      </c>
      <c r="D89775">
        <v>1584</v>
      </c>
      <c r="E89775" t="s">
        <v>139</v>
      </c>
      <c r="F89775" t="s">
        <v>56</v>
      </c>
      <c r="G89775">
        <v>47.511265952484003</v>
      </c>
      <c r="H89775">
        <v>19.057492017745901</v>
      </c>
      <c r="I89775">
        <v>47.477129953774003</v>
      </c>
      <c r="J89775">
        <v>19.047589302062899</v>
      </c>
      <c r="K89775">
        <v>9139039</v>
      </c>
      <c r="L89775">
        <v>860979</v>
      </c>
      <c r="M89775" t="s">
        <v>1466</v>
      </c>
    </row>
    <row r="89776" spans="1:13" x14ac:dyDescent="0.25">
      <c r="A89776">
        <v>137608048</v>
      </c>
      <c r="B89776" s="1">
        <v>44618.363287037035</v>
      </c>
      <c r="C89776" s="1">
        <v>44618.373379629629</v>
      </c>
      <c r="D89776">
        <v>872</v>
      </c>
      <c r="E89776" t="s">
        <v>57</v>
      </c>
      <c r="F89776" t="s">
        <v>56</v>
      </c>
      <c r="G89776">
        <v>47.475484999999999</v>
      </c>
      <c r="H89776">
        <v>19.041274999999999</v>
      </c>
      <c r="I89776">
        <v>47.477129953774003</v>
      </c>
      <c r="J89776">
        <v>19.047589302062899</v>
      </c>
      <c r="K89776">
        <v>8263759</v>
      </c>
      <c r="L89776">
        <v>861178</v>
      </c>
      <c r="M89776" t="s">
        <v>1467</v>
      </c>
    </row>
    <row r="89777" spans="1:13" x14ac:dyDescent="0.25">
      <c r="A89777">
        <v>137608056</v>
      </c>
      <c r="B89777" s="1">
        <v>44618.363888888889</v>
      </c>
      <c r="C89777" s="1">
        <v>44618.366562499999</v>
      </c>
      <c r="D89777">
        <v>231</v>
      </c>
      <c r="E89777" t="s">
        <v>87</v>
      </c>
      <c r="F89777" t="s">
        <v>41</v>
      </c>
      <c r="G89777">
        <v>47.505758140267602</v>
      </c>
      <c r="H89777">
        <v>19.0638327598571</v>
      </c>
      <c r="I89777">
        <v>47.503569349155498</v>
      </c>
      <c r="J89777">
        <v>19.065560102462701</v>
      </c>
      <c r="K89777">
        <v>321460257</v>
      </c>
      <c r="L89777">
        <v>860699</v>
      </c>
      <c r="M89777" t="s">
        <v>1466</v>
      </c>
    </row>
    <row r="89778" spans="1:13" x14ac:dyDescent="0.25">
      <c r="A89778">
        <v>137608063</v>
      </c>
      <c r="B89778" s="1">
        <v>44618.364050925928</v>
      </c>
      <c r="C89778" s="1">
        <v>44618.372546296298</v>
      </c>
      <c r="D89778">
        <v>734</v>
      </c>
      <c r="E89778" t="s">
        <v>25</v>
      </c>
      <c r="F89778" t="s">
        <v>171</v>
      </c>
      <c r="G89778">
        <v>47.491279259483498</v>
      </c>
      <c r="H89778">
        <v>19.0451163053512</v>
      </c>
      <c r="I89778">
        <v>47.473243030999697</v>
      </c>
      <c r="J89778">
        <v>19.0635967254638</v>
      </c>
      <c r="K89778">
        <v>8795720</v>
      </c>
      <c r="L89778">
        <v>861148</v>
      </c>
      <c r="M89778" t="s">
        <v>1466</v>
      </c>
    </row>
    <row r="89779" spans="1:13" x14ac:dyDescent="0.25">
      <c r="A89779">
        <v>137608077</v>
      </c>
      <c r="B89779" s="1">
        <v>44618.364444444444</v>
      </c>
      <c r="C89779" s="1">
        <v>44618.371122685188</v>
      </c>
      <c r="D89779">
        <v>577</v>
      </c>
      <c r="E89779" t="s">
        <v>130</v>
      </c>
      <c r="F89779" t="s">
        <v>105</v>
      </c>
      <c r="G89779">
        <v>47.509294801891798</v>
      </c>
      <c r="H89779">
        <v>19.069100618362398</v>
      </c>
      <c r="I89779">
        <v>47.506943093402299</v>
      </c>
      <c r="J89779">
        <v>19.0548527240753</v>
      </c>
      <c r="K89779">
        <v>8533285</v>
      </c>
      <c r="L89779">
        <v>860759</v>
      </c>
      <c r="M89779" t="s">
        <v>1466</v>
      </c>
    </row>
    <row r="89780" spans="1:13" x14ac:dyDescent="0.25">
      <c r="A89780">
        <v>137608101</v>
      </c>
      <c r="B89780" s="1">
        <v>44618.36519675926</v>
      </c>
      <c r="C89780" s="1">
        <v>44618.369085648148</v>
      </c>
      <c r="D89780">
        <v>336</v>
      </c>
      <c r="E89780" t="s">
        <v>59</v>
      </c>
      <c r="F89780" t="s">
        <v>61</v>
      </c>
      <c r="G89780">
        <v>47.510374595760702</v>
      </c>
      <c r="H89780">
        <v>19.034371376037502</v>
      </c>
      <c r="I89780">
        <v>47.506472014319698</v>
      </c>
      <c r="J89780">
        <v>19.039306640625</v>
      </c>
      <c r="K89780">
        <v>9132620</v>
      </c>
      <c r="L89780">
        <v>860235</v>
      </c>
      <c r="M89780" t="s">
        <v>1466</v>
      </c>
    </row>
    <row r="89781" spans="1:13" x14ac:dyDescent="0.25">
      <c r="A89781">
        <v>137608108</v>
      </c>
      <c r="B89781" s="1">
        <v>44618.365347222221</v>
      </c>
      <c r="C89781" s="1">
        <v>44618.371770833335</v>
      </c>
      <c r="D89781">
        <v>555</v>
      </c>
      <c r="E89781" t="s">
        <v>41</v>
      </c>
      <c r="F89781" t="s">
        <v>41</v>
      </c>
      <c r="G89781">
        <v>47.503569349155498</v>
      </c>
      <c r="H89781">
        <v>19.065560102462701</v>
      </c>
      <c r="I89781">
        <v>47.503569349155498</v>
      </c>
      <c r="J89781">
        <v>19.065560102462701</v>
      </c>
      <c r="K89781">
        <v>8638587</v>
      </c>
      <c r="L89781">
        <v>861489</v>
      </c>
      <c r="M89781" t="s">
        <v>1466</v>
      </c>
    </row>
    <row r="89782" spans="1:13" x14ac:dyDescent="0.25">
      <c r="A89782">
        <v>137608115</v>
      </c>
      <c r="B89782" s="1">
        <v>44618.365601851852</v>
      </c>
      <c r="C89782" s="1">
        <v>44618.374456018515</v>
      </c>
      <c r="D89782">
        <v>765</v>
      </c>
      <c r="E89782" t="s">
        <v>38</v>
      </c>
      <c r="F89782" t="s">
        <v>188</v>
      </c>
      <c r="G89782">
        <v>47.533660849056801</v>
      </c>
      <c r="H89782">
        <v>19.0354549884796</v>
      </c>
      <c r="I89782">
        <v>47.509867312817299</v>
      </c>
      <c r="J89782">
        <v>19.026453495025599</v>
      </c>
      <c r="K89782">
        <v>8613520</v>
      </c>
      <c r="L89782">
        <v>860420</v>
      </c>
      <c r="M89782" t="s">
        <v>1467</v>
      </c>
    </row>
    <row r="89783" spans="1:13" x14ac:dyDescent="0.25">
      <c r="A89783">
        <v>137608129</v>
      </c>
      <c r="B89783" s="1">
        <v>44618.36614583333</v>
      </c>
      <c r="C89783" s="1">
        <v>44618.366597222222</v>
      </c>
      <c r="D89783">
        <v>39</v>
      </c>
      <c r="E89783" t="s">
        <v>41</v>
      </c>
      <c r="F89783" t="s">
        <v>841</v>
      </c>
      <c r="G89783">
        <v>47.503569349155498</v>
      </c>
      <c r="H89783">
        <v>19.065560102462701</v>
      </c>
      <c r="I89783">
        <v>47.502937777778001</v>
      </c>
      <c r="J89783">
        <v>19.065717777778001</v>
      </c>
      <c r="K89783">
        <v>8638587</v>
      </c>
      <c r="L89783">
        <v>861029</v>
      </c>
      <c r="M89783" t="s">
        <v>1466</v>
      </c>
    </row>
    <row r="89784" spans="1:13" x14ac:dyDescent="0.25">
      <c r="A89784">
        <v>137608133</v>
      </c>
      <c r="B89784" s="1">
        <v>44618.366249999999</v>
      </c>
      <c r="C89784" s="1">
        <v>44618.375868055555</v>
      </c>
      <c r="D89784">
        <v>831</v>
      </c>
      <c r="E89784" t="s">
        <v>80</v>
      </c>
      <c r="F89784" t="s">
        <v>85</v>
      </c>
      <c r="G89784">
        <v>47.495046000000002</v>
      </c>
      <c r="H89784">
        <v>19.077116</v>
      </c>
      <c r="I89784">
        <v>47.468982314282499</v>
      </c>
      <c r="J89784">
        <v>19.070388078689501</v>
      </c>
      <c r="K89784">
        <v>8421664</v>
      </c>
      <c r="L89784">
        <v>860359</v>
      </c>
      <c r="M89784" t="s">
        <v>1466</v>
      </c>
    </row>
    <row r="89785" spans="1:13" x14ac:dyDescent="0.25">
      <c r="A89785">
        <v>137608139</v>
      </c>
      <c r="B89785" s="1">
        <v>44618.366354166668</v>
      </c>
      <c r="C89785" s="1">
        <v>44618.373344907406</v>
      </c>
      <c r="D89785">
        <v>604</v>
      </c>
      <c r="E89785" t="s">
        <v>80</v>
      </c>
      <c r="F89785" t="s">
        <v>78</v>
      </c>
      <c r="G89785">
        <v>47.495046000000002</v>
      </c>
      <c r="H89785">
        <v>19.077116</v>
      </c>
      <c r="I89785">
        <v>47.5079178513095</v>
      </c>
      <c r="J89785">
        <v>19.08416390419</v>
      </c>
      <c r="K89785">
        <v>9007012</v>
      </c>
      <c r="L89785">
        <v>860479</v>
      </c>
      <c r="M89785" t="s">
        <v>1466</v>
      </c>
    </row>
    <row r="89786" spans="1:13" x14ac:dyDescent="0.25">
      <c r="A89786">
        <v>137608156</v>
      </c>
      <c r="B89786" s="1">
        <v>44618.367013888892</v>
      </c>
      <c r="C89786" s="1">
        <v>44618.371319444443</v>
      </c>
      <c r="D89786">
        <v>372</v>
      </c>
      <c r="E89786" t="s">
        <v>26</v>
      </c>
      <c r="F89786" t="s">
        <v>23</v>
      </c>
      <c r="G89786">
        <v>47.494215225100596</v>
      </c>
      <c r="H89786">
        <v>19.060351252555801</v>
      </c>
      <c r="I89786">
        <v>47.498140463425599</v>
      </c>
      <c r="J89786">
        <v>19.065527915954501</v>
      </c>
      <c r="K89786">
        <v>8293328</v>
      </c>
      <c r="L89786">
        <v>861449</v>
      </c>
      <c r="M89786" t="s">
        <v>1466</v>
      </c>
    </row>
    <row r="89787" spans="1:13" x14ac:dyDescent="0.25">
      <c r="A89787">
        <v>137608158</v>
      </c>
      <c r="B89787" s="1">
        <v>44618.367106481484</v>
      </c>
      <c r="C89787" s="1">
        <v>44618.371805555558</v>
      </c>
      <c r="D89787">
        <v>406</v>
      </c>
      <c r="E89787" t="s">
        <v>41</v>
      </c>
      <c r="F89787" t="s">
        <v>139</v>
      </c>
      <c r="G89787">
        <v>47.503569349155498</v>
      </c>
      <c r="H89787">
        <v>19.065560102462701</v>
      </c>
      <c r="I89787">
        <v>47.511265952484003</v>
      </c>
      <c r="J89787">
        <v>19.057492017745901</v>
      </c>
      <c r="K89787">
        <v>8515638</v>
      </c>
      <c r="L89787">
        <v>861219</v>
      </c>
      <c r="M89787" t="s">
        <v>1467</v>
      </c>
    </row>
    <row r="89788" spans="1:13" x14ac:dyDescent="0.25">
      <c r="A89788">
        <v>137608161</v>
      </c>
      <c r="B89788" s="1">
        <v>44618.367129629631</v>
      </c>
      <c r="C89788" s="1">
        <v>44618.377662037034</v>
      </c>
      <c r="D89788">
        <v>910</v>
      </c>
      <c r="E89788" t="s">
        <v>131</v>
      </c>
      <c r="F89788" t="s">
        <v>139</v>
      </c>
      <c r="G89788">
        <v>47.485667846372699</v>
      </c>
      <c r="H89788">
        <v>19.0746796131134</v>
      </c>
      <c r="I89788">
        <v>47.511265952484003</v>
      </c>
      <c r="J89788">
        <v>19.057492017745901</v>
      </c>
      <c r="K89788">
        <v>321717137</v>
      </c>
      <c r="L89788">
        <v>861462</v>
      </c>
      <c r="M89788" t="s">
        <v>1466</v>
      </c>
    </row>
    <row r="89789" spans="1:13" x14ac:dyDescent="0.25">
      <c r="A89789">
        <v>137608164</v>
      </c>
      <c r="B89789" s="1">
        <v>44618.367210648146</v>
      </c>
      <c r="C89789" s="1">
        <v>44618.372037037036</v>
      </c>
      <c r="D89789">
        <v>417</v>
      </c>
      <c r="E89789" t="s">
        <v>41</v>
      </c>
      <c r="F89789" t="s">
        <v>139</v>
      </c>
      <c r="G89789">
        <v>47.503569349155498</v>
      </c>
      <c r="H89789">
        <v>19.065560102462701</v>
      </c>
      <c r="I89789">
        <v>47.511265952484003</v>
      </c>
      <c r="J89789">
        <v>19.057492017745901</v>
      </c>
      <c r="K89789">
        <v>8515638</v>
      </c>
      <c r="L89789">
        <v>861176</v>
      </c>
      <c r="M89789" t="s">
        <v>1467</v>
      </c>
    </row>
    <row r="89790" spans="1:13" x14ac:dyDescent="0.25">
      <c r="A89790">
        <v>137608166</v>
      </c>
      <c r="B89790" s="1">
        <v>44618.367256944446</v>
      </c>
      <c r="C89790" s="1">
        <v>44618.374780092592</v>
      </c>
      <c r="D89790">
        <v>650</v>
      </c>
      <c r="E89790" t="s">
        <v>784</v>
      </c>
      <c r="F89790" t="s">
        <v>55</v>
      </c>
      <c r="G89790">
        <v>47.473853333332997</v>
      </c>
      <c r="H89790">
        <v>19.046677777778001</v>
      </c>
      <c r="I89790">
        <v>47.473453999999997</v>
      </c>
      <c r="J89790">
        <v>19.059335999999998</v>
      </c>
      <c r="K89790">
        <v>8266383</v>
      </c>
      <c r="L89790">
        <v>860286</v>
      </c>
      <c r="M89790" t="s">
        <v>1466</v>
      </c>
    </row>
    <row r="89791" spans="1:13" x14ac:dyDescent="0.25">
      <c r="A89791">
        <v>137608183</v>
      </c>
      <c r="B89791" s="1">
        <v>44618.367662037039</v>
      </c>
      <c r="C89791" s="1">
        <v>44618.368969907409</v>
      </c>
      <c r="D89791">
        <v>113</v>
      </c>
      <c r="E89791" t="s">
        <v>188</v>
      </c>
      <c r="F89791" t="s">
        <v>118</v>
      </c>
      <c r="G89791">
        <v>47.509867312817299</v>
      </c>
      <c r="H89791">
        <v>19.026453495025599</v>
      </c>
      <c r="I89791">
        <v>47.510320244251297</v>
      </c>
      <c r="J89791">
        <v>19.028615355491599</v>
      </c>
      <c r="K89791">
        <v>8774258</v>
      </c>
      <c r="L89791">
        <v>860941</v>
      </c>
      <c r="M89791" t="s">
        <v>1466</v>
      </c>
    </row>
    <row r="89792" spans="1:13" x14ac:dyDescent="0.25">
      <c r="A89792">
        <v>137608184</v>
      </c>
      <c r="B89792" s="1">
        <v>44618.367673611108</v>
      </c>
      <c r="C89792" s="1">
        <v>44618.368958333333</v>
      </c>
      <c r="D89792">
        <v>111</v>
      </c>
      <c r="E89792" t="s">
        <v>188</v>
      </c>
      <c r="F89792" t="s">
        <v>118</v>
      </c>
      <c r="G89792">
        <v>47.509867312817299</v>
      </c>
      <c r="H89792">
        <v>19.026453495025599</v>
      </c>
      <c r="I89792">
        <v>47.510320244251297</v>
      </c>
      <c r="J89792">
        <v>19.028615355491599</v>
      </c>
      <c r="K89792">
        <v>8789211</v>
      </c>
      <c r="L89792">
        <v>860231</v>
      </c>
      <c r="M89792" t="s">
        <v>1466</v>
      </c>
    </row>
    <row r="89793" spans="1:13" x14ac:dyDescent="0.25">
      <c r="A89793">
        <v>137608193</v>
      </c>
      <c r="B89793" s="1">
        <v>44618.368090277778</v>
      </c>
      <c r="C89793" s="1">
        <v>44618.37462962963</v>
      </c>
      <c r="D89793">
        <v>565</v>
      </c>
      <c r="E89793" t="s">
        <v>111</v>
      </c>
      <c r="F89793" t="s">
        <v>139</v>
      </c>
      <c r="G89793">
        <v>47.502237999999998</v>
      </c>
      <c r="H89793">
        <v>19.071814</v>
      </c>
      <c r="I89793">
        <v>47.511265952484003</v>
      </c>
      <c r="J89793">
        <v>19.057492017745901</v>
      </c>
      <c r="K89793">
        <v>8296192</v>
      </c>
      <c r="L89793">
        <v>861152</v>
      </c>
      <c r="M89793" t="s">
        <v>1467</v>
      </c>
    </row>
    <row r="89794" spans="1:13" x14ac:dyDescent="0.25">
      <c r="A89794">
        <v>137608201</v>
      </c>
      <c r="B89794" s="1">
        <v>44618.36824074074</v>
      </c>
      <c r="C89794" s="1">
        <v>44618.375451388885</v>
      </c>
      <c r="D89794">
        <v>623</v>
      </c>
      <c r="E89794" t="s">
        <v>142</v>
      </c>
      <c r="F89794" t="s">
        <v>40</v>
      </c>
      <c r="G89794">
        <v>47.527412830322902</v>
      </c>
      <c r="H89794">
        <v>19.039140343665999</v>
      </c>
      <c r="I89794">
        <v>47.515001514559302</v>
      </c>
      <c r="J89794">
        <v>19.039805531501699</v>
      </c>
      <c r="K89794">
        <v>8621849</v>
      </c>
      <c r="L89794">
        <v>861509</v>
      </c>
      <c r="M89794" t="s">
        <v>1466</v>
      </c>
    </row>
    <row r="89795" spans="1:13" x14ac:dyDescent="0.25">
      <c r="A89795">
        <v>137608211</v>
      </c>
      <c r="B89795" s="1">
        <v>44618.368680555555</v>
      </c>
      <c r="C89795" s="1">
        <v>44618.375462962962</v>
      </c>
      <c r="D89795">
        <v>586</v>
      </c>
      <c r="E89795" t="s">
        <v>151</v>
      </c>
      <c r="F89795" t="s">
        <v>105</v>
      </c>
      <c r="G89795">
        <v>47.525518356433103</v>
      </c>
      <c r="H89795">
        <v>19.056848287582302</v>
      </c>
      <c r="I89795">
        <v>47.506943093402299</v>
      </c>
      <c r="J89795">
        <v>19.0548527240753</v>
      </c>
      <c r="K89795">
        <v>322022400</v>
      </c>
      <c r="L89795">
        <v>861224</v>
      </c>
      <c r="M89795" t="s">
        <v>1466</v>
      </c>
    </row>
    <row r="89796" spans="1:13" x14ac:dyDescent="0.25">
      <c r="A89796">
        <v>137608215</v>
      </c>
      <c r="B89796" s="1">
        <v>44618.368761574071</v>
      </c>
      <c r="C89796" s="1">
        <v>44618.371979166666</v>
      </c>
      <c r="D89796">
        <v>278</v>
      </c>
      <c r="E89796" t="s">
        <v>27</v>
      </c>
      <c r="F89796" t="s">
        <v>549</v>
      </c>
      <c r="G89796">
        <v>47.479279965715399</v>
      </c>
      <c r="H89796">
        <v>19.051489233970599</v>
      </c>
      <c r="I89796">
        <v>47.489080000000001</v>
      </c>
      <c r="J89796">
        <v>19.062075555556</v>
      </c>
      <c r="K89796">
        <v>8632040</v>
      </c>
      <c r="L89796">
        <v>860811</v>
      </c>
      <c r="M89796" t="s">
        <v>1466</v>
      </c>
    </row>
    <row r="89797" spans="1:13" x14ac:dyDescent="0.25">
      <c r="A89797">
        <v>137608219</v>
      </c>
      <c r="B89797" s="1">
        <v>44618.368935185186</v>
      </c>
      <c r="C89797" s="1">
        <v>44618.379490740743</v>
      </c>
      <c r="D89797">
        <v>912</v>
      </c>
      <c r="E89797" t="s">
        <v>48</v>
      </c>
      <c r="F89797" t="s">
        <v>56</v>
      </c>
      <c r="G89797">
        <v>47.492754512106998</v>
      </c>
      <c r="H89797">
        <v>19.071310758590698</v>
      </c>
      <c r="I89797">
        <v>47.477129953774003</v>
      </c>
      <c r="J89797">
        <v>19.047589302062899</v>
      </c>
      <c r="K89797">
        <v>8420987</v>
      </c>
      <c r="L89797">
        <v>860344</v>
      </c>
      <c r="M89797" t="s">
        <v>1467</v>
      </c>
    </row>
    <row r="89798" spans="1:13" x14ac:dyDescent="0.25">
      <c r="A89798">
        <v>137608223</v>
      </c>
      <c r="B89798" s="1">
        <v>44618.369016203702</v>
      </c>
      <c r="C89798" s="1">
        <v>44618.379432870373</v>
      </c>
      <c r="D89798">
        <v>900</v>
      </c>
      <c r="E89798" t="s">
        <v>48</v>
      </c>
      <c r="F89798" t="s">
        <v>56</v>
      </c>
      <c r="G89798">
        <v>47.492754512106998</v>
      </c>
      <c r="H89798">
        <v>19.071310758590698</v>
      </c>
      <c r="I89798">
        <v>47.477129953774003</v>
      </c>
      <c r="J89798">
        <v>19.047589302062899</v>
      </c>
      <c r="K89798">
        <v>8442694</v>
      </c>
      <c r="L89798">
        <v>860306</v>
      </c>
      <c r="M89798" t="s">
        <v>1467</v>
      </c>
    </row>
    <row r="89799" spans="1:13" x14ac:dyDescent="0.25">
      <c r="A89799">
        <v>137608236</v>
      </c>
      <c r="B89799" s="1">
        <v>44618.369247685187</v>
      </c>
      <c r="C89799" s="1">
        <v>44618.377395833333</v>
      </c>
      <c r="D89799">
        <v>704</v>
      </c>
      <c r="E89799" t="s">
        <v>75</v>
      </c>
      <c r="F89799" t="s">
        <v>76</v>
      </c>
      <c r="G89799">
        <v>47.484819557346</v>
      </c>
      <c r="H89799">
        <v>19.059739708900398</v>
      </c>
      <c r="I89799">
        <v>47.472909438410099</v>
      </c>
      <c r="J89799">
        <v>19.0724372863769</v>
      </c>
      <c r="K89799">
        <v>321441310</v>
      </c>
      <c r="L89799">
        <v>860018</v>
      </c>
      <c r="M89799" t="s">
        <v>1466</v>
      </c>
    </row>
    <row r="89800" spans="1:13" x14ac:dyDescent="0.25">
      <c r="A89800">
        <v>137608248</v>
      </c>
      <c r="B89800" s="1">
        <v>44618.36959490741</v>
      </c>
      <c r="C89800" s="1">
        <v>44618.376481481479</v>
      </c>
      <c r="D89800">
        <v>595</v>
      </c>
      <c r="E89800" t="s">
        <v>93</v>
      </c>
      <c r="F89800" t="s">
        <v>121</v>
      </c>
      <c r="G89800">
        <v>47.513602974448403</v>
      </c>
      <c r="H89800">
        <v>19.048072099685701</v>
      </c>
      <c r="I89800">
        <v>47.506943093402299</v>
      </c>
      <c r="J89800">
        <v>19.025563001632602</v>
      </c>
      <c r="K89800">
        <v>322048069</v>
      </c>
      <c r="L89800">
        <v>860268</v>
      </c>
      <c r="M89800" t="s">
        <v>1466</v>
      </c>
    </row>
    <row r="89801" spans="1:13" x14ac:dyDescent="0.25">
      <c r="A89801">
        <v>137608254</v>
      </c>
      <c r="B89801" s="1">
        <v>44618.369976851849</v>
      </c>
      <c r="C89801" s="1">
        <v>44618.3749537037</v>
      </c>
      <c r="D89801">
        <v>430</v>
      </c>
      <c r="E89801" t="s">
        <v>93</v>
      </c>
      <c r="F89801" t="s">
        <v>151</v>
      </c>
      <c r="G89801">
        <v>47.513602974448403</v>
      </c>
      <c r="H89801">
        <v>19.048072099685701</v>
      </c>
      <c r="I89801">
        <v>47.525518356433103</v>
      </c>
      <c r="J89801">
        <v>19.056848287582302</v>
      </c>
      <c r="K89801">
        <v>321431102</v>
      </c>
      <c r="L89801">
        <v>860012</v>
      </c>
      <c r="M89801" t="s">
        <v>1466</v>
      </c>
    </row>
    <row r="89802" spans="1:13" x14ac:dyDescent="0.25">
      <c r="A89802">
        <v>137608267</v>
      </c>
      <c r="B89802" s="1">
        <v>44618.370370370372</v>
      </c>
      <c r="C89802" s="1">
        <v>44618.375173611108</v>
      </c>
      <c r="D89802">
        <v>415</v>
      </c>
      <c r="E89802" t="s">
        <v>29</v>
      </c>
      <c r="F89802" t="s">
        <v>55</v>
      </c>
      <c r="G89802">
        <v>47.479227999999999</v>
      </c>
      <c r="H89802">
        <v>19.055527000000001</v>
      </c>
      <c r="I89802">
        <v>47.473453999999997</v>
      </c>
      <c r="J89802">
        <v>19.059335999999998</v>
      </c>
      <c r="K89802">
        <v>9023720</v>
      </c>
      <c r="L89802">
        <v>860292</v>
      </c>
      <c r="M89802" t="s">
        <v>1466</v>
      </c>
    </row>
    <row r="89803" spans="1:13" x14ac:dyDescent="0.25">
      <c r="A89803">
        <v>137608270</v>
      </c>
      <c r="B89803" s="1">
        <v>44618.370439814818</v>
      </c>
      <c r="C89803" s="1">
        <v>44618.375011574077</v>
      </c>
      <c r="D89803">
        <v>395</v>
      </c>
      <c r="E89803" t="s">
        <v>29</v>
      </c>
      <c r="F89803" t="s">
        <v>55</v>
      </c>
      <c r="G89803">
        <v>47.479227999999999</v>
      </c>
      <c r="H89803">
        <v>19.055527000000001</v>
      </c>
      <c r="I89803">
        <v>47.473453999999997</v>
      </c>
      <c r="J89803">
        <v>19.059335999999998</v>
      </c>
      <c r="K89803">
        <v>9023720</v>
      </c>
      <c r="L89803">
        <v>860703</v>
      </c>
      <c r="M89803" t="s">
        <v>1466</v>
      </c>
    </row>
    <row r="89804" spans="1:13" x14ac:dyDescent="0.25">
      <c r="A89804">
        <v>137608274</v>
      </c>
      <c r="B89804" s="1">
        <v>44618.370497685188</v>
      </c>
      <c r="C89804" s="1">
        <v>44618.374791666669</v>
      </c>
      <c r="D89804">
        <v>371</v>
      </c>
      <c r="E89804" t="s">
        <v>87</v>
      </c>
      <c r="F89804" t="s">
        <v>48</v>
      </c>
      <c r="G89804">
        <v>47.505758140267602</v>
      </c>
      <c r="H89804">
        <v>19.0638327598571</v>
      </c>
      <c r="I89804">
        <v>47.492754512106998</v>
      </c>
      <c r="J89804">
        <v>19.071310758590698</v>
      </c>
      <c r="K89804">
        <v>8257650</v>
      </c>
      <c r="L89804">
        <v>860463</v>
      </c>
      <c r="M89804" t="s">
        <v>1466</v>
      </c>
    </row>
    <row r="89805" spans="1:13" x14ac:dyDescent="0.25">
      <c r="A89805">
        <v>137608287</v>
      </c>
      <c r="B89805" s="1">
        <v>44618.370810185188</v>
      </c>
      <c r="C89805" s="1">
        <v>44618.381689814814</v>
      </c>
      <c r="D89805">
        <v>940</v>
      </c>
      <c r="E89805" t="s">
        <v>211</v>
      </c>
      <c r="F89805" t="s">
        <v>176</v>
      </c>
      <c r="G89805">
        <v>47.512552233263897</v>
      </c>
      <c r="H89805">
        <v>19.063934683799701</v>
      </c>
      <c r="I89805">
        <v>47.508724444443999</v>
      </c>
      <c r="J89805">
        <v>19.069555555556001</v>
      </c>
      <c r="K89805">
        <v>321836715</v>
      </c>
      <c r="L89805">
        <v>860087</v>
      </c>
      <c r="M89805" t="s">
        <v>1466</v>
      </c>
    </row>
    <row r="89806" spans="1:13" x14ac:dyDescent="0.25">
      <c r="A89806">
        <v>137608298</v>
      </c>
      <c r="B89806" s="1">
        <v>44618.370972222219</v>
      </c>
      <c r="C89806" s="1">
        <v>44618.376875000002</v>
      </c>
      <c r="D89806">
        <v>510</v>
      </c>
      <c r="E89806" t="s">
        <v>183</v>
      </c>
      <c r="F89806" t="s">
        <v>131</v>
      </c>
      <c r="G89806">
        <v>47.482959999999999</v>
      </c>
      <c r="H89806">
        <v>19.079260000000001</v>
      </c>
      <c r="I89806">
        <v>47.485667846372699</v>
      </c>
      <c r="J89806">
        <v>19.0746796131134</v>
      </c>
      <c r="K89806">
        <v>8265801</v>
      </c>
      <c r="L89806">
        <v>861430</v>
      </c>
      <c r="M89806" t="s">
        <v>1467</v>
      </c>
    </row>
    <row r="89807" spans="1:13" x14ac:dyDescent="0.25">
      <c r="A89807">
        <v>137608301</v>
      </c>
      <c r="B89807" s="1">
        <v>44618.371053240742</v>
      </c>
      <c r="C89807" s="1">
        <v>44618.373657407406</v>
      </c>
      <c r="D89807">
        <v>225</v>
      </c>
      <c r="E89807" t="s">
        <v>41</v>
      </c>
      <c r="F89807" t="s">
        <v>139</v>
      </c>
      <c r="G89807">
        <v>47.503569349155498</v>
      </c>
      <c r="H89807">
        <v>19.065560102462701</v>
      </c>
      <c r="I89807">
        <v>47.511265952484003</v>
      </c>
      <c r="J89807">
        <v>19.057492017745901</v>
      </c>
      <c r="K89807">
        <v>8493015</v>
      </c>
      <c r="L89807">
        <v>861103</v>
      </c>
      <c r="M89807" t="s">
        <v>1466</v>
      </c>
    </row>
    <row r="89808" spans="1:13" x14ac:dyDescent="0.25">
      <c r="A89808">
        <v>137608310</v>
      </c>
      <c r="B89808" s="1">
        <v>44618.37158564815</v>
      </c>
      <c r="C89808" s="1">
        <v>44618.41002314815</v>
      </c>
      <c r="D89808">
        <v>3321</v>
      </c>
      <c r="E89808" t="s">
        <v>110</v>
      </c>
      <c r="F89808" t="s">
        <v>33</v>
      </c>
      <c r="G89808">
        <v>47.500902089602803</v>
      </c>
      <c r="H89808">
        <v>19.083112478256201</v>
      </c>
      <c r="I89808">
        <v>47.5077910250969</v>
      </c>
      <c r="J89808">
        <v>19.0728986263275</v>
      </c>
      <c r="K89808">
        <v>8334634</v>
      </c>
      <c r="L89808">
        <v>860584</v>
      </c>
      <c r="M89808" t="s">
        <v>1467</v>
      </c>
    </row>
    <row r="89809" spans="1:13" x14ac:dyDescent="0.25">
      <c r="A89809">
        <v>137608314</v>
      </c>
      <c r="B89809" s="1">
        <v>44618.371666666666</v>
      </c>
      <c r="C89809" s="1">
        <v>44618.382511574076</v>
      </c>
      <c r="D89809">
        <v>937</v>
      </c>
      <c r="E89809" t="s">
        <v>41</v>
      </c>
      <c r="F89809" t="s">
        <v>29</v>
      </c>
      <c r="G89809">
        <v>47.503569349155498</v>
      </c>
      <c r="H89809">
        <v>19.065560102462701</v>
      </c>
      <c r="I89809">
        <v>47.479227999999999</v>
      </c>
      <c r="J89809">
        <v>19.055527000000001</v>
      </c>
      <c r="K89809">
        <v>321460257</v>
      </c>
      <c r="L89809">
        <v>860699</v>
      </c>
      <c r="M89809" t="s">
        <v>1466</v>
      </c>
    </row>
    <row r="89810" spans="1:13" x14ac:dyDescent="0.25">
      <c r="A89810">
        <v>137608330</v>
      </c>
      <c r="B89810" s="1">
        <v>44618.372118055559</v>
      </c>
      <c r="C89810" s="1">
        <v>44618.382407407407</v>
      </c>
      <c r="D89810">
        <v>889</v>
      </c>
      <c r="E89810" t="s">
        <v>44</v>
      </c>
      <c r="F89810" t="s">
        <v>44</v>
      </c>
      <c r="G89810">
        <v>47.497038671763903</v>
      </c>
      <c r="H89810">
        <v>19.062073230743401</v>
      </c>
      <c r="I89810">
        <v>47.497038671763903</v>
      </c>
      <c r="J89810">
        <v>19.062073230743401</v>
      </c>
      <c r="K89810">
        <v>9029854</v>
      </c>
      <c r="L89810">
        <v>861066</v>
      </c>
      <c r="M89810" t="s">
        <v>1466</v>
      </c>
    </row>
    <row r="89811" spans="1:13" x14ac:dyDescent="0.25">
      <c r="A89811">
        <v>137608356</v>
      </c>
      <c r="B89811" s="1">
        <v>44618.373032407406</v>
      </c>
      <c r="C89811" s="1">
        <v>44618.37945601852</v>
      </c>
      <c r="D89811">
        <v>555</v>
      </c>
      <c r="E89811" t="s">
        <v>181</v>
      </c>
      <c r="F89811" t="s">
        <v>191</v>
      </c>
      <c r="G89811">
        <v>47.531509441414599</v>
      </c>
      <c r="H89811">
        <v>19.0667080879211</v>
      </c>
      <c r="I89811">
        <v>47.525509999999997</v>
      </c>
      <c r="J89811">
        <v>19.088246000000002</v>
      </c>
      <c r="K89811">
        <v>8995119</v>
      </c>
      <c r="L89811">
        <v>860499</v>
      </c>
      <c r="M89811" t="s">
        <v>1466</v>
      </c>
    </row>
    <row r="89812" spans="1:13" x14ac:dyDescent="0.25">
      <c r="A89812">
        <v>137608367</v>
      </c>
      <c r="B89812" s="1">
        <v>44618.373252314814</v>
      </c>
      <c r="C89812" s="1">
        <v>44618.378958333335</v>
      </c>
      <c r="D89812">
        <v>493</v>
      </c>
      <c r="E89812" t="s">
        <v>985</v>
      </c>
      <c r="F89812" t="s">
        <v>985</v>
      </c>
      <c r="G89812">
        <v>47.498355555556003</v>
      </c>
      <c r="H89812">
        <v>19.064497777778001</v>
      </c>
      <c r="I89812">
        <v>47.490284444444001</v>
      </c>
      <c r="J89812">
        <v>19.067462222222002</v>
      </c>
      <c r="K89812">
        <v>8293328</v>
      </c>
      <c r="L89812">
        <v>861449</v>
      </c>
      <c r="M89812" t="s">
        <v>1466</v>
      </c>
    </row>
    <row r="89813" spans="1:13" x14ac:dyDescent="0.25">
      <c r="A89813">
        <v>137608409</v>
      </c>
      <c r="B89813" s="1">
        <v>44618.374525462961</v>
      </c>
      <c r="C89813" s="1">
        <v>44618.37672453704</v>
      </c>
      <c r="D89813">
        <v>190</v>
      </c>
      <c r="E89813" t="s">
        <v>77</v>
      </c>
      <c r="F89813" t="s">
        <v>33</v>
      </c>
      <c r="G89813">
        <v>47.511135510982299</v>
      </c>
      <c r="H89813">
        <v>19.080333709716701</v>
      </c>
      <c r="I89813">
        <v>47.5077910250969</v>
      </c>
      <c r="J89813">
        <v>19.0728986263275</v>
      </c>
      <c r="K89813">
        <v>321709566</v>
      </c>
      <c r="L89813">
        <v>860009</v>
      </c>
      <c r="M89813" t="s">
        <v>1469</v>
      </c>
    </row>
    <row r="89814" spans="1:13" x14ac:dyDescent="0.25">
      <c r="A89814">
        <v>137608410</v>
      </c>
      <c r="B89814" s="1">
        <v>44618.374618055554</v>
      </c>
      <c r="C89814" s="1">
        <v>44618.380324074074</v>
      </c>
      <c r="D89814">
        <v>493</v>
      </c>
      <c r="E89814" t="s">
        <v>170</v>
      </c>
      <c r="F89814" t="s">
        <v>48</v>
      </c>
      <c r="G89814">
        <v>47.494617548341701</v>
      </c>
      <c r="H89814">
        <v>19.055871963500898</v>
      </c>
      <c r="I89814">
        <v>47.492754512106998</v>
      </c>
      <c r="J89814">
        <v>19.071310758590698</v>
      </c>
      <c r="K89814">
        <v>8554981</v>
      </c>
      <c r="L89814">
        <v>861014</v>
      </c>
      <c r="M89814" t="s">
        <v>1466</v>
      </c>
    </row>
    <row r="89815" spans="1:13" x14ac:dyDescent="0.25">
      <c r="A89815">
        <v>137608444</v>
      </c>
      <c r="B89815" s="1">
        <v>44618.375844907408</v>
      </c>
      <c r="C89815" s="1">
        <v>44618.392256944448</v>
      </c>
      <c r="D89815">
        <v>1418</v>
      </c>
      <c r="E89815" t="s">
        <v>47</v>
      </c>
      <c r="F89815" t="s">
        <v>36</v>
      </c>
      <c r="G89815">
        <v>47.538999146031202</v>
      </c>
      <c r="H89815">
        <v>19.035868048667901</v>
      </c>
      <c r="I89815">
        <v>47.532306269350897</v>
      </c>
      <c r="J89815">
        <v>19.040658473968499</v>
      </c>
      <c r="K89815">
        <v>8260018</v>
      </c>
      <c r="L89815">
        <v>861075</v>
      </c>
      <c r="M89815" t="s">
        <v>1467</v>
      </c>
    </row>
    <row r="89816" spans="1:13" x14ac:dyDescent="0.25">
      <c r="A89816">
        <v>137608447</v>
      </c>
      <c r="B89816" s="1">
        <v>44618.375983796293</v>
      </c>
      <c r="C89816" s="1">
        <v>44618.392326388886</v>
      </c>
      <c r="D89816">
        <v>1412</v>
      </c>
      <c r="E89816" t="s">
        <v>47</v>
      </c>
      <c r="F89816" t="s">
        <v>36</v>
      </c>
      <c r="G89816">
        <v>47.538999146031202</v>
      </c>
      <c r="H89816">
        <v>19.035868048667901</v>
      </c>
      <c r="I89816">
        <v>47.532306269350897</v>
      </c>
      <c r="J89816">
        <v>19.040658473968499</v>
      </c>
      <c r="K89816">
        <v>8260018</v>
      </c>
      <c r="L89816">
        <v>860646</v>
      </c>
      <c r="M89816" t="s">
        <v>1467</v>
      </c>
    </row>
    <row r="89817" spans="1:13" x14ac:dyDescent="0.25">
      <c r="A89817">
        <v>137608451</v>
      </c>
      <c r="B89817" s="1">
        <v>44618.376134259262</v>
      </c>
      <c r="C89817" s="1">
        <v>44618.377523148149</v>
      </c>
      <c r="D89817">
        <v>120</v>
      </c>
      <c r="E89817" t="s">
        <v>178</v>
      </c>
      <c r="F89817" t="s">
        <v>905</v>
      </c>
      <c r="G89817">
        <v>47.476415680760297</v>
      </c>
      <c r="H89817">
        <v>19.058994054794301</v>
      </c>
      <c r="I89817">
        <v>47.473120000000002</v>
      </c>
      <c r="J89817">
        <v>19.058475555556001</v>
      </c>
      <c r="K89817">
        <v>321444106</v>
      </c>
      <c r="L89817">
        <v>860522</v>
      </c>
      <c r="M89817" t="s">
        <v>1466</v>
      </c>
    </row>
    <row r="89818" spans="1:13" x14ac:dyDescent="0.25">
      <c r="A89818">
        <v>137608471</v>
      </c>
      <c r="B89818" s="1">
        <v>44618.376886574071</v>
      </c>
      <c r="C89818" s="1">
        <v>44618.378750000003</v>
      </c>
      <c r="D89818">
        <v>161</v>
      </c>
      <c r="E89818" t="s">
        <v>185</v>
      </c>
      <c r="F89818" t="s">
        <v>198</v>
      </c>
      <c r="G89818">
        <v>47.479537399999998</v>
      </c>
      <c r="H89818">
        <v>19.089268300000001</v>
      </c>
      <c r="I89818">
        <v>47.483218000000001</v>
      </c>
      <c r="J89818">
        <v>19.091531799999998</v>
      </c>
      <c r="K89818">
        <v>8351650</v>
      </c>
      <c r="L89818">
        <v>861128</v>
      </c>
      <c r="M89818" t="s">
        <v>1466</v>
      </c>
    </row>
    <row r="89819" spans="1:13" x14ac:dyDescent="0.25">
      <c r="A89819">
        <v>137608504</v>
      </c>
      <c r="B89819" s="1">
        <v>44618.378182870372</v>
      </c>
      <c r="C89819" s="1">
        <v>44618.381655092591</v>
      </c>
      <c r="D89819">
        <v>300</v>
      </c>
      <c r="E89819" t="s">
        <v>191</v>
      </c>
      <c r="F89819" t="s">
        <v>182</v>
      </c>
      <c r="G89819">
        <v>47.525509999999997</v>
      </c>
      <c r="H89819">
        <v>19.088246000000002</v>
      </c>
      <c r="I89819">
        <v>47.530329000000002</v>
      </c>
      <c r="J89819">
        <v>19.080442999999999</v>
      </c>
      <c r="K89819">
        <v>8990973</v>
      </c>
      <c r="L89819">
        <v>860986</v>
      </c>
      <c r="M89819" t="s">
        <v>1466</v>
      </c>
    </row>
    <row r="89820" spans="1:13" x14ac:dyDescent="0.25">
      <c r="A89820">
        <v>137608513</v>
      </c>
      <c r="B89820" s="1">
        <v>44618.37877314815</v>
      </c>
      <c r="C89820" s="1">
        <v>44618.381828703707</v>
      </c>
      <c r="D89820">
        <v>264</v>
      </c>
      <c r="E89820" t="s">
        <v>158</v>
      </c>
      <c r="F89820" t="s">
        <v>49</v>
      </c>
      <c r="G89820">
        <v>47.473264786964599</v>
      </c>
      <c r="H89820">
        <v>19.052653312683098</v>
      </c>
      <c r="I89820">
        <v>47.480102000000002</v>
      </c>
      <c r="J89820">
        <v>19.057696</v>
      </c>
      <c r="K89820">
        <v>9044222</v>
      </c>
      <c r="L89820">
        <v>860505</v>
      </c>
      <c r="M89820" t="s">
        <v>1466</v>
      </c>
    </row>
    <row r="89821" spans="1:13" x14ac:dyDescent="0.25">
      <c r="A89821">
        <v>137608547</v>
      </c>
      <c r="B89821" s="1">
        <v>44618.38009259259</v>
      </c>
      <c r="C89821" s="1">
        <v>44618.385104166664</v>
      </c>
      <c r="D89821">
        <v>433</v>
      </c>
      <c r="E89821" t="s">
        <v>107</v>
      </c>
      <c r="F89821" t="s">
        <v>30</v>
      </c>
      <c r="G89821">
        <v>47.485182000000002</v>
      </c>
      <c r="H89821">
        <v>19.064814999999999</v>
      </c>
      <c r="I89821">
        <v>47.498430404757102</v>
      </c>
      <c r="J89821">
        <v>19.057272076606701</v>
      </c>
      <c r="K89821">
        <v>8273784</v>
      </c>
      <c r="L89821">
        <v>860599</v>
      </c>
      <c r="M89821" t="s">
        <v>1466</v>
      </c>
    </row>
    <row r="89822" spans="1:13" x14ac:dyDescent="0.25">
      <c r="A89822">
        <v>137608556</v>
      </c>
      <c r="B89822" s="1">
        <v>44618.38045138889</v>
      </c>
      <c r="C89822" s="1">
        <v>44618.383819444447</v>
      </c>
      <c r="D89822">
        <v>291</v>
      </c>
      <c r="E89822" t="s">
        <v>59</v>
      </c>
      <c r="F89822" t="s">
        <v>121</v>
      </c>
      <c r="G89822">
        <v>47.510374595760702</v>
      </c>
      <c r="H89822">
        <v>19.034371376037502</v>
      </c>
      <c r="I89822">
        <v>47.506943093402299</v>
      </c>
      <c r="J89822">
        <v>19.025563001632602</v>
      </c>
      <c r="K89822">
        <v>8546489</v>
      </c>
      <c r="L89822">
        <v>860719</v>
      </c>
      <c r="M89822" t="s">
        <v>1466</v>
      </c>
    </row>
    <row r="89823" spans="1:13" x14ac:dyDescent="0.25">
      <c r="A89823">
        <v>137608564</v>
      </c>
      <c r="B89823" s="1">
        <v>44618.380659722221</v>
      </c>
      <c r="C89823" s="1">
        <v>44618.383888888886</v>
      </c>
      <c r="D89823">
        <v>279</v>
      </c>
      <c r="E89823" t="s">
        <v>59</v>
      </c>
      <c r="F89823" t="s">
        <v>121</v>
      </c>
      <c r="G89823">
        <v>47.510374595760702</v>
      </c>
      <c r="H89823">
        <v>19.034371376037502</v>
      </c>
      <c r="I89823">
        <v>47.506943093402299</v>
      </c>
      <c r="J89823">
        <v>19.025563001632602</v>
      </c>
      <c r="K89823">
        <v>8553004</v>
      </c>
      <c r="L89823">
        <v>861011</v>
      </c>
      <c r="M89823" t="s">
        <v>1466</v>
      </c>
    </row>
    <row r="89824" spans="1:13" x14ac:dyDescent="0.25">
      <c r="A89824">
        <v>137608566</v>
      </c>
      <c r="B89824" s="1">
        <v>44618.380671296298</v>
      </c>
      <c r="C89824" s="1">
        <v>44618.388344907406</v>
      </c>
      <c r="D89824">
        <v>663</v>
      </c>
      <c r="E89824" t="s">
        <v>985</v>
      </c>
      <c r="F89824" t="s">
        <v>183</v>
      </c>
      <c r="G89824">
        <v>47.490284444444001</v>
      </c>
      <c r="H89824">
        <v>19.067462222222002</v>
      </c>
      <c r="I89824">
        <v>47.482959999999999</v>
      </c>
      <c r="J89824">
        <v>19.079260000000001</v>
      </c>
      <c r="K89824">
        <v>8293328</v>
      </c>
      <c r="L89824">
        <v>861449</v>
      </c>
      <c r="M89824" t="s">
        <v>1466</v>
      </c>
    </row>
    <row r="89825" spans="1:13" x14ac:dyDescent="0.25">
      <c r="A89825">
        <v>137608595</v>
      </c>
      <c r="B89825" s="1">
        <v>44618.381874999999</v>
      </c>
      <c r="C89825" s="1">
        <v>44618.386666666665</v>
      </c>
      <c r="D89825">
        <v>414</v>
      </c>
      <c r="E89825" t="s">
        <v>132</v>
      </c>
      <c r="F89825" t="s">
        <v>35</v>
      </c>
      <c r="G89825">
        <v>47.512197150452401</v>
      </c>
      <c r="H89825">
        <v>19.038255214691102</v>
      </c>
      <c r="I89825">
        <v>47.519841769777699</v>
      </c>
      <c r="J89825">
        <v>19.0439790487289</v>
      </c>
      <c r="K89825">
        <v>8327272</v>
      </c>
      <c r="L89825">
        <v>860084</v>
      </c>
      <c r="M89825" t="s">
        <v>1467</v>
      </c>
    </row>
    <row r="89826" spans="1:13" x14ac:dyDescent="0.25">
      <c r="A89826">
        <v>137608630</v>
      </c>
      <c r="B89826" s="1">
        <v>44618.382835648146</v>
      </c>
      <c r="C89826" s="1">
        <v>44618.397048611114</v>
      </c>
      <c r="D89826">
        <v>1228</v>
      </c>
      <c r="E89826" t="s">
        <v>118</v>
      </c>
      <c r="F89826" t="s">
        <v>48</v>
      </c>
      <c r="G89826">
        <v>47.510320244251297</v>
      </c>
      <c r="H89826">
        <v>19.028615355491599</v>
      </c>
      <c r="I89826">
        <v>47.492754512106998</v>
      </c>
      <c r="J89826">
        <v>19.071310758590698</v>
      </c>
      <c r="K89826">
        <v>8774258</v>
      </c>
      <c r="L89826">
        <v>860941</v>
      </c>
      <c r="M89826" t="s">
        <v>1466</v>
      </c>
    </row>
    <row r="89827" spans="1:13" x14ac:dyDescent="0.25">
      <c r="A89827">
        <v>137608631</v>
      </c>
      <c r="B89827" s="1">
        <v>44618.382962962962</v>
      </c>
      <c r="C89827" s="1">
        <v>44618.390613425923</v>
      </c>
      <c r="D89827">
        <v>661</v>
      </c>
      <c r="E89827" t="s">
        <v>1138</v>
      </c>
      <c r="F89827" t="s">
        <v>110</v>
      </c>
      <c r="G89827">
        <v>47.509866666667001</v>
      </c>
      <c r="H89827">
        <v>19.068335555556001</v>
      </c>
      <c r="I89827">
        <v>47.500902089602803</v>
      </c>
      <c r="J89827">
        <v>19.083112478256201</v>
      </c>
      <c r="K89827">
        <v>9106842</v>
      </c>
      <c r="L89827">
        <v>860361</v>
      </c>
      <c r="M89827" t="s">
        <v>1466</v>
      </c>
    </row>
    <row r="89828" spans="1:13" x14ac:dyDescent="0.25">
      <c r="A89828">
        <v>137608634</v>
      </c>
      <c r="B89828" s="1">
        <v>44618.383032407408</v>
      </c>
      <c r="C89828" s="1">
        <v>44618.397060185183</v>
      </c>
      <c r="D89828">
        <v>1212</v>
      </c>
      <c r="E89828" t="s">
        <v>118</v>
      </c>
      <c r="F89828" t="s">
        <v>48</v>
      </c>
      <c r="G89828">
        <v>47.510320244251297</v>
      </c>
      <c r="H89828">
        <v>19.028615355491599</v>
      </c>
      <c r="I89828">
        <v>47.492754512106998</v>
      </c>
      <c r="J89828">
        <v>19.071310758590698</v>
      </c>
      <c r="K89828">
        <v>8789211</v>
      </c>
      <c r="L89828">
        <v>860231</v>
      </c>
      <c r="M89828" t="s">
        <v>1466</v>
      </c>
    </row>
    <row r="89829" spans="1:13" x14ac:dyDescent="0.25">
      <c r="A89829">
        <v>137608640</v>
      </c>
      <c r="B89829" s="1">
        <v>44618.383298611108</v>
      </c>
      <c r="C89829" s="1">
        <v>44618.393761574072</v>
      </c>
      <c r="D89829">
        <v>904</v>
      </c>
      <c r="E89829" t="s">
        <v>132</v>
      </c>
      <c r="F89829" t="s">
        <v>53</v>
      </c>
      <c r="G89829">
        <v>47.512197150452401</v>
      </c>
      <c r="H89829">
        <v>19.038255214691102</v>
      </c>
      <c r="I89829">
        <v>47.487150506688899</v>
      </c>
      <c r="J89829">
        <v>19.057213068008402</v>
      </c>
      <c r="K89829">
        <v>8901774</v>
      </c>
      <c r="L89829">
        <v>860536</v>
      </c>
      <c r="M89829" t="s">
        <v>1466</v>
      </c>
    </row>
    <row r="89830" spans="1:13" x14ac:dyDescent="0.25">
      <c r="A89830">
        <v>137608666</v>
      </c>
      <c r="B89830" s="1">
        <v>44618.383923611109</v>
      </c>
      <c r="C89830" s="1">
        <v>44618.399629629632</v>
      </c>
      <c r="D89830">
        <v>1357</v>
      </c>
      <c r="E89830" t="s">
        <v>152</v>
      </c>
      <c r="F89830" t="s">
        <v>760</v>
      </c>
      <c r="G89830">
        <v>47.528003254662302</v>
      </c>
      <c r="H89830">
        <v>19.038593173026999</v>
      </c>
      <c r="I89830">
        <v>47.476764444444001</v>
      </c>
      <c r="J89830">
        <v>19.060111111110999</v>
      </c>
      <c r="K89830">
        <v>8259782</v>
      </c>
      <c r="L89830">
        <v>860143</v>
      </c>
      <c r="M89830" t="s">
        <v>1466</v>
      </c>
    </row>
    <row r="89831" spans="1:13" x14ac:dyDescent="0.25">
      <c r="A89831">
        <v>137608681</v>
      </c>
      <c r="B89831" s="1">
        <v>44618.384259259263</v>
      </c>
      <c r="C89831" s="1">
        <v>44618.388449074075</v>
      </c>
      <c r="D89831">
        <v>362</v>
      </c>
      <c r="E89831" t="s">
        <v>94</v>
      </c>
      <c r="F89831" t="s">
        <v>136</v>
      </c>
      <c r="G89831">
        <v>47.518280329044998</v>
      </c>
      <c r="H89831">
        <v>19.051703810691802</v>
      </c>
      <c r="I89831">
        <v>47.508584589786601</v>
      </c>
      <c r="J89831">
        <v>19.048211574554401</v>
      </c>
      <c r="K89831">
        <v>8294201</v>
      </c>
      <c r="L89831">
        <v>860688</v>
      </c>
      <c r="M89831" t="s">
        <v>1466</v>
      </c>
    </row>
    <row r="89832" spans="1:13" x14ac:dyDescent="0.25">
      <c r="A89832">
        <v>137608708</v>
      </c>
      <c r="B89832" s="1">
        <v>44618.385196759256</v>
      </c>
      <c r="C89832" s="1">
        <v>44618.39916666667</v>
      </c>
      <c r="D89832">
        <v>1207</v>
      </c>
      <c r="E89832" t="s">
        <v>56</v>
      </c>
      <c r="F89832" t="s">
        <v>114</v>
      </c>
      <c r="G89832">
        <v>47.477129953774003</v>
      </c>
      <c r="H89832">
        <v>19.047589302062899</v>
      </c>
      <c r="I89832">
        <v>47.491652607430296</v>
      </c>
      <c r="J89832">
        <v>19.052969813346799</v>
      </c>
      <c r="K89832">
        <v>322141926</v>
      </c>
      <c r="L89832">
        <v>861440</v>
      </c>
      <c r="M89832" t="s">
        <v>1466</v>
      </c>
    </row>
    <row r="89833" spans="1:13" x14ac:dyDescent="0.25">
      <c r="A89833">
        <v>137608750</v>
      </c>
      <c r="B89833" s="1">
        <v>44618.386689814812</v>
      </c>
      <c r="C89833" s="1">
        <v>44618.394189814811</v>
      </c>
      <c r="D89833">
        <v>648</v>
      </c>
      <c r="E89833" t="s">
        <v>91</v>
      </c>
      <c r="F89833" t="s">
        <v>39</v>
      </c>
      <c r="G89833">
        <v>47.518001366063302</v>
      </c>
      <c r="H89833">
        <v>19.060335159301701</v>
      </c>
      <c r="I89833">
        <v>47.496161999999998</v>
      </c>
      <c r="J89833">
        <v>19.059979999999999</v>
      </c>
      <c r="K89833">
        <v>8305297</v>
      </c>
      <c r="L89833">
        <v>860141</v>
      </c>
      <c r="M89833" t="s">
        <v>1466</v>
      </c>
    </row>
    <row r="89834" spans="1:13" x14ac:dyDescent="0.25">
      <c r="A89834">
        <v>137608806</v>
      </c>
      <c r="B89834" s="1">
        <v>44618.388402777775</v>
      </c>
      <c r="C89834" s="1">
        <v>44618.398599537039</v>
      </c>
      <c r="D89834">
        <v>881</v>
      </c>
      <c r="E89834" t="s">
        <v>188</v>
      </c>
      <c r="F89834" t="s">
        <v>38</v>
      </c>
      <c r="G89834">
        <v>47.509867312817299</v>
      </c>
      <c r="H89834">
        <v>19.026453495025599</v>
      </c>
      <c r="I89834">
        <v>47.533660849056801</v>
      </c>
      <c r="J89834">
        <v>19.0354549884796</v>
      </c>
      <c r="K89834">
        <v>8613520</v>
      </c>
      <c r="L89834">
        <v>860420</v>
      </c>
      <c r="M89834" t="s">
        <v>1467</v>
      </c>
    </row>
    <row r="89835" spans="1:13" x14ac:dyDescent="0.25">
      <c r="A89835">
        <v>137608818</v>
      </c>
      <c r="B89835" s="1">
        <v>44618.388993055552</v>
      </c>
      <c r="C89835" s="1">
        <v>44618.401678240742</v>
      </c>
      <c r="D89835">
        <v>1096</v>
      </c>
      <c r="E89835" t="s">
        <v>985</v>
      </c>
      <c r="F89835" t="s">
        <v>70</v>
      </c>
      <c r="G89835">
        <v>47.483586666667001</v>
      </c>
      <c r="H89835">
        <v>19.078306666667</v>
      </c>
      <c r="I89835">
        <v>47.480799061075999</v>
      </c>
      <c r="J89835">
        <v>19.077243804931602</v>
      </c>
      <c r="K89835">
        <v>8293328</v>
      </c>
      <c r="L89835">
        <v>861449</v>
      </c>
      <c r="M89835" t="s">
        <v>1466</v>
      </c>
    </row>
    <row r="89836" spans="1:13" x14ac:dyDescent="0.25">
      <c r="A89836">
        <v>137608844</v>
      </c>
      <c r="B89836" s="1">
        <v>44618.389664351853</v>
      </c>
      <c r="C89836" s="1">
        <v>44618.398125</v>
      </c>
      <c r="D89836">
        <v>731</v>
      </c>
      <c r="E89836" t="s">
        <v>92</v>
      </c>
      <c r="F89836" t="s">
        <v>93</v>
      </c>
      <c r="G89836">
        <v>47.538296578979597</v>
      </c>
      <c r="H89836">
        <v>19.061236381530701</v>
      </c>
      <c r="I89836">
        <v>47.513602974448403</v>
      </c>
      <c r="J89836">
        <v>19.048072099685701</v>
      </c>
      <c r="K89836">
        <v>8257520</v>
      </c>
      <c r="L89836">
        <v>860189</v>
      </c>
      <c r="M89836" t="s">
        <v>1467</v>
      </c>
    </row>
    <row r="89837" spans="1:13" x14ac:dyDescent="0.25">
      <c r="A89837">
        <v>137608849</v>
      </c>
      <c r="B89837" s="1">
        <v>44618.389930555553</v>
      </c>
      <c r="C89837" s="1">
        <v>44618.394247685188</v>
      </c>
      <c r="D89837">
        <v>373</v>
      </c>
      <c r="E89837" t="s">
        <v>108</v>
      </c>
      <c r="F89837" t="s">
        <v>209</v>
      </c>
      <c r="G89837">
        <v>47.4774028</v>
      </c>
      <c r="H89837">
        <v>19.084675099999998</v>
      </c>
      <c r="I89837">
        <v>47.4855772178568</v>
      </c>
      <c r="J89837">
        <v>19.085177779197601</v>
      </c>
      <c r="K89837">
        <v>8334440</v>
      </c>
      <c r="L89837">
        <v>860424</v>
      </c>
      <c r="M89837" t="s">
        <v>1466</v>
      </c>
    </row>
    <row r="89838" spans="1:13" x14ac:dyDescent="0.25">
      <c r="A89838">
        <v>137608859</v>
      </c>
      <c r="B89838" s="1">
        <v>44618.390416666669</v>
      </c>
      <c r="C89838" s="1">
        <v>44618.396736111114</v>
      </c>
      <c r="D89838">
        <v>546</v>
      </c>
      <c r="E89838" t="s">
        <v>198</v>
      </c>
      <c r="F89838" t="s">
        <v>67</v>
      </c>
      <c r="G89838">
        <v>47.483218000000001</v>
      </c>
      <c r="H89838">
        <v>19.091531799999998</v>
      </c>
      <c r="I89838">
        <v>47.474918213942097</v>
      </c>
      <c r="J89838">
        <v>19.099345207214299</v>
      </c>
      <c r="K89838">
        <v>8575970</v>
      </c>
      <c r="L89838">
        <v>861128</v>
      </c>
      <c r="M89838" t="s">
        <v>1467</v>
      </c>
    </row>
    <row r="89839" spans="1:13" x14ac:dyDescent="0.25">
      <c r="A89839">
        <v>137608900</v>
      </c>
      <c r="B89839" s="1">
        <v>44618.392048611109</v>
      </c>
      <c r="C89839" s="1">
        <v>44618.409108796295</v>
      </c>
      <c r="D89839">
        <v>1474</v>
      </c>
      <c r="E89839" t="s">
        <v>54</v>
      </c>
      <c r="F89839" t="s">
        <v>130</v>
      </c>
      <c r="G89839">
        <v>47.478380999999999</v>
      </c>
      <c r="H89839">
        <v>19.059868999999999</v>
      </c>
      <c r="I89839">
        <v>47.509294801891798</v>
      </c>
      <c r="J89839">
        <v>19.069100618362398</v>
      </c>
      <c r="K89839">
        <v>8286966</v>
      </c>
      <c r="L89839">
        <v>861278</v>
      </c>
      <c r="M89839" t="s">
        <v>1467</v>
      </c>
    </row>
    <row r="89840" spans="1:13" x14ac:dyDescent="0.25">
      <c r="A89840">
        <v>137608913</v>
      </c>
      <c r="B89840" s="1">
        <v>44618.392210648148</v>
      </c>
      <c r="C89840" s="1">
        <v>44618.415532407409</v>
      </c>
      <c r="D89840">
        <v>2015</v>
      </c>
      <c r="E89840" t="s">
        <v>41</v>
      </c>
      <c r="F89840" t="s">
        <v>193</v>
      </c>
      <c r="G89840">
        <v>47.503569349155498</v>
      </c>
      <c r="H89840">
        <v>19.065560102462701</v>
      </c>
      <c r="I89840">
        <v>47.495263000000001</v>
      </c>
      <c r="J89840">
        <v>19.023986000000001</v>
      </c>
      <c r="K89840">
        <v>9123849</v>
      </c>
      <c r="L89840">
        <v>861489</v>
      </c>
      <c r="M89840" t="s">
        <v>1466</v>
      </c>
    </row>
    <row r="89841" spans="1:13" x14ac:dyDescent="0.25">
      <c r="A89841">
        <v>137608919</v>
      </c>
      <c r="B89841" s="1">
        <v>44618.392384259256</v>
      </c>
      <c r="C89841" s="1">
        <v>44618.397291666668</v>
      </c>
      <c r="D89841">
        <v>424</v>
      </c>
      <c r="E89841" t="s">
        <v>80</v>
      </c>
      <c r="F89841" t="s">
        <v>87</v>
      </c>
      <c r="G89841">
        <v>47.495046000000002</v>
      </c>
      <c r="H89841">
        <v>19.077116</v>
      </c>
      <c r="I89841">
        <v>47.505758140267602</v>
      </c>
      <c r="J89841">
        <v>19.0638327598571</v>
      </c>
      <c r="K89841">
        <v>8493775</v>
      </c>
      <c r="L89841">
        <v>860074</v>
      </c>
      <c r="M89841" t="s">
        <v>1466</v>
      </c>
    </row>
    <row r="89842" spans="1:13" x14ac:dyDescent="0.25">
      <c r="A89842">
        <v>137608937</v>
      </c>
      <c r="B89842" s="1">
        <v>44618.392754629633</v>
      </c>
      <c r="C89842" s="1">
        <v>44618.407164351855</v>
      </c>
      <c r="D89842">
        <v>1245</v>
      </c>
      <c r="E89842" t="s">
        <v>36</v>
      </c>
      <c r="F89842" t="s">
        <v>40</v>
      </c>
      <c r="G89842">
        <v>47.532306269350897</v>
      </c>
      <c r="H89842">
        <v>19.040658473968499</v>
      </c>
      <c r="I89842">
        <v>47.515001514559302</v>
      </c>
      <c r="J89842">
        <v>19.039805531501699</v>
      </c>
      <c r="K89842">
        <v>8260018</v>
      </c>
      <c r="L89842">
        <v>861075</v>
      </c>
      <c r="M89842" t="s">
        <v>1467</v>
      </c>
    </row>
    <row r="89843" spans="1:13" x14ac:dyDescent="0.25">
      <c r="A89843">
        <v>137608947</v>
      </c>
      <c r="B89843" s="1">
        <v>44618.39303240741</v>
      </c>
      <c r="C89843" s="1">
        <v>44618.407210648147</v>
      </c>
      <c r="D89843">
        <v>1225</v>
      </c>
      <c r="E89843" t="s">
        <v>36</v>
      </c>
      <c r="F89843" t="s">
        <v>40</v>
      </c>
      <c r="G89843">
        <v>47.532306269350897</v>
      </c>
      <c r="H89843">
        <v>19.040658473968499</v>
      </c>
      <c r="I89843">
        <v>47.515001514559302</v>
      </c>
      <c r="J89843">
        <v>19.039805531501699</v>
      </c>
      <c r="K89843">
        <v>8260018</v>
      </c>
      <c r="L89843">
        <v>860646</v>
      </c>
      <c r="M89843" t="s">
        <v>1467</v>
      </c>
    </row>
    <row r="89844" spans="1:13" x14ac:dyDescent="0.25">
      <c r="A89844">
        <v>137608980</v>
      </c>
      <c r="B89844" s="1">
        <v>44618.394062500003</v>
      </c>
      <c r="C89844" s="1">
        <v>44618.404004629629</v>
      </c>
      <c r="D89844">
        <v>859</v>
      </c>
      <c r="E89844" t="s">
        <v>53</v>
      </c>
      <c r="F89844" t="s">
        <v>40</v>
      </c>
      <c r="G89844">
        <v>47.487150506688899</v>
      </c>
      <c r="H89844">
        <v>19.057213068008402</v>
      </c>
      <c r="I89844">
        <v>47.515001514559302</v>
      </c>
      <c r="J89844">
        <v>19.039805531501699</v>
      </c>
      <c r="K89844">
        <v>8295385</v>
      </c>
      <c r="L89844">
        <v>860304</v>
      </c>
      <c r="M89844" t="s">
        <v>1466</v>
      </c>
    </row>
    <row r="89845" spans="1:13" x14ac:dyDescent="0.25">
      <c r="A89845">
        <v>137609006</v>
      </c>
      <c r="B89845" s="1">
        <v>44618.394780092596</v>
      </c>
      <c r="C89845" s="1">
        <v>44618.398379629631</v>
      </c>
      <c r="D89845">
        <v>311</v>
      </c>
      <c r="E89845" t="s">
        <v>93</v>
      </c>
      <c r="F89845" t="s">
        <v>35</v>
      </c>
      <c r="G89845">
        <v>47.513602974448403</v>
      </c>
      <c r="H89845">
        <v>19.048072099685701</v>
      </c>
      <c r="I89845">
        <v>47.519841769777699</v>
      </c>
      <c r="J89845">
        <v>19.0439790487289</v>
      </c>
      <c r="K89845">
        <v>321459071</v>
      </c>
      <c r="L89845">
        <v>860395</v>
      </c>
      <c r="M89845" t="s">
        <v>1469</v>
      </c>
    </row>
    <row r="89846" spans="1:13" x14ac:dyDescent="0.25">
      <c r="A89846">
        <v>137609059</v>
      </c>
      <c r="B89846" s="1">
        <v>44618.39644675926</v>
      </c>
      <c r="C89846" s="1">
        <v>44618.409131944441</v>
      </c>
      <c r="D89846">
        <v>1096</v>
      </c>
      <c r="E89846" t="s">
        <v>74</v>
      </c>
      <c r="F89846" t="s">
        <v>122</v>
      </c>
      <c r="G89846">
        <v>47.485900000000001</v>
      </c>
      <c r="H89846">
        <v>19.069479999999999</v>
      </c>
      <c r="I89846">
        <v>47.482587000000002</v>
      </c>
      <c r="J89846">
        <v>19.030512999999999</v>
      </c>
      <c r="K89846">
        <v>8737026</v>
      </c>
      <c r="L89846">
        <v>860601</v>
      </c>
      <c r="M89846" t="s">
        <v>1466</v>
      </c>
    </row>
    <row r="89847" spans="1:13" x14ac:dyDescent="0.25">
      <c r="A89847">
        <v>137609095</v>
      </c>
      <c r="B89847" s="1">
        <v>44618.397569444445</v>
      </c>
      <c r="C89847" s="1">
        <v>44618.400914351849</v>
      </c>
      <c r="D89847">
        <v>289</v>
      </c>
      <c r="E89847" t="s">
        <v>84</v>
      </c>
      <c r="F89847" t="s">
        <v>131</v>
      </c>
      <c r="G89847">
        <v>47.489342999999998</v>
      </c>
      <c r="H89847">
        <v>19.075942999999999</v>
      </c>
      <c r="I89847">
        <v>47.485667846372699</v>
      </c>
      <c r="J89847">
        <v>19.0746796131134</v>
      </c>
      <c r="K89847">
        <v>9024191</v>
      </c>
      <c r="L89847">
        <v>860092</v>
      </c>
      <c r="M89847" t="s">
        <v>1466</v>
      </c>
    </row>
    <row r="89848" spans="1:13" x14ac:dyDescent="0.25">
      <c r="A89848">
        <v>137609104</v>
      </c>
      <c r="B89848" s="1">
        <v>44618.397777777776</v>
      </c>
      <c r="C89848" s="1">
        <v>44618.403194444443</v>
      </c>
      <c r="D89848">
        <v>468</v>
      </c>
      <c r="E89848" t="s">
        <v>48</v>
      </c>
      <c r="F89848" t="s">
        <v>102</v>
      </c>
      <c r="G89848">
        <v>47.492754512106998</v>
      </c>
      <c r="H89848">
        <v>19.071310758590698</v>
      </c>
      <c r="I89848">
        <v>47.483510000000003</v>
      </c>
      <c r="J89848">
        <v>19.07207</v>
      </c>
      <c r="K89848">
        <v>8774258</v>
      </c>
      <c r="L89848">
        <v>860941</v>
      </c>
      <c r="M89848" t="s">
        <v>1466</v>
      </c>
    </row>
    <row r="89849" spans="1:13" x14ac:dyDescent="0.25">
      <c r="A89849">
        <v>137609138</v>
      </c>
      <c r="B89849" s="1">
        <v>44618.3984837963</v>
      </c>
      <c r="C89849" s="1">
        <v>44618.401689814818</v>
      </c>
      <c r="D89849">
        <v>277</v>
      </c>
      <c r="E89849" t="s">
        <v>182</v>
      </c>
      <c r="F89849" t="s">
        <v>191</v>
      </c>
      <c r="G89849">
        <v>47.530329000000002</v>
      </c>
      <c r="H89849">
        <v>19.080442999999999</v>
      </c>
      <c r="I89849">
        <v>47.525509999999997</v>
      </c>
      <c r="J89849">
        <v>19.088246000000002</v>
      </c>
      <c r="K89849">
        <v>8990973</v>
      </c>
      <c r="L89849">
        <v>860986</v>
      </c>
      <c r="M89849" t="s">
        <v>1466</v>
      </c>
    </row>
    <row r="89850" spans="1:13" x14ac:dyDescent="0.25">
      <c r="A89850">
        <v>137609139</v>
      </c>
      <c r="B89850" s="1">
        <v>44618.398495370369</v>
      </c>
      <c r="C89850" s="1">
        <v>44618.403263888889</v>
      </c>
      <c r="D89850">
        <v>412</v>
      </c>
      <c r="E89850" t="s">
        <v>28</v>
      </c>
      <c r="F89850" t="s">
        <v>29</v>
      </c>
      <c r="G89850">
        <v>47.4897314683273</v>
      </c>
      <c r="H89850">
        <v>19.0613865852355</v>
      </c>
      <c r="I89850">
        <v>47.479227999999999</v>
      </c>
      <c r="J89850">
        <v>19.055527000000001</v>
      </c>
      <c r="K89850">
        <v>8460074</v>
      </c>
      <c r="L89850">
        <v>861028</v>
      </c>
      <c r="M89850" t="s">
        <v>1469</v>
      </c>
    </row>
    <row r="89851" spans="1:13" x14ac:dyDescent="0.25">
      <c r="A89851">
        <v>137609150</v>
      </c>
      <c r="B89851" s="1">
        <v>44618.398831018516</v>
      </c>
      <c r="C89851" s="1">
        <v>44618.40420138889</v>
      </c>
      <c r="D89851">
        <v>464</v>
      </c>
      <c r="E89851" t="s">
        <v>105</v>
      </c>
      <c r="F89851" t="s">
        <v>130</v>
      </c>
      <c r="G89851">
        <v>47.506943093402299</v>
      </c>
      <c r="H89851">
        <v>19.0548527240753</v>
      </c>
      <c r="I89851">
        <v>47.509294801891798</v>
      </c>
      <c r="J89851">
        <v>19.069100618362398</v>
      </c>
      <c r="K89851">
        <v>8622143</v>
      </c>
      <c r="L89851">
        <v>861224</v>
      </c>
      <c r="M89851" t="s">
        <v>1466</v>
      </c>
    </row>
    <row r="89852" spans="1:13" x14ac:dyDescent="0.25">
      <c r="A89852">
        <v>137609155</v>
      </c>
      <c r="B89852" s="1">
        <v>44618.399039351854</v>
      </c>
      <c r="C89852" s="1">
        <v>44618.403136574074</v>
      </c>
      <c r="D89852">
        <v>354</v>
      </c>
      <c r="E89852" t="s">
        <v>53</v>
      </c>
      <c r="F89852" t="s">
        <v>171</v>
      </c>
      <c r="G89852">
        <v>47.487150506688899</v>
      </c>
      <c r="H89852">
        <v>19.057213068008402</v>
      </c>
      <c r="I89852">
        <v>47.473243030999697</v>
      </c>
      <c r="J89852">
        <v>19.0635967254638</v>
      </c>
      <c r="K89852">
        <v>8620793</v>
      </c>
      <c r="L89852">
        <v>860536</v>
      </c>
      <c r="M89852" t="s">
        <v>1467</v>
      </c>
    </row>
    <row r="89853" spans="1:13" x14ac:dyDescent="0.25">
      <c r="A89853">
        <v>137609163</v>
      </c>
      <c r="B89853" s="1">
        <v>44618.399189814816</v>
      </c>
      <c r="C89853" s="1">
        <v>44618.406724537039</v>
      </c>
      <c r="D89853">
        <v>651</v>
      </c>
      <c r="E89853" t="s">
        <v>211</v>
      </c>
      <c r="F89853" t="s">
        <v>929</v>
      </c>
      <c r="G89853">
        <v>47.512552233263897</v>
      </c>
      <c r="H89853">
        <v>19.063934683799701</v>
      </c>
      <c r="I89853">
        <v>47.496435555555998</v>
      </c>
      <c r="J89853">
        <v>19.066431111111001</v>
      </c>
      <c r="K89853">
        <v>8989581</v>
      </c>
      <c r="L89853">
        <v>860133</v>
      </c>
      <c r="M89853" t="s">
        <v>1466</v>
      </c>
    </row>
    <row r="89854" spans="1:13" x14ac:dyDescent="0.25">
      <c r="A89854">
        <v>137609192</v>
      </c>
      <c r="B89854" s="1">
        <v>44618.400046296294</v>
      </c>
      <c r="C89854" s="1">
        <v>44618.402858796297</v>
      </c>
      <c r="D89854">
        <v>243</v>
      </c>
      <c r="E89854" t="s">
        <v>101</v>
      </c>
      <c r="F89854" t="s">
        <v>102</v>
      </c>
      <c r="G89854">
        <v>47.479129999999998</v>
      </c>
      <c r="H89854">
        <v>19.080393099999998</v>
      </c>
      <c r="I89854">
        <v>47.483510000000003</v>
      </c>
      <c r="J89854">
        <v>19.07207</v>
      </c>
      <c r="K89854">
        <v>8972690</v>
      </c>
      <c r="L89854">
        <v>860055</v>
      </c>
      <c r="M89854" t="s">
        <v>1466</v>
      </c>
    </row>
    <row r="89855" spans="1:13" x14ac:dyDescent="0.25">
      <c r="A89855">
        <v>137609201</v>
      </c>
      <c r="B89855" s="1">
        <v>44618.400300925925</v>
      </c>
      <c r="C89855" s="1">
        <v>44618.406921296293</v>
      </c>
      <c r="D89855">
        <v>572</v>
      </c>
      <c r="E89855" t="s">
        <v>760</v>
      </c>
      <c r="F89855" t="s">
        <v>101</v>
      </c>
      <c r="G89855">
        <v>47.476764444444001</v>
      </c>
      <c r="H89855">
        <v>19.060111111110999</v>
      </c>
      <c r="I89855">
        <v>47.479129999999998</v>
      </c>
      <c r="J89855">
        <v>19.080393099999998</v>
      </c>
      <c r="K89855">
        <v>8259782</v>
      </c>
      <c r="L89855">
        <v>860143</v>
      </c>
      <c r="M89855" t="s">
        <v>1466</v>
      </c>
    </row>
    <row r="89856" spans="1:13" x14ac:dyDescent="0.25">
      <c r="A89856">
        <v>137609205</v>
      </c>
      <c r="B89856" s="1">
        <v>44618.400358796294</v>
      </c>
      <c r="C89856" s="1">
        <v>44618.403229166666</v>
      </c>
      <c r="D89856">
        <v>248</v>
      </c>
      <c r="E89856" t="s">
        <v>131</v>
      </c>
      <c r="F89856" t="s">
        <v>48</v>
      </c>
      <c r="G89856">
        <v>47.485667846372699</v>
      </c>
      <c r="H89856">
        <v>19.0746796131134</v>
      </c>
      <c r="I89856">
        <v>47.492754512106998</v>
      </c>
      <c r="J89856">
        <v>19.071310758590698</v>
      </c>
      <c r="K89856">
        <v>8736780</v>
      </c>
      <c r="L89856">
        <v>860917</v>
      </c>
      <c r="M89856" t="s">
        <v>1466</v>
      </c>
    </row>
    <row r="89857" spans="1:13" x14ac:dyDescent="0.25">
      <c r="A89857">
        <v>137609227</v>
      </c>
      <c r="B89857" s="1">
        <v>44618.401053240741</v>
      </c>
      <c r="C89857" s="1">
        <v>44618.407951388886</v>
      </c>
      <c r="D89857">
        <v>596</v>
      </c>
      <c r="E89857" t="s">
        <v>33</v>
      </c>
      <c r="F89857" t="s">
        <v>103</v>
      </c>
      <c r="G89857">
        <v>47.5077910250969</v>
      </c>
      <c r="H89857">
        <v>19.0728986263275</v>
      </c>
      <c r="I89857">
        <v>47.509675268709302</v>
      </c>
      <c r="J89857">
        <v>19.055308699607799</v>
      </c>
      <c r="K89857">
        <v>8481686</v>
      </c>
      <c r="L89857">
        <v>861236</v>
      </c>
      <c r="M89857" t="s">
        <v>1466</v>
      </c>
    </row>
    <row r="89858" spans="1:13" x14ac:dyDescent="0.25">
      <c r="A89858">
        <v>137609264</v>
      </c>
      <c r="B89858" s="1">
        <v>44618.402106481481</v>
      </c>
      <c r="C89858" s="1">
        <v>44618.414386574077</v>
      </c>
      <c r="D89858">
        <v>1061</v>
      </c>
      <c r="E89858" t="s">
        <v>70</v>
      </c>
      <c r="F89858" t="s">
        <v>985</v>
      </c>
      <c r="G89858">
        <v>47.480799061075999</v>
      </c>
      <c r="H89858">
        <v>19.077243804931602</v>
      </c>
      <c r="I89858">
        <v>47.487026666666999</v>
      </c>
      <c r="J89858">
        <v>19.086915555556001</v>
      </c>
      <c r="K89858">
        <v>8293328</v>
      </c>
      <c r="L89858">
        <v>861449</v>
      </c>
      <c r="M89858" t="s">
        <v>1466</v>
      </c>
    </row>
    <row r="89859" spans="1:13" x14ac:dyDescent="0.25">
      <c r="A89859">
        <v>137609305</v>
      </c>
      <c r="B89859" s="1">
        <v>44618.403124999997</v>
      </c>
      <c r="C89859" s="1">
        <v>44618.411493055559</v>
      </c>
      <c r="D89859">
        <v>723</v>
      </c>
      <c r="E89859" t="s">
        <v>111</v>
      </c>
      <c r="F89859" t="s">
        <v>104</v>
      </c>
      <c r="G89859">
        <v>47.502237999999998</v>
      </c>
      <c r="H89859">
        <v>19.071814</v>
      </c>
      <c r="I89859">
        <v>47.511892791844602</v>
      </c>
      <c r="J89859">
        <v>19.051419496536202</v>
      </c>
      <c r="K89859">
        <v>8846241</v>
      </c>
      <c r="L89859">
        <v>860487</v>
      </c>
      <c r="M89859" t="s">
        <v>1466</v>
      </c>
    </row>
    <row r="89860" spans="1:13" x14ac:dyDescent="0.25">
      <c r="A89860">
        <v>137609311</v>
      </c>
      <c r="B89860" s="1">
        <v>44618.403321759259</v>
      </c>
      <c r="C89860" s="1">
        <v>44618.408993055556</v>
      </c>
      <c r="D89860">
        <v>490</v>
      </c>
      <c r="E89860" t="s">
        <v>174</v>
      </c>
      <c r="F89860" t="s">
        <v>182</v>
      </c>
      <c r="G89860">
        <v>47.529021087151897</v>
      </c>
      <c r="H89860">
        <v>19.0651148557662</v>
      </c>
      <c r="I89860">
        <v>47.530329000000002</v>
      </c>
      <c r="J89860">
        <v>19.080442999999999</v>
      </c>
      <c r="K89860">
        <v>8258004</v>
      </c>
      <c r="L89860">
        <v>861023</v>
      </c>
      <c r="M89860" t="s">
        <v>1470</v>
      </c>
    </row>
    <row r="89861" spans="1:13" x14ac:dyDescent="0.25">
      <c r="A89861">
        <v>137609346</v>
      </c>
      <c r="B89861" s="1">
        <v>44618.404363425929</v>
      </c>
      <c r="C89861" s="1">
        <v>44618.418900462966</v>
      </c>
      <c r="D89861">
        <v>1256</v>
      </c>
      <c r="E89861" t="s">
        <v>101</v>
      </c>
      <c r="F89861" t="s">
        <v>81</v>
      </c>
      <c r="G89861">
        <v>47.479129999999998</v>
      </c>
      <c r="H89861">
        <v>19.080393099999998</v>
      </c>
      <c r="I89861">
        <v>47.514237032226099</v>
      </c>
      <c r="J89861">
        <v>19.076664447784399</v>
      </c>
      <c r="K89861">
        <v>8721400</v>
      </c>
      <c r="L89861">
        <v>860153</v>
      </c>
      <c r="M89861" t="s">
        <v>1466</v>
      </c>
    </row>
    <row r="89862" spans="1:13" x14ac:dyDescent="0.25">
      <c r="A89862">
        <v>137609401</v>
      </c>
      <c r="B89862" s="1">
        <v>44618.405949074076</v>
      </c>
      <c r="C89862" s="1">
        <v>44618.410833333335</v>
      </c>
      <c r="D89862">
        <v>422</v>
      </c>
      <c r="E89862" t="s">
        <v>42</v>
      </c>
      <c r="F89862" t="s">
        <v>7</v>
      </c>
      <c r="G89862">
        <v>47.484504164342603</v>
      </c>
      <c r="H89862">
        <v>19.053457975387499</v>
      </c>
      <c r="I89862">
        <v>47.4682171617603</v>
      </c>
      <c r="J89862">
        <v>19.058446884155199</v>
      </c>
      <c r="K89862">
        <v>8257984</v>
      </c>
      <c r="L89862">
        <v>860425</v>
      </c>
      <c r="M89862" t="s">
        <v>1466</v>
      </c>
    </row>
    <row r="89863" spans="1:13" x14ac:dyDescent="0.25">
      <c r="A89863">
        <v>137609402</v>
      </c>
      <c r="B89863" s="1">
        <v>44618.405960648146</v>
      </c>
      <c r="C89863" s="1">
        <v>44618.413090277776</v>
      </c>
      <c r="D89863">
        <v>616</v>
      </c>
      <c r="E89863" t="s">
        <v>209</v>
      </c>
      <c r="F89863" t="s">
        <v>500</v>
      </c>
      <c r="G89863">
        <v>47.4855772178568</v>
      </c>
      <c r="H89863">
        <v>19.085177779197601</v>
      </c>
      <c r="I89863">
        <v>47.501528888888998</v>
      </c>
      <c r="J89863">
        <v>19.083673333333</v>
      </c>
      <c r="K89863">
        <v>8368430</v>
      </c>
      <c r="L89863">
        <v>861324</v>
      </c>
      <c r="M89863" t="s">
        <v>1466</v>
      </c>
    </row>
    <row r="89864" spans="1:13" x14ac:dyDescent="0.25">
      <c r="A89864">
        <v>137609451</v>
      </c>
      <c r="B89864" s="1">
        <v>44618.407118055555</v>
      </c>
      <c r="C89864" s="1">
        <v>44618.413611111115</v>
      </c>
      <c r="D89864">
        <v>561</v>
      </c>
      <c r="E89864" t="s">
        <v>140</v>
      </c>
      <c r="F89864" t="s">
        <v>132</v>
      </c>
      <c r="G89864">
        <v>47.509668021747999</v>
      </c>
      <c r="H89864">
        <v>19.008970856666501</v>
      </c>
      <c r="I89864">
        <v>47.512197150452401</v>
      </c>
      <c r="J89864">
        <v>19.038255214691102</v>
      </c>
      <c r="K89864">
        <v>8259875</v>
      </c>
      <c r="L89864">
        <v>861127</v>
      </c>
      <c r="M89864" t="s">
        <v>1466</v>
      </c>
    </row>
    <row r="89865" spans="1:13" x14ac:dyDescent="0.25">
      <c r="A89865">
        <v>137609470</v>
      </c>
      <c r="B89865" s="1">
        <v>44618.407696759263</v>
      </c>
      <c r="C89865" s="1">
        <v>44618.412754629629</v>
      </c>
      <c r="D89865">
        <v>437</v>
      </c>
      <c r="E89865" t="s">
        <v>35</v>
      </c>
      <c r="F89865" t="s">
        <v>46</v>
      </c>
      <c r="G89865">
        <v>47.519841769777699</v>
      </c>
      <c r="H89865">
        <v>19.0439790487289</v>
      </c>
      <c r="I89865">
        <v>47.535935305261503</v>
      </c>
      <c r="J89865">
        <v>19.0528464317321</v>
      </c>
      <c r="K89865">
        <v>321798647</v>
      </c>
      <c r="L89865">
        <v>860469</v>
      </c>
      <c r="M89865" t="s">
        <v>1467</v>
      </c>
    </row>
    <row r="89866" spans="1:13" x14ac:dyDescent="0.25">
      <c r="A89866">
        <v>137609478</v>
      </c>
      <c r="B89866" s="1">
        <v>44618.407777777778</v>
      </c>
      <c r="C89866" s="1">
        <v>44618.417939814812</v>
      </c>
      <c r="D89866">
        <v>878</v>
      </c>
      <c r="E89866" t="s">
        <v>40</v>
      </c>
      <c r="F89866" t="s">
        <v>152</v>
      </c>
      <c r="G89866">
        <v>47.515001514559302</v>
      </c>
      <c r="H89866">
        <v>19.039805531501699</v>
      </c>
      <c r="I89866">
        <v>47.528003254662302</v>
      </c>
      <c r="J89866">
        <v>19.038593173026999</v>
      </c>
      <c r="K89866">
        <v>8260018</v>
      </c>
      <c r="L89866">
        <v>861075</v>
      </c>
      <c r="M89866" t="s">
        <v>1467</v>
      </c>
    </row>
    <row r="89867" spans="1:13" x14ac:dyDescent="0.25">
      <c r="A89867">
        <v>137609488</v>
      </c>
      <c r="B89867" s="1">
        <v>44618.407905092594</v>
      </c>
      <c r="C89867" s="1">
        <v>44618.417893518519</v>
      </c>
      <c r="D89867">
        <v>863</v>
      </c>
      <c r="E89867" t="s">
        <v>40</v>
      </c>
      <c r="F89867" t="s">
        <v>152</v>
      </c>
      <c r="G89867">
        <v>47.515001514559302</v>
      </c>
      <c r="H89867">
        <v>19.039805531501699</v>
      </c>
      <c r="I89867">
        <v>47.528003254662302</v>
      </c>
      <c r="J89867">
        <v>19.038593173026999</v>
      </c>
      <c r="K89867">
        <v>8260018</v>
      </c>
      <c r="L89867">
        <v>860646</v>
      </c>
      <c r="M89867" t="s">
        <v>1467</v>
      </c>
    </row>
    <row r="89868" spans="1:13" x14ac:dyDescent="0.25">
      <c r="A89868">
        <v>137609491</v>
      </c>
      <c r="B89868" s="1">
        <v>44618.407962962963</v>
      </c>
      <c r="C89868" s="1">
        <v>44618.420671296299</v>
      </c>
      <c r="D89868">
        <v>1098</v>
      </c>
      <c r="E89868" t="s">
        <v>99</v>
      </c>
      <c r="F89868" t="s">
        <v>113</v>
      </c>
      <c r="G89868">
        <v>47.521316219874798</v>
      </c>
      <c r="H89868">
        <v>19.053297042846602</v>
      </c>
      <c r="I89868">
        <v>47.497854144789599</v>
      </c>
      <c r="J89868">
        <v>19.053549170494101</v>
      </c>
      <c r="K89868">
        <v>8389887</v>
      </c>
      <c r="L89868">
        <v>860260</v>
      </c>
      <c r="M89868" t="s">
        <v>1467</v>
      </c>
    </row>
    <row r="89869" spans="1:13" x14ac:dyDescent="0.25">
      <c r="A89869">
        <v>137609498</v>
      </c>
      <c r="B89869" s="1">
        <v>44618.408113425925</v>
      </c>
      <c r="C89869" s="1">
        <v>44618.41851851852</v>
      </c>
      <c r="D89869">
        <v>899</v>
      </c>
      <c r="E89869" t="s">
        <v>117</v>
      </c>
      <c r="F89869" t="s">
        <v>40</v>
      </c>
      <c r="G89869">
        <v>47.524869945254999</v>
      </c>
      <c r="H89869">
        <v>19.063146114349301</v>
      </c>
      <c r="I89869">
        <v>47.515001514559302</v>
      </c>
      <c r="J89869">
        <v>19.039805531501699</v>
      </c>
      <c r="K89869">
        <v>8331248</v>
      </c>
      <c r="L89869">
        <v>861147</v>
      </c>
      <c r="M89869" t="s">
        <v>1466</v>
      </c>
    </row>
    <row r="89870" spans="1:13" x14ac:dyDescent="0.25">
      <c r="A89870">
        <v>137609518</v>
      </c>
      <c r="B89870" s="1">
        <v>44618.40861111111</v>
      </c>
      <c r="C89870" s="1">
        <v>44618.41847222222</v>
      </c>
      <c r="D89870">
        <v>852</v>
      </c>
      <c r="E89870" t="s">
        <v>106</v>
      </c>
      <c r="F89870" t="s">
        <v>56</v>
      </c>
      <c r="G89870">
        <v>47.502895299075497</v>
      </c>
      <c r="H89870">
        <v>19.051328301429699</v>
      </c>
      <c r="I89870">
        <v>47.477129953774003</v>
      </c>
      <c r="J89870">
        <v>19.047589302062899</v>
      </c>
      <c r="K89870">
        <v>8906024</v>
      </c>
      <c r="L89870">
        <v>861437</v>
      </c>
      <c r="M89870" t="s">
        <v>1467</v>
      </c>
    </row>
    <row r="89871" spans="1:13" x14ac:dyDescent="0.25">
      <c r="A89871">
        <v>137609562</v>
      </c>
      <c r="B89871" s="1">
        <v>44618.409849537034</v>
      </c>
      <c r="C89871" s="1">
        <v>44618.414699074077</v>
      </c>
      <c r="D89871">
        <v>419</v>
      </c>
      <c r="E89871" t="s">
        <v>84</v>
      </c>
      <c r="F89871" t="s">
        <v>87</v>
      </c>
      <c r="G89871">
        <v>47.489342999999998</v>
      </c>
      <c r="H89871">
        <v>19.075942999999999</v>
      </c>
      <c r="I89871">
        <v>47.505758140267602</v>
      </c>
      <c r="J89871">
        <v>19.0638327598571</v>
      </c>
      <c r="K89871">
        <v>321525771</v>
      </c>
      <c r="L89871">
        <v>861419</v>
      </c>
      <c r="M89871" t="s">
        <v>1466</v>
      </c>
    </row>
    <row r="89872" spans="1:13" x14ac:dyDescent="0.25">
      <c r="A89872">
        <v>137609565</v>
      </c>
      <c r="B89872" s="1">
        <v>44618.409953703704</v>
      </c>
      <c r="C89872" s="1">
        <v>44618.419027777774</v>
      </c>
      <c r="D89872">
        <v>784</v>
      </c>
      <c r="E89872" t="s">
        <v>28</v>
      </c>
      <c r="F89872" t="s">
        <v>85</v>
      </c>
      <c r="G89872">
        <v>47.4897314683273</v>
      </c>
      <c r="H89872">
        <v>19.0613865852355</v>
      </c>
      <c r="I89872">
        <v>47.468982314282499</v>
      </c>
      <c r="J89872">
        <v>19.070388078689501</v>
      </c>
      <c r="K89872">
        <v>8564773</v>
      </c>
      <c r="L89872">
        <v>861223</v>
      </c>
      <c r="M89872" t="s">
        <v>1467</v>
      </c>
    </row>
    <row r="89873" spans="1:13" x14ac:dyDescent="0.25">
      <c r="A89873">
        <v>137609586</v>
      </c>
      <c r="B89873" s="1">
        <v>44618.410509259258</v>
      </c>
      <c r="C89873" s="1">
        <v>44618.423263888886</v>
      </c>
      <c r="D89873">
        <v>1102</v>
      </c>
      <c r="E89873" t="s">
        <v>95</v>
      </c>
      <c r="F89873" t="s">
        <v>121</v>
      </c>
      <c r="G89873">
        <v>47.514490653191999</v>
      </c>
      <c r="H89873">
        <v>19.0525352954864</v>
      </c>
      <c r="I89873">
        <v>47.506943093402299</v>
      </c>
      <c r="J89873">
        <v>19.025563001632602</v>
      </c>
      <c r="K89873">
        <v>8371227</v>
      </c>
      <c r="L89873">
        <v>861143</v>
      </c>
      <c r="M89873" t="s">
        <v>1466</v>
      </c>
    </row>
    <row r="89874" spans="1:13" x14ac:dyDescent="0.25">
      <c r="A89874">
        <v>137609644</v>
      </c>
      <c r="B89874" s="1">
        <v>44618.411539351851</v>
      </c>
      <c r="C89874" s="1">
        <v>44618.414652777778</v>
      </c>
      <c r="D89874">
        <v>269</v>
      </c>
      <c r="E89874" t="s">
        <v>34</v>
      </c>
      <c r="F89874" t="s">
        <v>156</v>
      </c>
      <c r="G89874">
        <v>47.503424392879502</v>
      </c>
      <c r="H89874">
        <v>19.0397143363952</v>
      </c>
      <c r="I89874">
        <v>47.497585946169998</v>
      </c>
      <c r="J89874">
        <v>19.0409159660339</v>
      </c>
      <c r="K89874">
        <v>8592415</v>
      </c>
      <c r="L89874">
        <v>861113</v>
      </c>
      <c r="M89874" t="s">
        <v>1466</v>
      </c>
    </row>
    <row r="89875" spans="1:13" x14ac:dyDescent="0.25">
      <c r="A89875">
        <v>137609653</v>
      </c>
      <c r="B89875" s="1">
        <v>44618.411689814813</v>
      </c>
      <c r="C89875" s="1">
        <v>44618.411990740744</v>
      </c>
      <c r="D89875">
        <v>26</v>
      </c>
      <c r="E89875" t="s">
        <v>138</v>
      </c>
      <c r="F89875" t="s">
        <v>138</v>
      </c>
      <c r="G89875">
        <v>47.503428016791297</v>
      </c>
      <c r="H89875">
        <v>19.060796499252302</v>
      </c>
      <c r="I89875">
        <v>47.503428016791297</v>
      </c>
      <c r="J89875">
        <v>19.060796499252302</v>
      </c>
      <c r="K89875">
        <v>321992695</v>
      </c>
      <c r="L89875">
        <v>861196</v>
      </c>
      <c r="M89875" t="s">
        <v>1466</v>
      </c>
    </row>
    <row r="89876" spans="1:13" x14ac:dyDescent="0.25">
      <c r="A89876">
        <v>137609690</v>
      </c>
      <c r="B89876" s="1">
        <v>44618.412511574075</v>
      </c>
      <c r="C89876" s="1">
        <v>44618.416261574072</v>
      </c>
      <c r="D89876">
        <v>324</v>
      </c>
      <c r="E89876" t="s">
        <v>154</v>
      </c>
      <c r="F89876" t="s">
        <v>103</v>
      </c>
      <c r="G89876">
        <v>47.498734841431897</v>
      </c>
      <c r="H89876">
        <v>19.0594768524169</v>
      </c>
      <c r="I89876">
        <v>47.509675268709302</v>
      </c>
      <c r="J89876">
        <v>19.055308699607799</v>
      </c>
      <c r="K89876">
        <v>322028583</v>
      </c>
      <c r="L89876">
        <v>860151</v>
      </c>
      <c r="M89876" t="s">
        <v>1466</v>
      </c>
    </row>
    <row r="89877" spans="1:13" x14ac:dyDescent="0.25">
      <c r="A89877">
        <v>137609696</v>
      </c>
      <c r="B89877" s="1">
        <v>44618.412627314814</v>
      </c>
      <c r="C89877" s="1">
        <v>44618.424074074072</v>
      </c>
      <c r="D89877">
        <v>989</v>
      </c>
      <c r="E89877" t="s">
        <v>138</v>
      </c>
      <c r="F89877" t="s">
        <v>51</v>
      </c>
      <c r="G89877">
        <v>47.503428016791297</v>
      </c>
      <c r="H89877">
        <v>19.060796499252302</v>
      </c>
      <c r="I89877">
        <v>47.4919607081059</v>
      </c>
      <c r="J89877">
        <v>19.062330722808799</v>
      </c>
      <c r="K89877">
        <v>321992695</v>
      </c>
      <c r="L89877">
        <v>861196</v>
      </c>
      <c r="M89877" t="s">
        <v>1466</v>
      </c>
    </row>
    <row r="89878" spans="1:13" x14ac:dyDescent="0.25">
      <c r="A89878">
        <v>137609707</v>
      </c>
      <c r="B89878" s="1">
        <v>44618.412731481483</v>
      </c>
      <c r="C89878" s="1">
        <v>44618.423043981478</v>
      </c>
      <c r="D89878">
        <v>891</v>
      </c>
      <c r="E89878" t="s">
        <v>144</v>
      </c>
      <c r="F89878" t="s">
        <v>55</v>
      </c>
      <c r="G89878">
        <v>47.487811999999998</v>
      </c>
      <c r="H89878">
        <v>19.024279</v>
      </c>
      <c r="I89878">
        <v>47.473453999999997</v>
      </c>
      <c r="J89878">
        <v>19.059335999999998</v>
      </c>
      <c r="K89878">
        <v>321394625</v>
      </c>
      <c r="L89878">
        <v>860410</v>
      </c>
      <c r="M89878" t="s">
        <v>1466</v>
      </c>
    </row>
    <row r="89879" spans="1:13" x14ac:dyDescent="0.25">
      <c r="A89879">
        <v>137609714</v>
      </c>
      <c r="B89879" s="1">
        <v>44618.412870370368</v>
      </c>
      <c r="C89879" s="1">
        <v>44618.422893518517</v>
      </c>
      <c r="D89879">
        <v>866</v>
      </c>
      <c r="E89879" t="s">
        <v>144</v>
      </c>
      <c r="F89879" t="s">
        <v>55</v>
      </c>
      <c r="G89879">
        <v>47.487811999999998</v>
      </c>
      <c r="H89879">
        <v>19.024279</v>
      </c>
      <c r="I89879">
        <v>47.473453999999997</v>
      </c>
      <c r="J89879">
        <v>19.059335999999998</v>
      </c>
      <c r="K89879">
        <v>321394625</v>
      </c>
      <c r="L89879">
        <v>860278</v>
      </c>
      <c r="M89879" t="s">
        <v>1466</v>
      </c>
    </row>
    <row r="89880" spans="1:13" x14ac:dyDescent="0.25">
      <c r="A89880">
        <v>137609738</v>
      </c>
      <c r="B89880" s="1">
        <v>44618.413506944446</v>
      </c>
      <c r="C89880" s="1">
        <v>44618.414872685185</v>
      </c>
      <c r="D89880">
        <v>118</v>
      </c>
      <c r="E89880" t="s">
        <v>159</v>
      </c>
      <c r="F89880" t="s">
        <v>159</v>
      </c>
      <c r="G89880">
        <v>47.500688268092198</v>
      </c>
      <c r="H89880">
        <v>19.056724905967702</v>
      </c>
      <c r="I89880">
        <v>47.500688268092198</v>
      </c>
      <c r="J89880">
        <v>19.056724905967702</v>
      </c>
      <c r="K89880">
        <v>322142817</v>
      </c>
      <c r="L89880">
        <v>860179</v>
      </c>
      <c r="M89880" t="s">
        <v>1469</v>
      </c>
    </row>
    <row r="89881" spans="1:13" x14ac:dyDescent="0.25">
      <c r="A89881">
        <v>137609749</v>
      </c>
      <c r="B89881" s="1">
        <v>44618.413761574076</v>
      </c>
      <c r="C89881" s="1">
        <v>44618.519780092596</v>
      </c>
      <c r="D89881">
        <v>9160</v>
      </c>
      <c r="E89881" t="s">
        <v>159</v>
      </c>
      <c r="F89881" t="s">
        <v>863</v>
      </c>
      <c r="G89881">
        <v>47.500688268092198</v>
      </c>
      <c r="H89881">
        <v>19.056724905967702</v>
      </c>
      <c r="I89881">
        <v>0</v>
      </c>
      <c r="J89881">
        <v>0</v>
      </c>
      <c r="K89881">
        <v>322142817</v>
      </c>
      <c r="L89881">
        <v>860806</v>
      </c>
      <c r="M89881" t="s">
        <v>1469</v>
      </c>
    </row>
    <row r="89882" spans="1:13" x14ac:dyDescent="0.25">
      <c r="A89882">
        <v>137609784</v>
      </c>
      <c r="B89882" s="1">
        <v>44618.414560185185</v>
      </c>
      <c r="C89882" s="1">
        <v>44618.421377314815</v>
      </c>
      <c r="D89882">
        <v>589</v>
      </c>
      <c r="E89882" t="s">
        <v>25</v>
      </c>
      <c r="F89882" t="s">
        <v>940</v>
      </c>
      <c r="G89882">
        <v>47.491279259483498</v>
      </c>
      <c r="H89882">
        <v>19.0451163053512</v>
      </c>
      <c r="I89882">
        <v>47.501040000000003</v>
      </c>
      <c r="J89882">
        <v>19.036184444444</v>
      </c>
      <c r="K89882">
        <v>322140125</v>
      </c>
      <c r="L89882">
        <v>860982</v>
      </c>
      <c r="M89882" t="s">
        <v>1469</v>
      </c>
    </row>
    <row r="89883" spans="1:13" x14ac:dyDescent="0.25">
      <c r="A89883">
        <v>137609803</v>
      </c>
      <c r="B89883" s="1">
        <v>44618.414826388886</v>
      </c>
      <c r="C89883" s="1">
        <v>44618.421550925923</v>
      </c>
      <c r="D89883">
        <v>581</v>
      </c>
      <c r="E89883" t="s">
        <v>25</v>
      </c>
      <c r="F89883" t="s">
        <v>397</v>
      </c>
      <c r="G89883">
        <v>47.491279259483498</v>
      </c>
      <c r="H89883">
        <v>19.0451163053512</v>
      </c>
      <c r="I89883">
        <v>47.501062222221996</v>
      </c>
      <c r="J89883">
        <v>19.036224444443999</v>
      </c>
      <c r="K89883">
        <v>322140100</v>
      </c>
      <c r="L89883">
        <v>861329</v>
      </c>
      <c r="M89883" t="s">
        <v>1469</v>
      </c>
    </row>
    <row r="89884" spans="1:13" x14ac:dyDescent="0.25">
      <c r="A89884">
        <v>137609814</v>
      </c>
      <c r="B89884" s="1">
        <v>44618.415243055555</v>
      </c>
      <c r="C89884" s="1">
        <v>44618.433078703703</v>
      </c>
      <c r="D89884">
        <v>1541</v>
      </c>
      <c r="E89884" t="s">
        <v>195</v>
      </c>
      <c r="F89884" t="s">
        <v>209</v>
      </c>
      <c r="G89884">
        <v>47.519429000000002</v>
      </c>
      <c r="H89884">
        <v>19.038141</v>
      </c>
      <c r="I89884">
        <v>47.4855772178568</v>
      </c>
      <c r="J89884">
        <v>19.085177779197601</v>
      </c>
      <c r="K89884">
        <v>8290087</v>
      </c>
      <c r="L89884">
        <v>860898</v>
      </c>
      <c r="M89884" t="s">
        <v>1467</v>
      </c>
    </row>
    <row r="89885" spans="1:13" x14ac:dyDescent="0.25">
      <c r="A89885">
        <v>137609829</v>
      </c>
      <c r="B89885" s="1">
        <v>44618.415520833332</v>
      </c>
      <c r="C89885" s="1">
        <v>44618.425254629627</v>
      </c>
      <c r="D89885">
        <v>841</v>
      </c>
      <c r="E89885" t="s">
        <v>35</v>
      </c>
      <c r="F89885" t="s">
        <v>46</v>
      </c>
      <c r="G89885">
        <v>47.519841769777699</v>
      </c>
      <c r="H89885">
        <v>19.0439790487289</v>
      </c>
      <c r="I89885">
        <v>47.535935305261503</v>
      </c>
      <c r="J89885">
        <v>19.0528464317321</v>
      </c>
      <c r="K89885">
        <v>8537791</v>
      </c>
      <c r="L89885">
        <v>860395</v>
      </c>
      <c r="M89885" t="s">
        <v>1466</v>
      </c>
    </row>
    <row r="89886" spans="1:13" x14ac:dyDescent="0.25">
      <c r="A89886">
        <v>137609836</v>
      </c>
      <c r="B89886" s="1">
        <v>44618.415752314817</v>
      </c>
      <c r="C89886" s="1">
        <v>44618.424375000002</v>
      </c>
      <c r="D89886">
        <v>745</v>
      </c>
      <c r="E89886" t="s">
        <v>29</v>
      </c>
      <c r="F89886" t="s">
        <v>48</v>
      </c>
      <c r="G89886">
        <v>47.479227999999999</v>
      </c>
      <c r="H89886">
        <v>19.055527000000001</v>
      </c>
      <c r="I89886">
        <v>47.492754512106998</v>
      </c>
      <c r="J89886">
        <v>19.071310758590698</v>
      </c>
      <c r="K89886">
        <v>8299531</v>
      </c>
      <c r="L89886">
        <v>860481</v>
      </c>
      <c r="M89886" t="s">
        <v>1466</v>
      </c>
    </row>
    <row r="89887" spans="1:13" x14ac:dyDescent="0.25">
      <c r="A89887">
        <v>137609854</v>
      </c>
      <c r="B89887" s="1">
        <v>44618.416180555556</v>
      </c>
      <c r="C89887" s="1">
        <v>44618.419965277775</v>
      </c>
      <c r="D89887">
        <v>327</v>
      </c>
      <c r="E89887" t="s">
        <v>209</v>
      </c>
      <c r="F89887" t="s">
        <v>185</v>
      </c>
      <c r="G89887">
        <v>47.4855772178568</v>
      </c>
      <c r="H89887">
        <v>19.085177779197601</v>
      </c>
      <c r="I89887">
        <v>47.479537399999998</v>
      </c>
      <c r="J89887">
        <v>19.089268300000001</v>
      </c>
      <c r="K89887">
        <v>9059794</v>
      </c>
      <c r="L89887">
        <v>860053</v>
      </c>
      <c r="M89887" t="s">
        <v>1466</v>
      </c>
    </row>
    <row r="89888" spans="1:13" x14ac:dyDescent="0.25">
      <c r="A89888">
        <v>137609859</v>
      </c>
      <c r="B89888" s="1">
        <v>44618.416400462964</v>
      </c>
      <c r="C89888" s="1">
        <v>44618.425451388888</v>
      </c>
      <c r="D89888">
        <v>782</v>
      </c>
      <c r="E89888" t="s">
        <v>211</v>
      </c>
      <c r="F89888" t="s">
        <v>170</v>
      </c>
      <c r="G89888">
        <v>47.512552233263897</v>
      </c>
      <c r="H89888">
        <v>19.063934683799701</v>
      </c>
      <c r="I89888">
        <v>47.494617548341701</v>
      </c>
      <c r="J89888">
        <v>19.055871963500898</v>
      </c>
      <c r="K89888">
        <v>8287862</v>
      </c>
      <c r="L89888">
        <v>860942</v>
      </c>
      <c r="M89888" t="s">
        <v>1467</v>
      </c>
    </row>
    <row r="89889" spans="1:13" x14ac:dyDescent="0.25">
      <c r="A89889">
        <v>137609873</v>
      </c>
      <c r="B89889" s="1">
        <v>44618.416851851849</v>
      </c>
      <c r="C89889" s="1">
        <v>44618.420636574076</v>
      </c>
      <c r="D89889">
        <v>327</v>
      </c>
      <c r="E89889" t="s">
        <v>985</v>
      </c>
      <c r="F89889" t="s">
        <v>985</v>
      </c>
      <c r="G89889">
        <v>47.487026666666999</v>
      </c>
      <c r="H89889">
        <v>19.086915555556001</v>
      </c>
      <c r="I89889">
        <v>47.487053333333002</v>
      </c>
      <c r="J89889">
        <v>19.092868888889001</v>
      </c>
      <c r="K89889">
        <v>8293328</v>
      </c>
      <c r="L89889">
        <v>861449</v>
      </c>
      <c r="M89889" t="s">
        <v>1466</v>
      </c>
    </row>
    <row r="89890" spans="1:13" x14ac:dyDescent="0.25">
      <c r="A89890">
        <v>137609882</v>
      </c>
      <c r="B89890" s="1">
        <v>44618.417083333334</v>
      </c>
      <c r="C89890" s="1">
        <v>44618.440659722219</v>
      </c>
      <c r="D89890">
        <v>2037</v>
      </c>
      <c r="E89890" t="s">
        <v>41</v>
      </c>
      <c r="F89890" t="s">
        <v>156</v>
      </c>
      <c r="G89890">
        <v>47.503569349155498</v>
      </c>
      <c r="H89890">
        <v>19.065560102462701</v>
      </c>
      <c r="I89890">
        <v>47.497585946169998</v>
      </c>
      <c r="J89890">
        <v>19.0409159660339</v>
      </c>
      <c r="K89890">
        <v>322142793</v>
      </c>
      <c r="L89890">
        <v>860115</v>
      </c>
      <c r="M89890" t="s">
        <v>1469</v>
      </c>
    </row>
    <row r="89891" spans="1:13" x14ac:dyDescent="0.25">
      <c r="A89891">
        <v>137609887</v>
      </c>
      <c r="B89891" s="1">
        <v>44618.417256944442</v>
      </c>
      <c r="C89891" s="1">
        <v>44618.425798611112</v>
      </c>
      <c r="D89891">
        <v>738</v>
      </c>
      <c r="E89891" t="s">
        <v>70</v>
      </c>
      <c r="F89891" t="s">
        <v>204</v>
      </c>
      <c r="G89891">
        <v>47.480799061075999</v>
      </c>
      <c r="H89891">
        <v>19.077243804931602</v>
      </c>
      <c r="I89891">
        <v>47.469366000000001</v>
      </c>
      <c r="J89891">
        <v>19.059270999999999</v>
      </c>
      <c r="K89891">
        <v>8710393</v>
      </c>
      <c r="L89891">
        <v>861073</v>
      </c>
      <c r="M89891" t="s">
        <v>1466</v>
      </c>
    </row>
    <row r="89892" spans="1:13" x14ac:dyDescent="0.25">
      <c r="A89892">
        <v>137609888</v>
      </c>
      <c r="B89892" s="1">
        <v>44618.417268518519</v>
      </c>
      <c r="C89892" s="1">
        <v>44618.440254629626</v>
      </c>
      <c r="D89892">
        <v>1986</v>
      </c>
      <c r="E89892" t="s">
        <v>41</v>
      </c>
      <c r="F89892" t="s">
        <v>156</v>
      </c>
      <c r="G89892">
        <v>47.503569349155498</v>
      </c>
      <c r="H89892">
        <v>19.065560102462701</v>
      </c>
      <c r="I89892">
        <v>47.497585946169998</v>
      </c>
      <c r="J89892">
        <v>19.0409159660339</v>
      </c>
      <c r="K89892">
        <v>322142823</v>
      </c>
      <c r="L89892">
        <v>860686</v>
      </c>
      <c r="M89892" t="s">
        <v>1469</v>
      </c>
    </row>
    <row r="89893" spans="1:13" x14ac:dyDescent="0.25">
      <c r="A89893">
        <v>137609893</v>
      </c>
      <c r="B89893" s="1">
        <v>44618.417407407411</v>
      </c>
      <c r="C89893" s="1">
        <v>44618.424143518518</v>
      </c>
      <c r="D89893">
        <v>582</v>
      </c>
      <c r="E89893" t="s">
        <v>132</v>
      </c>
      <c r="F89893" t="s">
        <v>142</v>
      </c>
      <c r="G89893">
        <v>47.512197150452401</v>
      </c>
      <c r="H89893">
        <v>19.038255214691102</v>
      </c>
      <c r="I89893">
        <v>47.527412830322902</v>
      </c>
      <c r="J89893">
        <v>19.039140343665999</v>
      </c>
      <c r="K89893">
        <v>322136606</v>
      </c>
      <c r="L89893">
        <v>860757</v>
      </c>
      <c r="M89893" t="s">
        <v>1466</v>
      </c>
    </row>
    <row r="89894" spans="1:13" x14ac:dyDescent="0.25">
      <c r="A89894">
        <v>137609901</v>
      </c>
      <c r="B89894" s="1">
        <v>44618.417557870373</v>
      </c>
      <c r="C89894" s="1">
        <v>44618.426840277774</v>
      </c>
      <c r="D89894">
        <v>802</v>
      </c>
      <c r="E89894" t="s">
        <v>132</v>
      </c>
      <c r="F89894" t="s">
        <v>42</v>
      </c>
      <c r="G89894">
        <v>47.512197150452401</v>
      </c>
      <c r="H89894">
        <v>19.038255214691102</v>
      </c>
      <c r="I89894">
        <v>47.484504164342603</v>
      </c>
      <c r="J89894">
        <v>19.053457975387499</v>
      </c>
      <c r="K89894">
        <v>8299712</v>
      </c>
      <c r="L89894">
        <v>860178</v>
      </c>
      <c r="M89894" t="s">
        <v>1466</v>
      </c>
    </row>
    <row r="89895" spans="1:13" x14ac:dyDescent="0.25">
      <c r="A89895">
        <v>137609903</v>
      </c>
      <c r="B89895" s="1">
        <v>44618.417581018519</v>
      </c>
      <c r="C89895" s="1">
        <v>44618.429745370369</v>
      </c>
      <c r="D89895">
        <v>1051</v>
      </c>
      <c r="E89895" t="s">
        <v>95</v>
      </c>
      <c r="F89895" t="s">
        <v>124</v>
      </c>
      <c r="G89895">
        <v>47.514490653191999</v>
      </c>
      <c r="H89895">
        <v>19.0525352954864</v>
      </c>
      <c r="I89895">
        <v>47.499858342453997</v>
      </c>
      <c r="J89895">
        <v>19.025487899780199</v>
      </c>
      <c r="K89895">
        <v>321505973</v>
      </c>
      <c r="L89895">
        <v>860043</v>
      </c>
      <c r="M89895" t="s">
        <v>1466</v>
      </c>
    </row>
    <row r="89896" spans="1:13" x14ac:dyDescent="0.25">
      <c r="A89896">
        <v>137609916</v>
      </c>
      <c r="B89896" s="1">
        <v>44618.417905092596</v>
      </c>
      <c r="C89896" s="1">
        <v>44618.425185185188</v>
      </c>
      <c r="D89896">
        <v>629</v>
      </c>
      <c r="E89896" t="s">
        <v>93</v>
      </c>
      <c r="F89896" t="s">
        <v>96</v>
      </c>
      <c r="G89896">
        <v>47.513602974448403</v>
      </c>
      <c r="H89896">
        <v>19.048072099685701</v>
      </c>
      <c r="I89896">
        <v>47.535022637234</v>
      </c>
      <c r="J89896">
        <v>19.060120582580499</v>
      </c>
      <c r="K89896">
        <v>9015360</v>
      </c>
      <c r="L89896">
        <v>860189</v>
      </c>
      <c r="M89896" t="s">
        <v>1466</v>
      </c>
    </row>
    <row r="89897" spans="1:13" x14ac:dyDescent="0.25">
      <c r="A89897">
        <v>137609944</v>
      </c>
      <c r="B89897" s="1">
        <v>44618.418587962966</v>
      </c>
      <c r="C89897" s="1">
        <v>44618.42083333333</v>
      </c>
      <c r="D89897">
        <v>194</v>
      </c>
      <c r="E89897" t="s">
        <v>46</v>
      </c>
      <c r="F89897" t="s">
        <v>153</v>
      </c>
      <c r="G89897">
        <v>47.535935305261503</v>
      </c>
      <c r="H89897">
        <v>19.0528464317321</v>
      </c>
      <c r="I89897">
        <v>47.527593942790098</v>
      </c>
      <c r="J89897">
        <v>19.0470850467681</v>
      </c>
      <c r="K89897">
        <v>8298787</v>
      </c>
      <c r="L89897">
        <v>860698</v>
      </c>
      <c r="M89897" t="s">
        <v>1467</v>
      </c>
    </row>
    <row r="89898" spans="1:13" x14ac:dyDescent="0.25">
      <c r="A89898">
        <v>137609955</v>
      </c>
      <c r="B89898" s="1">
        <v>44618.418900462966</v>
      </c>
      <c r="C89898" s="1">
        <v>44618.426203703704</v>
      </c>
      <c r="D89898">
        <v>631</v>
      </c>
      <c r="E89898" t="s">
        <v>186</v>
      </c>
      <c r="F89898" t="s">
        <v>211</v>
      </c>
      <c r="G89898">
        <v>47.522460000000002</v>
      </c>
      <c r="H89898">
        <v>19.082262</v>
      </c>
      <c r="I89898">
        <v>47.512552233263897</v>
      </c>
      <c r="J89898">
        <v>19.063934683799701</v>
      </c>
      <c r="K89898">
        <v>8935987</v>
      </c>
      <c r="L89898">
        <v>860776</v>
      </c>
      <c r="M89898" t="s">
        <v>1466</v>
      </c>
    </row>
    <row r="89899" spans="1:13" x14ac:dyDescent="0.25">
      <c r="A89899">
        <v>137609958</v>
      </c>
      <c r="B89899" s="1">
        <v>44618.418981481482</v>
      </c>
      <c r="C89899" s="1">
        <v>44618.427337962959</v>
      </c>
      <c r="D89899">
        <v>722</v>
      </c>
      <c r="E89899" t="s">
        <v>82</v>
      </c>
      <c r="F89899" t="s">
        <v>105</v>
      </c>
      <c r="G89899">
        <v>47.4991552510809</v>
      </c>
      <c r="H89899">
        <v>19.0543001890182</v>
      </c>
      <c r="I89899">
        <v>47.506943093402299</v>
      </c>
      <c r="J89899">
        <v>19.0548527240753</v>
      </c>
      <c r="K89899">
        <v>8289694</v>
      </c>
      <c r="L89899">
        <v>860962</v>
      </c>
      <c r="M89899" t="s">
        <v>1466</v>
      </c>
    </row>
    <row r="89900" spans="1:13" x14ac:dyDescent="0.25">
      <c r="A89900">
        <v>137609959</v>
      </c>
      <c r="B89900" s="1">
        <v>44618.418993055559</v>
      </c>
      <c r="C89900" s="1">
        <v>44618.426238425927</v>
      </c>
      <c r="D89900">
        <v>626</v>
      </c>
      <c r="E89900" t="s">
        <v>186</v>
      </c>
      <c r="F89900" t="s">
        <v>211</v>
      </c>
      <c r="G89900">
        <v>47.522460000000002</v>
      </c>
      <c r="H89900">
        <v>19.082262</v>
      </c>
      <c r="I89900">
        <v>47.512552233263897</v>
      </c>
      <c r="J89900">
        <v>19.063934683799701</v>
      </c>
      <c r="K89900">
        <v>8935987</v>
      </c>
      <c r="L89900">
        <v>861155</v>
      </c>
      <c r="M89900" t="s">
        <v>1466</v>
      </c>
    </row>
    <row r="89901" spans="1:13" x14ac:dyDescent="0.25">
      <c r="A89901">
        <v>137609965</v>
      </c>
      <c r="B89901" s="1">
        <v>44618.419212962966</v>
      </c>
      <c r="C89901" s="1">
        <v>44618.426099537035</v>
      </c>
      <c r="D89901">
        <v>595</v>
      </c>
      <c r="E89901" t="s">
        <v>63</v>
      </c>
      <c r="F89901" t="s">
        <v>185</v>
      </c>
      <c r="G89901">
        <v>47.481640164196499</v>
      </c>
      <c r="H89901">
        <v>19.073832035064601</v>
      </c>
      <c r="I89901">
        <v>47.479537399999998</v>
      </c>
      <c r="J89901">
        <v>19.089268300000001</v>
      </c>
      <c r="K89901">
        <v>8286674</v>
      </c>
      <c r="L89901">
        <v>860008</v>
      </c>
      <c r="M89901" t="s">
        <v>1466</v>
      </c>
    </row>
    <row r="89902" spans="1:13" x14ac:dyDescent="0.25">
      <c r="A89902">
        <v>137609967</v>
      </c>
      <c r="B89902" s="1">
        <v>44618.419259259259</v>
      </c>
      <c r="C89902" s="1">
        <v>44618.426076388889</v>
      </c>
      <c r="D89902">
        <v>589</v>
      </c>
      <c r="E89902" t="s">
        <v>63</v>
      </c>
      <c r="F89902" t="s">
        <v>185</v>
      </c>
      <c r="G89902">
        <v>47.481640164196499</v>
      </c>
      <c r="H89902">
        <v>19.073832035064601</v>
      </c>
      <c r="I89902">
        <v>47.479537399999998</v>
      </c>
      <c r="J89902">
        <v>19.089268300000001</v>
      </c>
      <c r="K89902">
        <v>8513321</v>
      </c>
      <c r="L89902">
        <v>860059</v>
      </c>
      <c r="M89902" t="s">
        <v>1466</v>
      </c>
    </row>
    <row r="89903" spans="1:13" x14ac:dyDescent="0.25">
      <c r="A89903">
        <v>137610001</v>
      </c>
      <c r="B89903" s="1">
        <v>44618.420023148145</v>
      </c>
      <c r="C89903" s="1">
        <v>44618.424571759257</v>
      </c>
      <c r="D89903">
        <v>393</v>
      </c>
      <c r="E89903" t="s">
        <v>94</v>
      </c>
      <c r="F89903" t="s">
        <v>120</v>
      </c>
      <c r="G89903">
        <v>47.518280329044998</v>
      </c>
      <c r="H89903">
        <v>19.051703810691802</v>
      </c>
      <c r="I89903">
        <v>47.518349163838302</v>
      </c>
      <c r="J89903">
        <v>19.044821262359601</v>
      </c>
      <c r="K89903">
        <v>8463316</v>
      </c>
      <c r="L89903">
        <v>860024</v>
      </c>
      <c r="M89903" t="s">
        <v>1466</v>
      </c>
    </row>
    <row r="89904" spans="1:13" x14ac:dyDescent="0.25">
      <c r="A89904">
        <v>137610050</v>
      </c>
      <c r="B89904" s="1">
        <v>44618.421516203707</v>
      </c>
      <c r="C89904" s="1">
        <v>44618.436516203707</v>
      </c>
      <c r="D89904">
        <v>1296</v>
      </c>
      <c r="E89904" t="s">
        <v>101</v>
      </c>
      <c r="F89904" t="s">
        <v>81</v>
      </c>
      <c r="G89904">
        <v>47.479129999999998</v>
      </c>
      <c r="H89904">
        <v>19.080393099999998</v>
      </c>
      <c r="I89904">
        <v>47.514237032226099</v>
      </c>
      <c r="J89904">
        <v>19.076664447784399</v>
      </c>
      <c r="K89904">
        <v>8782996</v>
      </c>
      <c r="L89904">
        <v>860996</v>
      </c>
      <c r="M89904" t="s">
        <v>1466</v>
      </c>
    </row>
    <row r="89905" spans="1:13" x14ac:dyDescent="0.25">
      <c r="A89905">
        <v>137610065</v>
      </c>
      <c r="B89905" s="1">
        <v>44618.422048611108</v>
      </c>
      <c r="C89905" s="1">
        <v>44618.422662037039</v>
      </c>
      <c r="D89905">
        <v>53</v>
      </c>
      <c r="E89905" t="s">
        <v>159</v>
      </c>
      <c r="F89905" t="s">
        <v>159</v>
      </c>
      <c r="G89905">
        <v>47.500688268092198</v>
      </c>
      <c r="H89905">
        <v>19.056724905967702</v>
      </c>
      <c r="I89905">
        <v>47.500688268092198</v>
      </c>
      <c r="J89905">
        <v>19.056724905967702</v>
      </c>
      <c r="K89905">
        <v>8350961</v>
      </c>
      <c r="L89905">
        <v>860179</v>
      </c>
      <c r="M89905" t="s">
        <v>1466</v>
      </c>
    </row>
    <row r="89906" spans="1:13" x14ac:dyDescent="0.25">
      <c r="A89906">
        <v>137610108</v>
      </c>
      <c r="B89906" s="1">
        <v>44618.423483796294</v>
      </c>
      <c r="C89906" s="1">
        <v>44618.428923611114</v>
      </c>
      <c r="D89906">
        <v>470</v>
      </c>
      <c r="E89906" t="s">
        <v>159</v>
      </c>
      <c r="F89906" t="s">
        <v>437</v>
      </c>
      <c r="G89906">
        <v>47.500688268092198</v>
      </c>
      <c r="H89906">
        <v>19.056724905967702</v>
      </c>
      <c r="I89906">
        <v>47.489640000000001</v>
      </c>
      <c r="J89906">
        <v>19.062311111111001</v>
      </c>
      <c r="K89906">
        <v>8350961</v>
      </c>
      <c r="L89906">
        <v>861444</v>
      </c>
      <c r="M89906" t="s">
        <v>1466</v>
      </c>
    </row>
    <row r="89907" spans="1:13" x14ac:dyDescent="0.25">
      <c r="A89907">
        <v>137610125</v>
      </c>
      <c r="B89907" s="1">
        <v>44618.423888888887</v>
      </c>
      <c r="C89907" s="1">
        <v>44618.436354166668</v>
      </c>
      <c r="D89907">
        <v>1077</v>
      </c>
      <c r="E89907" t="s">
        <v>985</v>
      </c>
      <c r="F89907" t="s">
        <v>985</v>
      </c>
      <c r="G89907">
        <v>47.487053333333002</v>
      </c>
      <c r="H89907">
        <v>19.092868888889001</v>
      </c>
      <c r="I89907">
        <v>47.503955555555997</v>
      </c>
      <c r="J89907">
        <v>19.074300000000001</v>
      </c>
      <c r="K89907">
        <v>8293328</v>
      </c>
      <c r="L89907">
        <v>861449</v>
      </c>
      <c r="M89907" t="s">
        <v>1466</v>
      </c>
    </row>
    <row r="89908" spans="1:13" x14ac:dyDescent="0.25">
      <c r="A89908">
        <v>137610128</v>
      </c>
      <c r="B89908" s="1">
        <v>44618.423935185187</v>
      </c>
      <c r="C89908" s="1">
        <v>44618.426550925928</v>
      </c>
      <c r="D89908">
        <v>226</v>
      </c>
      <c r="E89908" t="s">
        <v>23</v>
      </c>
      <c r="F89908" t="s">
        <v>154</v>
      </c>
      <c r="G89908">
        <v>47.498140463425599</v>
      </c>
      <c r="H89908">
        <v>19.065527915954501</v>
      </c>
      <c r="I89908">
        <v>47.498734841431897</v>
      </c>
      <c r="J89908">
        <v>19.0594768524169</v>
      </c>
      <c r="K89908">
        <v>8524185</v>
      </c>
      <c r="L89908">
        <v>861172</v>
      </c>
      <c r="M89908" t="s">
        <v>1466</v>
      </c>
    </row>
    <row r="89909" spans="1:13" x14ac:dyDescent="0.25">
      <c r="A89909">
        <v>137610137</v>
      </c>
      <c r="B89909" s="1">
        <v>44618.424189814818</v>
      </c>
      <c r="C89909" s="1">
        <v>44618.433287037034</v>
      </c>
      <c r="D89909">
        <v>786</v>
      </c>
      <c r="E89909" t="s">
        <v>41</v>
      </c>
      <c r="F89909" t="s">
        <v>120</v>
      </c>
      <c r="G89909">
        <v>47.503569349155498</v>
      </c>
      <c r="H89909">
        <v>19.065560102462701</v>
      </c>
      <c r="I89909">
        <v>47.518349163838302</v>
      </c>
      <c r="J89909">
        <v>19.044821262359601</v>
      </c>
      <c r="K89909">
        <v>8266361</v>
      </c>
      <c r="L89909">
        <v>861029</v>
      </c>
      <c r="M89909" t="s">
        <v>1466</v>
      </c>
    </row>
    <row r="89910" spans="1:13" x14ac:dyDescent="0.25">
      <c r="A89910">
        <v>137610152</v>
      </c>
      <c r="B89910" s="1">
        <v>44618.424490740741</v>
      </c>
      <c r="C89910" s="1">
        <v>44618.433229166665</v>
      </c>
      <c r="D89910">
        <v>755</v>
      </c>
      <c r="E89910" t="s">
        <v>41</v>
      </c>
      <c r="F89910" t="s">
        <v>120</v>
      </c>
      <c r="G89910">
        <v>47.503569349155498</v>
      </c>
      <c r="H89910">
        <v>19.065560102462701</v>
      </c>
      <c r="I89910">
        <v>47.518349163838302</v>
      </c>
      <c r="J89910">
        <v>19.044821262359601</v>
      </c>
      <c r="K89910">
        <v>8266361</v>
      </c>
      <c r="L89910">
        <v>860874</v>
      </c>
      <c r="M89910" t="s">
        <v>1466</v>
      </c>
    </row>
    <row r="89911" spans="1:13" x14ac:dyDescent="0.25">
      <c r="A89911">
        <v>137610175</v>
      </c>
      <c r="B89911" s="1">
        <v>44618.425370370373</v>
      </c>
      <c r="C89911" s="1">
        <v>44618.440972222219</v>
      </c>
      <c r="D89911">
        <v>1348</v>
      </c>
      <c r="E89911" t="s">
        <v>51</v>
      </c>
      <c r="F89911" t="s">
        <v>156</v>
      </c>
      <c r="G89911">
        <v>47.4919607081059</v>
      </c>
      <c r="H89911">
        <v>19.062330722808799</v>
      </c>
      <c r="I89911">
        <v>47.497585946169998</v>
      </c>
      <c r="J89911">
        <v>19.0409159660339</v>
      </c>
      <c r="K89911">
        <v>322113057</v>
      </c>
      <c r="L89911">
        <v>860200</v>
      </c>
      <c r="M89911" t="s">
        <v>1466</v>
      </c>
    </row>
    <row r="89912" spans="1:13" x14ac:dyDescent="0.25">
      <c r="A89912">
        <v>137610182</v>
      </c>
      <c r="B89912" s="1">
        <v>44618.425509259258</v>
      </c>
      <c r="C89912" s="1">
        <v>44618.428067129629</v>
      </c>
      <c r="D89912">
        <v>221</v>
      </c>
      <c r="E89912" t="s">
        <v>138</v>
      </c>
      <c r="F89912" t="s">
        <v>43</v>
      </c>
      <c r="G89912">
        <v>47.503428016791297</v>
      </c>
      <c r="H89912">
        <v>19.060796499252302</v>
      </c>
      <c r="I89912">
        <v>47.500267870718702</v>
      </c>
      <c r="J89912">
        <v>19.063704013824498</v>
      </c>
      <c r="K89912">
        <v>8454411</v>
      </c>
      <c r="L89912">
        <v>860476</v>
      </c>
      <c r="M89912" t="s">
        <v>1466</v>
      </c>
    </row>
    <row r="89913" spans="1:13" x14ac:dyDescent="0.25">
      <c r="A89913">
        <v>137610185</v>
      </c>
      <c r="B89913" s="1">
        <v>44618.42560185185</v>
      </c>
      <c r="C89913" s="1">
        <v>44618.433854166666</v>
      </c>
      <c r="D89913">
        <v>713</v>
      </c>
      <c r="E89913" t="s">
        <v>58</v>
      </c>
      <c r="F89913" t="s">
        <v>151</v>
      </c>
      <c r="G89913">
        <v>47.510852886616398</v>
      </c>
      <c r="H89913">
        <v>19.032483100891099</v>
      </c>
      <c r="I89913">
        <v>47.525518356433103</v>
      </c>
      <c r="J89913">
        <v>19.056848287582302</v>
      </c>
      <c r="K89913">
        <v>8293054</v>
      </c>
      <c r="L89913">
        <v>860372</v>
      </c>
      <c r="M89913" t="s">
        <v>1466</v>
      </c>
    </row>
    <row r="89914" spans="1:13" x14ac:dyDescent="0.25">
      <c r="A89914">
        <v>137610189</v>
      </c>
      <c r="B89914" s="1">
        <v>44618.425625000003</v>
      </c>
      <c r="C89914" s="1">
        <v>44618.440706018519</v>
      </c>
      <c r="D89914">
        <v>1303</v>
      </c>
      <c r="E89914" t="s">
        <v>51</v>
      </c>
      <c r="F89914" t="s">
        <v>156</v>
      </c>
      <c r="G89914">
        <v>47.4919607081059</v>
      </c>
      <c r="H89914">
        <v>19.062330722808799</v>
      </c>
      <c r="I89914">
        <v>47.497585946169998</v>
      </c>
      <c r="J89914">
        <v>19.0409159660339</v>
      </c>
      <c r="K89914">
        <v>322113057</v>
      </c>
      <c r="L89914">
        <v>861443</v>
      </c>
      <c r="M89914" t="s">
        <v>1466</v>
      </c>
    </row>
    <row r="89915" spans="1:13" x14ac:dyDescent="0.25">
      <c r="A89915">
        <v>137610201</v>
      </c>
      <c r="B89915" s="1">
        <v>44618.42591435185</v>
      </c>
      <c r="C89915" s="1">
        <v>44618.443993055553</v>
      </c>
      <c r="D89915">
        <v>1562</v>
      </c>
      <c r="E89915" t="s">
        <v>73</v>
      </c>
      <c r="F89915" t="s">
        <v>109</v>
      </c>
      <c r="G89915">
        <v>47.491297383231597</v>
      </c>
      <c r="H89915">
        <v>19.058243036270099</v>
      </c>
      <c r="I89915">
        <v>47.524467853850297</v>
      </c>
      <c r="J89915">
        <v>19.037193059921201</v>
      </c>
      <c r="K89915">
        <v>9062334</v>
      </c>
      <c r="L89915">
        <v>860640</v>
      </c>
      <c r="M89915" t="s">
        <v>1467</v>
      </c>
    </row>
    <row r="89916" spans="1:13" x14ac:dyDescent="0.25">
      <c r="A89916">
        <v>137610216</v>
      </c>
      <c r="B89916" s="1">
        <v>44618.426111111112</v>
      </c>
      <c r="C89916" s="1">
        <v>44618.443807870368</v>
      </c>
      <c r="D89916">
        <v>1529</v>
      </c>
      <c r="E89916" t="s">
        <v>73</v>
      </c>
      <c r="F89916" t="s">
        <v>109</v>
      </c>
      <c r="G89916">
        <v>47.491297383231597</v>
      </c>
      <c r="H89916">
        <v>19.058243036270099</v>
      </c>
      <c r="I89916">
        <v>47.524467853850297</v>
      </c>
      <c r="J89916">
        <v>19.037193059921201</v>
      </c>
      <c r="K89916">
        <v>9062334</v>
      </c>
      <c r="L89916">
        <v>860549</v>
      </c>
      <c r="M89916" t="s">
        <v>1467</v>
      </c>
    </row>
    <row r="89917" spans="1:13" x14ac:dyDescent="0.25">
      <c r="A89917">
        <v>137610228</v>
      </c>
      <c r="B89917" s="1">
        <v>44618.426516203705</v>
      </c>
      <c r="C89917" s="1">
        <v>44618.438900462963</v>
      </c>
      <c r="D89917">
        <v>1070</v>
      </c>
      <c r="E89917" t="s">
        <v>75</v>
      </c>
      <c r="F89917" t="s">
        <v>195</v>
      </c>
      <c r="G89917">
        <v>47.484819557346</v>
      </c>
      <c r="H89917">
        <v>19.059739708900398</v>
      </c>
      <c r="I89917">
        <v>47.519429000000002</v>
      </c>
      <c r="J89917">
        <v>19.038141</v>
      </c>
      <c r="K89917">
        <v>8292458</v>
      </c>
      <c r="L89917">
        <v>861569</v>
      </c>
      <c r="M89917" t="s">
        <v>1466</v>
      </c>
    </row>
    <row r="89918" spans="1:13" x14ac:dyDescent="0.25">
      <c r="A89918">
        <v>137610244</v>
      </c>
      <c r="B89918" s="1">
        <v>44618.426921296297</v>
      </c>
      <c r="C89918" s="1">
        <v>44618.431215277778</v>
      </c>
      <c r="D89918">
        <v>371</v>
      </c>
      <c r="E89918" t="s">
        <v>95</v>
      </c>
      <c r="F89918" t="s">
        <v>125</v>
      </c>
      <c r="G89918">
        <v>47.514490653191999</v>
      </c>
      <c r="H89918">
        <v>19.0525352954864</v>
      </c>
      <c r="I89918">
        <v>47.5007607500578</v>
      </c>
      <c r="J89918">
        <v>19.047240614890999</v>
      </c>
      <c r="K89918">
        <v>8863526</v>
      </c>
      <c r="L89918">
        <v>860316</v>
      </c>
      <c r="M89918" t="s">
        <v>1466</v>
      </c>
    </row>
    <row r="89919" spans="1:13" x14ac:dyDescent="0.25">
      <c r="A89919">
        <v>137610246</v>
      </c>
      <c r="B89919" s="1">
        <v>44618.42695601852</v>
      </c>
      <c r="C89919" s="1">
        <v>44618.42900462963</v>
      </c>
      <c r="D89919">
        <v>177</v>
      </c>
      <c r="E89919" t="s">
        <v>209</v>
      </c>
      <c r="F89919" t="s">
        <v>131</v>
      </c>
      <c r="G89919">
        <v>47.4855772178568</v>
      </c>
      <c r="H89919">
        <v>19.085177779197601</v>
      </c>
      <c r="I89919">
        <v>47.485667846372699</v>
      </c>
      <c r="J89919">
        <v>19.0746796131134</v>
      </c>
      <c r="K89919">
        <v>8548589</v>
      </c>
      <c r="L89919">
        <v>860049</v>
      </c>
      <c r="M89919" t="s">
        <v>1467</v>
      </c>
    </row>
    <row r="89920" spans="1:13" x14ac:dyDescent="0.25">
      <c r="A89920">
        <v>137610277</v>
      </c>
      <c r="B89920" s="1">
        <v>44618.427754629629</v>
      </c>
      <c r="C89920" s="1">
        <v>44618.437893518516</v>
      </c>
      <c r="D89920">
        <v>876</v>
      </c>
      <c r="E89920" t="s">
        <v>27</v>
      </c>
      <c r="F89920" t="s">
        <v>132</v>
      </c>
      <c r="G89920">
        <v>47.479279965715399</v>
      </c>
      <c r="H89920">
        <v>19.051489233970599</v>
      </c>
      <c r="I89920">
        <v>47.512197150452401</v>
      </c>
      <c r="J89920">
        <v>19.038255214691102</v>
      </c>
      <c r="K89920">
        <v>8690428</v>
      </c>
      <c r="L89920">
        <v>860169</v>
      </c>
      <c r="M89920" t="s">
        <v>1466</v>
      </c>
    </row>
    <row r="89921" spans="1:13" x14ac:dyDescent="0.25">
      <c r="A89921">
        <v>137610290</v>
      </c>
      <c r="B89921" s="1">
        <v>44618.428043981483</v>
      </c>
      <c r="C89921" s="1">
        <v>44618.448310185187</v>
      </c>
      <c r="D89921">
        <v>1751</v>
      </c>
      <c r="E89921" t="s">
        <v>80</v>
      </c>
      <c r="F89921" t="s">
        <v>188</v>
      </c>
      <c r="G89921">
        <v>47.495046000000002</v>
      </c>
      <c r="H89921">
        <v>19.077116</v>
      </c>
      <c r="I89921">
        <v>47.509867312817299</v>
      </c>
      <c r="J89921">
        <v>19.026453495025599</v>
      </c>
      <c r="K89921">
        <v>322137647</v>
      </c>
      <c r="L89921">
        <v>860485</v>
      </c>
      <c r="M89921" t="s">
        <v>1469</v>
      </c>
    </row>
    <row r="89922" spans="1:13" x14ac:dyDescent="0.25">
      <c r="A89922">
        <v>137610297</v>
      </c>
      <c r="B89922" s="1">
        <v>44618.428078703706</v>
      </c>
      <c r="C89922" s="1">
        <v>44618.434594907405</v>
      </c>
      <c r="D89922">
        <v>563</v>
      </c>
      <c r="E89922" t="s">
        <v>96</v>
      </c>
      <c r="F89922" t="s">
        <v>91</v>
      </c>
      <c r="G89922">
        <v>47.535022637234</v>
      </c>
      <c r="H89922">
        <v>19.060120582580499</v>
      </c>
      <c r="I89922">
        <v>47.518001366063302</v>
      </c>
      <c r="J89922">
        <v>19.060335159301701</v>
      </c>
      <c r="K89922">
        <v>8547688</v>
      </c>
      <c r="L89922">
        <v>860557</v>
      </c>
      <c r="M89922" t="s">
        <v>1466</v>
      </c>
    </row>
    <row r="89923" spans="1:13" x14ac:dyDescent="0.25">
      <c r="A89923">
        <v>137610306</v>
      </c>
      <c r="B89923" s="1">
        <v>44618.428217592591</v>
      </c>
      <c r="C89923" s="1">
        <v>44618.437280092592</v>
      </c>
      <c r="D89923">
        <v>783</v>
      </c>
      <c r="E89923" t="s">
        <v>141</v>
      </c>
      <c r="F89923" t="s">
        <v>204</v>
      </c>
      <c r="G89923">
        <v>47.474296000000002</v>
      </c>
      <c r="H89923">
        <v>19.047180999999998</v>
      </c>
      <c r="I89923">
        <v>47.469366000000001</v>
      </c>
      <c r="J89923">
        <v>19.059270999999999</v>
      </c>
      <c r="K89923">
        <v>322142816</v>
      </c>
      <c r="L89923">
        <v>860313</v>
      </c>
      <c r="M89923" t="s">
        <v>1466</v>
      </c>
    </row>
    <row r="89924" spans="1:13" x14ac:dyDescent="0.25">
      <c r="A89924">
        <v>137610318</v>
      </c>
      <c r="B89924" s="1">
        <v>44618.428472222222</v>
      </c>
      <c r="C89924" s="1">
        <v>44618.431550925925</v>
      </c>
      <c r="D89924">
        <v>266</v>
      </c>
      <c r="E89924" t="s">
        <v>49</v>
      </c>
      <c r="F89924" t="s">
        <v>158</v>
      </c>
      <c r="G89924">
        <v>47.480102000000002</v>
      </c>
      <c r="H89924">
        <v>19.057696</v>
      </c>
      <c r="I89924">
        <v>47.473264786964599</v>
      </c>
      <c r="J89924">
        <v>19.052653312683098</v>
      </c>
      <c r="K89924">
        <v>9044222</v>
      </c>
      <c r="L89924">
        <v>860505</v>
      </c>
      <c r="M89924" t="s">
        <v>1466</v>
      </c>
    </row>
    <row r="89925" spans="1:13" x14ac:dyDescent="0.25">
      <c r="A89925">
        <v>137610323</v>
      </c>
      <c r="B89925" s="1">
        <v>44618.428668981483</v>
      </c>
      <c r="C89925" s="1">
        <v>44618.439085648148</v>
      </c>
      <c r="D89925">
        <v>900</v>
      </c>
      <c r="E89925" t="s">
        <v>151</v>
      </c>
      <c r="F89925" t="s">
        <v>194</v>
      </c>
      <c r="G89925">
        <v>47.525518356433103</v>
      </c>
      <c r="H89925">
        <v>19.056848287582302</v>
      </c>
      <c r="I89925">
        <v>47.531066000000003</v>
      </c>
      <c r="J89925">
        <v>19.076294999999998</v>
      </c>
      <c r="K89925">
        <v>8839650</v>
      </c>
      <c r="L89925">
        <v>861167</v>
      </c>
      <c r="M89925" t="s">
        <v>1467</v>
      </c>
    </row>
    <row r="89926" spans="1:13" x14ac:dyDescent="0.25">
      <c r="A89926">
        <v>137610349</v>
      </c>
      <c r="B89926" s="1">
        <v>44618.429305555554</v>
      </c>
      <c r="C89926" s="1">
        <v>44618.43172453704</v>
      </c>
      <c r="D89926">
        <v>209</v>
      </c>
      <c r="E89926" t="s">
        <v>77</v>
      </c>
      <c r="F89926" t="s">
        <v>81</v>
      </c>
      <c r="G89926">
        <v>47.511135510982299</v>
      </c>
      <c r="H89926">
        <v>19.080333709716701</v>
      </c>
      <c r="I89926">
        <v>47.514237032226099</v>
      </c>
      <c r="J89926">
        <v>19.076664447784399</v>
      </c>
      <c r="K89926">
        <v>8800694</v>
      </c>
      <c r="L89926">
        <v>860849</v>
      </c>
      <c r="M89926" t="s">
        <v>1466</v>
      </c>
    </row>
    <row r="89927" spans="1:13" x14ac:dyDescent="0.25">
      <c r="A89927">
        <v>137610365</v>
      </c>
      <c r="B89927" s="1">
        <v>44618.429722222223</v>
      </c>
      <c r="C89927" s="1">
        <v>44618.440300925926</v>
      </c>
      <c r="D89927">
        <v>914</v>
      </c>
      <c r="E89927" t="s">
        <v>73</v>
      </c>
      <c r="F89927" t="s">
        <v>135</v>
      </c>
      <c r="G89927">
        <v>47.491297383231597</v>
      </c>
      <c r="H89927">
        <v>19.058243036270099</v>
      </c>
      <c r="I89927">
        <v>47.505421130361903</v>
      </c>
      <c r="J89927">
        <v>19.048710465431199</v>
      </c>
      <c r="K89927">
        <v>322120210</v>
      </c>
      <c r="L89927">
        <v>860220</v>
      </c>
      <c r="M89927" t="s">
        <v>1466</v>
      </c>
    </row>
    <row r="89928" spans="1:13" x14ac:dyDescent="0.25">
      <c r="A89928">
        <v>137610411</v>
      </c>
      <c r="B89928" s="1">
        <v>44618.430694444447</v>
      </c>
      <c r="C89928" s="1">
        <v>44618.43372685185</v>
      </c>
      <c r="D89928">
        <v>262</v>
      </c>
      <c r="E89928" t="s">
        <v>98</v>
      </c>
      <c r="F89928" t="s">
        <v>182</v>
      </c>
      <c r="G89928">
        <v>47.528739999999999</v>
      </c>
      <c r="H89928">
        <v>19.069095000000001</v>
      </c>
      <c r="I89928">
        <v>47.530329000000002</v>
      </c>
      <c r="J89928">
        <v>19.080442999999999</v>
      </c>
      <c r="K89928">
        <v>321775080</v>
      </c>
      <c r="L89928">
        <v>861384</v>
      </c>
      <c r="M89928" t="s">
        <v>1466</v>
      </c>
    </row>
    <row r="89929" spans="1:13" x14ac:dyDescent="0.25">
      <c r="A89929">
        <v>137610435</v>
      </c>
      <c r="B89929" s="1">
        <v>44618.431504629632</v>
      </c>
      <c r="C89929" s="1">
        <v>44618.447245370371</v>
      </c>
      <c r="D89929">
        <v>1360</v>
      </c>
      <c r="E89929" t="s">
        <v>189</v>
      </c>
      <c r="F89929" t="s">
        <v>121</v>
      </c>
      <c r="G89929">
        <v>47.512796021530399</v>
      </c>
      <c r="H89929">
        <v>19.057692922774098</v>
      </c>
      <c r="I89929">
        <v>47.506943093402299</v>
      </c>
      <c r="J89929">
        <v>19.025563001632602</v>
      </c>
      <c r="K89929">
        <v>8290491</v>
      </c>
      <c r="L89929">
        <v>861085</v>
      </c>
      <c r="M89929" t="s">
        <v>1466</v>
      </c>
    </row>
    <row r="89930" spans="1:13" x14ac:dyDescent="0.25">
      <c r="A89930">
        <v>137610442</v>
      </c>
      <c r="B89930" s="1">
        <v>44618.431793981479</v>
      </c>
      <c r="C89930" s="1">
        <v>44618.434606481482</v>
      </c>
      <c r="D89930">
        <v>243</v>
      </c>
      <c r="E89930" t="s">
        <v>112</v>
      </c>
      <c r="F89930" t="s">
        <v>100</v>
      </c>
      <c r="G89930">
        <v>47.529372433994702</v>
      </c>
      <c r="H89930">
        <v>19.0602385997772</v>
      </c>
      <c r="I89930">
        <v>47.533262446892998</v>
      </c>
      <c r="J89930">
        <v>19.066386222839299</v>
      </c>
      <c r="K89930">
        <v>8404148</v>
      </c>
      <c r="L89930">
        <v>860138</v>
      </c>
      <c r="M89930" t="s">
        <v>1467</v>
      </c>
    </row>
    <row r="89931" spans="1:13" x14ac:dyDescent="0.25">
      <c r="A89931">
        <v>137610447</v>
      </c>
      <c r="B89931" s="1">
        <v>44618.431898148148</v>
      </c>
      <c r="C89931" s="1">
        <v>44618.433217592596</v>
      </c>
      <c r="D89931">
        <v>114</v>
      </c>
      <c r="E89931" t="s">
        <v>128</v>
      </c>
      <c r="F89931" t="s">
        <v>128</v>
      </c>
      <c r="G89931">
        <v>47.501481940163799</v>
      </c>
      <c r="H89931">
        <v>19.075291156768799</v>
      </c>
      <c r="I89931">
        <v>47.501481940163799</v>
      </c>
      <c r="J89931">
        <v>19.075291156768799</v>
      </c>
      <c r="K89931">
        <v>322089329</v>
      </c>
      <c r="L89931">
        <v>861019</v>
      </c>
      <c r="M89931" t="s">
        <v>1466</v>
      </c>
    </row>
    <row r="89932" spans="1:13" x14ac:dyDescent="0.25">
      <c r="A89932">
        <v>137610520</v>
      </c>
      <c r="B89932" s="1">
        <v>44618.43378472222</v>
      </c>
      <c r="C89932" s="1">
        <v>44618.43613425926</v>
      </c>
      <c r="D89932">
        <v>203</v>
      </c>
      <c r="E89932" t="s">
        <v>148</v>
      </c>
      <c r="F89932" t="s">
        <v>100</v>
      </c>
      <c r="G89932">
        <v>47.533450000000002</v>
      </c>
      <c r="H89932">
        <v>19.07375</v>
      </c>
      <c r="I89932">
        <v>47.533262446892998</v>
      </c>
      <c r="J89932">
        <v>19.066386222839299</v>
      </c>
      <c r="K89932">
        <v>8861394</v>
      </c>
      <c r="L89932">
        <v>860263</v>
      </c>
      <c r="M89932" t="s">
        <v>1466</v>
      </c>
    </row>
    <row r="89933" spans="1:13" x14ac:dyDescent="0.25">
      <c r="A89933">
        <v>137610528</v>
      </c>
      <c r="B89933" s="1">
        <v>44618.433935185189</v>
      </c>
      <c r="C89933" s="1">
        <v>44618.436238425929</v>
      </c>
      <c r="D89933">
        <v>199</v>
      </c>
      <c r="E89933" t="s">
        <v>75</v>
      </c>
      <c r="F89933" t="s">
        <v>75</v>
      </c>
      <c r="G89933">
        <v>47.484819557346</v>
      </c>
      <c r="H89933">
        <v>19.059739708900398</v>
      </c>
      <c r="I89933">
        <v>47.484819557346</v>
      </c>
      <c r="J89933">
        <v>19.059739708900398</v>
      </c>
      <c r="K89933">
        <v>322142775</v>
      </c>
      <c r="L89933">
        <v>861232</v>
      </c>
      <c r="M89933" t="s">
        <v>1469</v>
      </c>
    </row>
    <row r="89934" spans="1:13" x14ac:dyDescent="0.25">
      <c r="A89934">
        <v>137610571</v>
      </c>
      <c r="B89934" s="1">
        <v>44618.434884259259</v>
      </c>
      <c r="C89934" s="1">
        <v>44618.437581018516</v>
      </c>
      <c r="D89934">
        <v>233</v>
      </c>
      <c r="E89934" t="s">
        <v>38</v>
      </c>
      <c r="F89934" t="s">
        <v>155</v>
      </c>
      <c r="G89934">
        <v>47.533660849056801</v>
      </c>
      <c r="H89934">
        <v>19.0354549884796</v>
      </c>
      <c r="I89934">
        <v>47.540063843103297</v>
      </c>
      <c r="J89934">
        <v>19.0308308601379</v>
      </c>
      <c r="K89934">
        <v>9105097</v>
      </c>
      <c r="L89934">
        <v>860420</v>
      </c>
      <c r="M89934" t="s">
        <v>1467</v>
      </c>
    </row>
    <row r="89935" spans="1:13" x14ac:dyDescent="0.25">
      <c r="A89935">
        <v>137610590</v>
      </c>
      <c r="B89935" s="1">
        <v>44618.435196759259</v>
      </c>
      <c r="C89935" s="1">
        <v>44618.44259259259</v>
      </c>
      <c r="D89935">
        <v>639</v>
      </c>
      <c r="E89935" t="s">
        <v>110</v>
      </c>
      <c r="F89935" t="s">
        <v>23</v>
      </c>
      <c r="G89935">
        <v>47.500902089602803</v>
      </c>
      <c r="H89935">
        <v>19.083112478256201</v>
      </c>
      <c r="I89935">
        <v>47.498140463425599</v>
      </c>
      <c r="J89935">
        <v>19.065527915954501</v>
      </c>
      <c r="K89935">
        <v>8465319</v>
      </c>
      <c r="L89935">
        <v>860383</v>
      </c>
      <c r="M89935" t="s">
        <v>1466</v>
      </c>
    </row>
    <row r="89936" spans="1:13" x14ac:dyDescent="0.25">
      <c r="A89936">
        <v>137610602</v>
      </c>
      <c r="B89936" s="1">
        <v>44618.435393518521</v>
      </c>
      <c r="C89936" s="1">
        <v>44618.442280092589</v>
      </c>
      <c r="D89936">
        <v>595</v>
      </c>
      <c r="E89936" t="s">
        <v>437</v>
      </c>
      <c r="F89936" t="s">
        <v>43</v>
      </c>
      <c r="G89936">
        <v>47.489640000000001</v>
      </c>
      <c r="H89936">
        <v>19.062311111111001</v>
      </c>
      <c r="I89936">
        <v>47.500267870718702</v>
      </c>
      <c r="J89936">
        <v>19.063704013824498</v>
      </c>
      <c r="K89936">
        <v>8987822</v>
      </c>
      <c r="L89936">
        <v>861444</v>
      </c>
      <c r="M89936" t="s">
        <v>1466</v>
      </c>
    </row>
    <row r="89937" spans="1:13" x14ac:dyDescent="0.25">
      <c r="A89937">
        <v>137610609</v>
      </c>
      <c r="B89937" s="1">
        <v>44618.435624999998</v>
      </c>
      <c r="C89937" s="1">
        <v>44618.438171296293</v>
      </c>
      <c r="D89937">
        <v>220</v>
      </c>
      <c r="E89937" t="s">
        <v>33</v>
      </c>
      <c r="F89937" t="s">
        <v>130</v>
      </c>
      <c r="G89937">
        <v>47.5077910250969</v>
      </c>
      <c r="H89937">
        <v>19.0728986263275</v>
      </c>
      <c r="I89937">
        <v>47.509294801891798</v>
      </c>
      <c r="J89937">
        <v>19.069100618362398</v>
      </c>
      <c r="K89937">
        <v>321394034</v>
      </c>
      <c r="L89937">
        <v>860933</v>
      </c>
      <c r="M89937" t="s">
        <v>1466</v>
      </c>
    </row>
    <row r="89938" spans="1:13" x14ac:dyDescent="0.25">
      <c r="A89938">
        <v>137610618</v>
      </c>
      <c r="B89938" s="1">
        <v>44618.435798611114</v>
      </c>
      <c r="C89938" s="1">
        <v>44618.450243055559</v>
      </c>
      <c r="D89938">
        <v>1248</v>
      </c>
      <c r="E89938" t="s">
        <v>93</v>
      </c>
      <c r="F89938" t="s">
        <v>92</v>
      </c>
      <c r="G89938">
        <v>47.513602974448403</v>
      </c>
      <c r="H89938">
        <v>19.048072099685701</v>
      </c>
      <c r="I89938">
        <v>47.538296578979597</v>
      </c>
      <c r="J89938">
        <v>19.061236381530701</v>
      </c>
      <c r="K89938">
        <v>321492776</v>
      </c>
      <c r="L89938">
        <v>861458</v>
      </c>
      <c r="M89938" t="s">
        <v>1466</v>
      </c>
    </row>
    <row r="89939" spans="1:13" x14ac:dyDescent="0.25">
      <c r="A89939">
        <v>137610683</v>
      </c>
      <c r="B89939" s="1">
        <v>44618.436793981484</v>
      </c>
      <c r="C89939" s="1">
        <v>44618.450474537036</v>
      </c>
      <c r="D89939">
        <v>1182</v>
      </c>
      <c r="E89939" t="s">
        <v>131</v>
      </c>
      <c r="F89939" t="s">
        <v>110</v>
      </c>
      <c r="G89939">
        <v>47.485667846372699</v>
      </c>
      <c r="H89939">
        <v>19.0746796131134</v>
      </c>
      <c r="I89939">
        <v>47.500902089602803</v>
      </c>
      <c r="J89939">
        <v>19.083112478256201</v>
      </c>
      <c r="K89939">
        <v>8257262</v>
      </c>
      <c r="L89939">
        <v>861472</v>
      </c>
      <c r="M89939" t="s">
        <v>1466</v>
      </c>
    </row>
    <row r="89940" spans="1:13" x14ac:dyDescent="0.25">
      <c r="A89940">
        <v>137610688</v>
      </c>
      <c r="B89940" s="1">
        <v>44618.436921296299</v>
      </c>
      <c r="C89940" s="1">
        <v>44618.440625000003</v>
      </c>
      <c r="D89940">
        <v>320</v>
      </c>
      <c r="E89940" t="s">
        <v>87</v>
      </c>
      <c r="F89940" t="s">
        <v>82</v>
      </c>
      <c r="G89940">
        <v>47.505758140267602</v>
      </c>
      <c r="H89940">
        <v>19.0638327598571</v>
      </c>
      <c r="I89940">
        <v>47.4991552510809</v>
      </c>
      <c r="J89940">
        <v>19.0543001890182</v>
      </c>
      <c r="K89940">
        <v>8448126</v>
      </c>
      <c r="L89940">
        <v>861452</v>
      </c>
      <c r="M89940" t="s">
        <v>1466</v>
      </c>
    </row>
    <row r="89941" spans="1:13" x14ac:dyDescent="0.25">
      <c r="A89941">
        <v>137610690</v>
      </c>
      <c r="B89941" s="1">
        <v>44618.436932870369</v>
      </c>
      <c r="C89941" s="1">
        <v>44618.450613425928</v>
      </c>
      <c r="D89941">
        <v>1182</v>
      </c>
      <c r="E89941" t="s">
        <v>138</v>
      </c>
      <c r="F89941" t="s">
        <v>135</v>
      </c>
      <c r="G89941">
        <v>47.503428016791297</v>
      </c>
      <c r="H89941">
        <v>19.060796499252302</v>
      </c>
      <c r="I89941">
        <v>47.505421130361903</v>
      </c>
      <c r="J89941">
        <v>19.048710465431199</v>
      </c>
      <c r="K89941">
        <v>322142939</v>
      </c>
      <c r="L89941">
        <v>861389</v>
      </c>
      <c r="M89941" t="s">
        <v>1469</v>
      </c>
    </row>
    <row r="89942" spans="1:13" x14ac:dyDescent="0.25">
      <c r="A89942">
        <v>137610710</v>
      </c>
      <c r="B89942" s="1">
        <v>44618.437337962961</v>
      </c>
      <c r="C89942" s="1">
        <v>44618.452430555553</v>
      </c>
      <c r="D89942">
        <v>1304</v>
      </c>
      <c r="E89942" t="s">
        <v>170</v>
      </c>
      <c r="F89942" t="s">
        <v>211</v>
      </c>
      <c r="G89942">
        <v>47.494617548341701</v>
      </c>
      <c r="H89942">
        <v>19.055871963500898</v>
      </c>
      <c r="I89942">
        <v>47.512552233263897</v>
      </c>
      <c r="J89942">
        <v>19.063934683799701</v>
      </c>
      <c r="K89942">
        <v>8287862</v>
      </c>
      <c r="L89942">
        <v>860942</v>
      </c>
      <c r="M89942" t="s">
        <v>1467</v>
      </c>
    </row>
    <row r="89943" spans="1:13" x14ac:dyDescent="0.25">
      <c r="A89943">
        <v>137610726</v>
      </c>
      <c r="B89943" s="1">
        <v>44618.437731481485</v>
      </c>
      <c r="C89943" s="1">
        <v>44618.453136574077</v>
      </c>
      <c r="D89943">
        <v>1331</v>
      </c>
      <c r="E89943" t="s">
        <v>103</v>
      </c>
      <c r="F89943" t="s">
        <v>1376</v>
      </c>
      <c r="G89943">
        <v>47.509675268709302</v>
      </c>
      <c r="H89943">
        <v>19.055308699607799</v>
      </c>
      <c r="I89943">
        <v>47.497844444443999</v>
      </c>
      <c r="J89943">
        <v>19.055815555555998</v>
      </c>
      <c r="K89943">
        <v>322142777</v>
      </c>
      <c r="L89943">
        <v>860151</v>
      </c>
      <c r="M89943" t="s">
        <v>1469</v>
      </c>
    </row>
    <row r="89944" spans="1:13" x14ac:dyDescent="0.25">
      <c r="A89944">
        <v>137610739</v>
      </c>
      <c r="B89944" s="1">
        <v>44618.437858796293</v>
      </c>
      <c r="C89944" s="1">
        <v>44618.443738425929</v>
      </c>
      <c r="D89944">
        <v>508</v>
      </c>
      <c r="E89944" t="s">
        <v>138</v>
      </c>
      <c r="F89944" t="s">
        <v>135</v>
      </c>
      <c r="G89944">
        <v>47.503428016791297</v>
      </c>
      <c r="H89944">
        <v>19.060796499252302</v>
      </c>
      <c r="I89944">
        <v>47.505421130361903</v>
      </c>
      <c r="J89944">
        <v>19.048710465431199</v>
      </c>
      <c r="K89944">
        <v>322142942</v>
      </c>
      <c r="L89944">
        <v>860045</v>
      </c>
      <c r="M89944" t="s">
        <v>1469</v>
      </c>
    </row>
    <row r="89945" spans="1:13" x14ac:dyDescent="0.25">
      <c r="A89945">
        <v>137610746</v>
      </c>
      <c r="B89945" s="1">
        <v>44618.438032407408</v>
      </c>
      <c r="C89945" s="1">
        <v>44618.452870370369</v>
      </c>
      <c r="D89945">
        <v>1282</v>
      </c>
      <c r="E89945" t="s">
        <v>33</v>
      </c>
      <c r="F89945" t="s">
        <v>86</v>
      </c>
      <c r="G89945">
        <v>47.5077910250969</v>
      </c>
      <c r="H89945">
        <v>19.0728986263275</v>
      </c>
      <c r="I89945">
        <v>47.518845496253697</v>
      </c>
      <c r="J89945">
        <v>19.081320762634199</v>
      </c>
      <c r="K89945">
        <v>322137774</v>
      </c>
      <c r="L89945">
        <v>861435</v>
      </c>
      <c r="M89945" t="s">
        <v>1469</v>
      </c>
    </row>
    <row r="89946" spans="1:13" x14ac:dyDescent="0.25">
      <c r="A89946">
        <v>137610747</v>
      </c>
      <c r="B89946" s="1">
        <v>44618.438171296293</v>
      </c>
      <c r="C89946" s="1">
        <v>44618.456342592595</v>
      </c>
      <c r="D89946">
        <v>1570</v>
      </c>
      <c r="E89946" t="s">
        <v>57</v>
      </c>
      <c r="F89946" t="s">
        <v>105</v>
      </c>
      <c r="G89946">
        <v>47.475484999999999</v>
      </c>
      <c r="H89946">
        <v>19.041274999999999</v>
      </c>
      <c r="I89946">
        <v>47.506943093402299</v>
      </c>
      <c r="J89946">
        <v>19.0548527240753</v>
      </c>
      <c r="K89946">
        <v>8272445</v>
      </c>
      <c r="L89946">
        <v>860204</v>
      </c>
      <c r="M89946" t="s">
        <v>1467</v>
      </c>
    </row>
    <row r="89947" spans="1:13" x14ac:dyDescent="0.25">
      <c r="A89947">
        <v>137610756</v>
      </c>
      <c r="B89947" s="1">
        <v>44618.438402777778</v>
      </c>
      <c r="C89947" s="1">
        <v>44618.452407407407</v>
      </c>
      <c r="D89947">
        <v>1210</v>
      </c>
      <c r="E89947" t="s">
        <v>33</v>
      </c>
      <c r="F89947" t="s">
        <v>86</v>
      </c>
      <c r="G89947">
        <v>47.5077910250969</v>
      </c>
      <c r="H89947">
        <v>19.0728986263275</v>
      </c>
      <c r="I89947">
        <v>47.518845496253697</v>
      </c>
      <c r="J89947">
        <v>19.081320762634199</v>
      </c>
      <c r="K89947">
        <v>322137774</v>
      </c>
      <c r="L89947">
        <v>860009</v>
      </c>
      <c r="M89947" t="s">
        <v>1469</v>
      </c>
    </row>
    <row r="89948" spans="1:13" x14ac:dyDescent="0.25">
      <c r="A89948">
        <v>137610775</v>
      </c>
      <c r="B89948" s="1">
        <v>44618.438738425924</v>
      </c>
      <c r="C89948" s="1">
        <v>44618.468993055554</v>
      </c>
      <c r="D89948">
        <v>2614</v>
      </c>
      <c r="E89948" t="s">
        <v>138</v>
      </c>
      <c r="F89948" t="s">
        <v>42</v>
      </c>
      <c r="G89948">
        <v>47.503428016791297</v>
      </c>
      <c r="H89948">
        <v>19.060796499252302</v>
      </c>
      <c r="I89948">
        <v>47.484504164342603</v>
      </c>
      <c r="J89948">
        <v>19.053457975387499</v>
      </c>
      <c r="K89948">
        <v>322142910</v>
      </c>
      <c r="L89948">
        <v>860334</v>
      </c>
      <c r="M89948" t="s">
        <v>1469</v>
      </c>
    </row>
    <row r="89949" spans="1:13" x14ac:dyDescent="0.25">
      <c r="A89949">
        <v>137610783</v>
      </c>
      <c r="B89949" s="1">
        <v>44618.438969907409</v>
      </c>
      <c r="C89949" s="1">
        <v>44618.444537037038</v>
      </c>
      <c r="D89949">
        <v>481</v>
      </c>
      <c r="E89949" t="s">
        <v>94</v>
      </c>
      <c r="F89949" t="s">
        <v>112</v>
      </c>
      <c r="G89949">
        <v>47.518280329044998</v>
      </c>
      <c r="H89949">
        <v>19.051703810691802</v>
      </c>
      <c r="I89949">
        <v>47.529372433994702</v>
      </c>
      <c r="J89949">
        <v>19.0602385997772</v>
      </c>
      <c r="K89949">
        <v>8272066</v>
      </c>
      <c r="L89949">
        <v>861549</v>
      </c>
      <c r="M89949" t="s">
        <v>1466</v>
      </c>
    </row>
    <row r="89950" spans="1:13" x14ac:dyDescent="0.25">
      <c r="A89950">
        <v>137610789</v>
      </c>
      <c r="B89950" s="1">
        <v>44618.439143518517</v>
      </c>
      <c r="C89950" s="1">
        <v>44618.440798611111</v>
      </c>
      <c r="D89950">
        <v>143</v>
      </c>
      <c r="E89950" t="s">
        <v>985</v>
      </c>
      <c r="F89950" t="s">
        <v>985</v>
      </c>
      <c r="G89950">
        <v>47.503955555555997</v>
      </c>
      <c r="H89950">
        <v>19.074300000000001</v>
      </c>
      <c r="I89950">
        <v>47.503915555555999</v>
      </c>
      <c r="J89950">
        <v>19.074244444443998</v>
      </c>
      <c r="K89950">
        <v>8293328</v>
      </c>
      <c r="L89950">
        <v>861449</v>
      </c>
      <c r="M89950" t="s">
        <v>1466</v>
      </c>
    </row>
    <row r="89951" spans="1:13" x14ac:dyDescent="0.25">
      <c r="A89951">
        <v>137610806</v>
      </c>
      <c r="B89951" s="1">
        <v>44618.439513888887</v>
      </c>
      <c r="C89951" s="1">
        <v>44618.450752314813</v>
      </c>
      <c r="D89951">
        <v>971</v>
      </c>
      <c r="E89951" t="s">
        <v>121</v>
      </c>
      <c r="F89951" t="s">
        <v>99</v>
      </c>
      <c r="G89951">
        <v>47.506943093402299</v>
      </c>
      <c r="H89951">
        <v>19.025563001632602</v>
      </c>
      <c r="I89951">
        <v>47.521316219874798</v>
      </c>
      <c r="J89951">
        <v>19.053297042846602</v>
      </c>
      <c r="K89951">
        <v>322084934</v>
      </c>
      <c r="L89951">
        <v>860268</v>
      </c>
      <c r="M89951" t="s">
        <v>1466</v>
      </c>
    </row>
    <row r="89952" spans="1:13" x14ac:dyDescent="0.25">
      <c r="A89952">
        <v>137610810</v>
      </c>
      <c r="B89952" s="1">
        <v>44618.43959490741</v>
      </c>
      <c r="C89952" s="1">
        <v>44618.440682870372</v>
      </c>
      <c r="D89952">
        <v>94</v>
      </c>
      <c r="E89952" t="s">
        <v>151</v>
      </c>
      <c r="F89952" t="s">
        <v>151</v>
      </c>
      <c r="G89952">
        <v>47.525518356433103</v>
      </c>
      <c r="H89952">
        <v>19.056848287582302</v>
      </c>
      <c r="I89952">
        <v>47.525518356433103</v>
      </c>
      <c r="J89952">
        <v>19.056848287582302</v>
      </c>
      <c r="K89952">
        <v>8935025</v>
      </c>
      <c r="L89952">
        <v>861567</v>
      </c>
      <c r="M89952" t="s">
        <v>1466</v>
      </c>
    </row>
    <row r="89953" spans="1:13" x14ac:dyDescent="0.25">
      <c r="A89953">
        <v>137610812</v>
      </c>
      <c r="B89953" s="1">
        <v>44618.439641203702</v>
      </c>
      <c r="C89953" s="1">
        <v>44618.446284722224</v>
      </c>
      <c r="D89953">
        <v>574</v>
      </c>
      <c r="E89953" t="s">
        <v>58</v>
      </c>
      <c r="F89953" t="s">
        <v>124</v>
      </c>
      <c r="G89953">
        <v>47.510852886616398</v>
      </c>
      <c r="H89953">
        <v>19.032483100891099</v>
      </c>
      <c r="I89953">
        <v>47.499858342453997</v>
      </c>
      <c r="J89953">
        <v>19.025487899780199</v>
      </c>
      <c r="K89953">
        <v>8261865</v>
      </c>
      <c r="L89953">
        <v>861090</v>
      </c>
      <c r="M89953" t="s">
        <v>1467</v>
      </c>
    </row>
    <row r="89954" spans="1:13" x14ac:dyDescent="0.25">
      <c r="A89954">
        <v>137610829</v>
      </c>
      <c r="B89954" s="1">
        <v>44618.440115740741</v>
      </c>
      <c r="C89954" s="1">
        <v>44618.445613425924</v>
      </c>
      <c r="D89954">
        <v>475</v>
      </c>
      <c r="E89954" t="s">
        <v>46</v>
      </c>
      <c r="F89954" t="s">
        <v>35</v>
      </c>
      <c r="G89954">
        <v>47.535935305261503</v>
      </c>
      <c r="H89954">
        <v>19.0528464317321</v>
      </c>
      <c r="I89954">
        <v>47.519841769777699</v>
      </c>
      <c r="J89954">
        <v>19.0439790487289</v>
      </c>
      <c r="K89954">
        <v>8323177</v>
      </c>
      <c r="L89954">
        <v>860862</v>
      </c>
      <c r="M89954" t="s">
        <v>1467</v>
      </c>
    </row>
    <row r="89955" spans="1:13" x14ac:dyDescent="0.25">
      <c r="A89955">
        <v>137610836</v>
      </c>
      <c r="B89955" s="1">
        <v>44618.44021990741</v>
      </c>
      <c r="C89955" s="1">
        <v>44618.445439814815</v>
      </c>
      <c r="D89955">
        <v>451</v>
      </c>
      <c r="E89955" t="s">
        <v>46</v>
      </c>
      <c r="F89955" t="s">
        <v>35</v>
      </c>
      <c r="G89955">
        <v>47.535935305261503</v>
      </c>
      <c r="H89955">
        <v>19.0528464317321</v>
      </c>
      <c r="I89955">
        <v>47.519841769777699</v>
      </c>
      <c r="J89955">
        <v>19.0439790487289</v>
      </c>
      <c r="K89955">
        <v>8274823</v>
      </c>
      <c r="L89955">
        <v>861194</v>
      </c>
      <c r="M89955" t="s">
        <v>1467</v>
      </c>
    </row>
    <row r="89956" spans="1:13" x14ac:dyDescent="0.25">
      <c r="A89956">
        <v>137610838</v>
      </c>
      <c r="B89956" s="1">
        <v>44618.440254629626</v>
      </c>
      <c r="C89956" s="1">
        <v>44618.445543981485</v>
      </c>
      <c r="D89956">
        <v>457</v>
      </c>
      <c r="E89956" t="s">
        <v>46</v>
      </c>
      <c r="F89956" t="s">
        <v>35</v>
      </c>
      <c r="G89956">
        <v>47.535935305261503</v>
      </c>
      <c r="H89956">
        <v>19.0528464317321</v>
      </c>
      <c r="I89956">
        <v>47.519841769777699</v>
      </c>
      <c r="J89956">
        <v>19.0439790487289</v>
      </c>
      <c r="K89956">
        <v>8323177</v>
      </c>
      <c r="L89956">
        <v>860486</v>
      </c>
      <c r="M89956" t="s">
        <v>1467</v>
      </c>
    </row>
    <row r="89957" spans="1:13" x14ac:dyDescent="0.25">
      <c r="A89957">
        <v>137610864</v>
      </c>
      <c r="B89957" s="1">
        <v>44618.440844907411</v>
      </c>
      <c r="C89957" s="1">
        <v>44618.445300925923</v>
      </c>
      <c r="D89957">
        <v>385</v>
      </c>
      <c r="E89957" t="s">
        <v>151</v>
      </c>
      <c r="F89957" t="s">
        <v>94</v>
      </c>
      <c r="G89957">
        <v>47.525518356433103</v>
      </c>
      <c r="H89957">
        <v>19.056848287582302</v>
      </c>
      <c r="I89957">
        <v>47.518280329044998</v>
      </c>
      <c r="J89957">
        <v>19.051703810691802</v>
      </c>
      <c r="K89957">
        <v>8935025</v>
      </c>
      <c r="L89957">
        <v>861180</v>
      </c>
      <c r="M89957" t="s">
        <v>1466</v>
      </c>
    </row>
    <row r="89958" spans="1:13" x14ac:dyDescent="0.25">
      <c r="A89958">
        <v>137610866</v>
      </c>
      <c r="B89958" s="1">
        <v>44618.440844907411</v>
      </c>
      <c r="C89958" s="1">
        <v>44618.442789351851</v>
      </c>
      <c r="D89958">
        <v>168</v>
      </c>
      <c r="E89958" t="s">
        <v>107</v>
      </c>
      <c r="F89958" t="s">
        <v>107</v>
      </c>
      <c r="G89958">
        <v>47.485182000000002</v>
      </c>
      <c r="H89958">
        <v>19.064814999999999</v>
      </c>
      <c r="I89958">
        <v>47.485182000000002</v>
      </c>
      <c r="J89958">
        <v>19.064814999999999</v>
      </c>
      <c r="K89958">
        <v>8759473</v>
      </c>
      <c r="L89958">
        <v>860051</v>
      </c>
      <c r="M89958" t="s">
        <v>1466</v>
      </c>
    </row>
    <row r="89959" spans="1:13" x14ac:dyDescent="0.25">
      <c r="A89959">
        <v>137610877</v>
      </c>
      <c r="B89959" s="1">
        <v>44618.441157407404</v>
      </c>
      <c r="C89959" s="1">
        <v>44618.442800925928</v>
      </c>
      <c r="D89959">
        <v>142</v>
      </c>
      <c r="E89959" t="s">
        <v>107</v>
      </c>
      <c r="F89959" t="s">
        <v>74</v>
      </c>
      <c r="G89959">
        <v>47.485182000000002</v>
      </c>
      <c r="H89959">
        <v>19.064814999999999</v>
      </c>
      <c r="I89959">
        <v>47.485900000000001</v>
      </c>
      <c r="J89959">
        <v>19.069479999999999</v>
      </c>
      <c r="K89959">
        <v>8392144</v>
      </c>
      <c r="L89959">
        <v>860732</v>
      </c>
      <c r="M89959" t="s">
        <v>1466</v>
      </c>
    </row>
    <row r="89960" spans="1:13" x14ac:dyDescent="0.25">
      <c r="A89960">
        <v>137610878</v>
      </c>
      <c r="B89960" s="1">
        <v>44618.441157407404</v>
      </c>
      <c r="C89960" s="1">
        <v>44618.451284722221</v>
      </c>
      <c r="D89960">
        <v>875</v>
      </c>
      <c r="E89960" t="s">
        <v>156</v>
      </c>
      <c r="F89960" t="s">
        <v>34</v>
      </c>
      <c r="G89960">
        <v>47.497585946169998</v>
      </c>
      <c r="H89960">
        <v>19.0409159660339</v>
      </c>
      <c r="I89960">
        <v>47.503424392879502</v>
      </c>
      <c r="J89960">
        <v>19.0397143363952</v>
      </c>
      <c r="K89960">
        <v>322113057</v>
      </c>
      <c r="L89960">
        <v>860691</v>
      </c>
      <c r="M89960" t="s">
        <v>1466</v>
      </c>
    </row>
    <row r="89961" spans="1:13" x14ac:dyDescent="0.25">
      <c r="A89961">
        <v>137610884</v>
      </c>
      <c r="B89961" s="1">
        <v>44618.441319444442</v>
      </c>
      <c r="C89961" s="1">
        <v>44618.451226851852</v>
      </c>
      <c r="D89961">
        <v>856</v>
      </c>
      <c r="E89961" t="s">
        <v>156</v>
      </c>
      <c r="F89961" t="s">
        <v>34</v>
      </c>
      <c r="G89961">
        <v>47.497585946169998</v>
      </c>
      <c r="H89961">
        <v>19.0409159660339</v>
      </c>
      <c r="I89961">
        <v>47.503424392879502</v>
      </c>
      <c r="J89961">
        <v>19.0397143363952</v>
      </c>
      <c r="K89961">
        <v>322113057</v>
      </c>
      <c r="L89961">
        <v>861443</v>
      </c>
      <c r="M89961" t="s">
        <v>1466</v>
      </c>
    </row>
    <row r="89962" spans="1:13" x14ac:dyDescent="0.25">
      <c r="A89962">
        <v>137610885</v>
      </c>
      <c r="B89962" s="1">
        <v>44618.441319444442</v>
      </c>
      <c r="C89962" s="1">
        <v>44618.441620370373</v>
      </c>
      <c r="D89962">
        <v>26</v>
      </c>
      <c r="E89962" t="s">
        <v>138</v>
      </c>
      <c r="F89962" t="s">
        <v>138</v>
      </c>
      <c r="G89962">
        <v>47.503428016791297</v>
      </c>
      <c r="H89962">
        <v>19.060796499252302</v>
      </c>
      <c r="I89962">
        <v>47.503428016791297</v>
      </c>
      <c r="J89962">
        <v>19.060796499252302</v>
      </c>
      <c r="K89962">
        <v>322142973</v>
      </c>
      <c r="L89962">
        <v>860056</v>
      </c>
      <c r="M89962" t="s">
        <v>1469</v>
      </c>
    </row>
    <row r="89963" spans="1:13" x14ac:dyDescent="0.25">
      <c r="A89963">
        <v>137610901</v>
      </c>
      <c r="B89963" s="1">
        <v>44618.441724537035</v>
      </c>
      <c r="C89963" s="1">
        <v>44618.44222222222</v>
      </c>
      <c r="D89963">
        <v>43</v>
      </c>
      <c r="E89963" t="s">
        <v>24</v>
      </c>
      <c r="F89963" t="s">
        <v>24</v>
      </c>
      <c r="G89963">
        <v>47.475984211646796</v>
      </c>
      <c r="H89963">
        <v>19.0484905242919</v>
      </c>
      <c r="I89963">
        <v>47.475984211646796</v>
      </c>
      <c r="J89963">
        <v>19.0484905242919</v>
      </c>
      <c r="K89963">
        <v>8480069</v>
      </c>
      <c r="L89963">
        <v>860327</v>
      </c>
      <c r="M89963" t="s">
        <v>1466</v>
      </c>
    </row>
    <row r="89964" spans="1:13" x14ac:dyDescent="0.25">
      <c r="A89964">
        <v>137610909</v>
      </c>
      <c r="B89964" s="1">
        <v>44618.441851851851</v>
      </c>
      <c r="C89964" s="1">
        <v>44618.448854166665</v>
      </c>
      <c r="D89964">
        <v>605</v>
      </c>
      <c r="E89964" t="s">
        <v>148</v>
      </c>
      <c r="F89964" t="s">
        <v>91</v>
      </c>
      <c r="G89964">
        <v>47.533450000000002</v>
      </c>
      <c r="H89964">
        <v>19.07375</v>
      </c>
      <c r="I89964">
        <v>47.518001366063302</v>
      </c>
      <c r="J89964">
        <v>19.060335159301701</v>
      </c>
      <c r="K89964">
        <v>8395353</v>
      </c>
      <c r="L89964">
        <v>860103</v>
      </c>
      <c r="M89964" t="s">
        <v>1466</v>
      </c>
    </row>
    <row r="89965" spans="1:13" x14ac:dyDescent="0.25">
      <c r="A89965">
        <v>137610916</v>
      </c>
      <c r="B89965" s="1">
        <v>44618.441990740743</v>
      </c>
      <c r="C89965" s="1">
        <v>44618.445729166669</v>
      </c>
      <c r="D89965">
        <v>323</v>
      </c>
      <c r="E89965" t="s">
        <v>78</v>
      </c>
      <c r="F89965" t="s">
        <v>110</v>
      </c>
      <c r="G89965">
        <v>47.5079178513095</v>
      </c>
      <c r="H89965">
        <v>19.08416390419</v>
      </c>
      <c r="I89965">
        <v>47.500902089602803</v>
      </c>
      <c r="J89965">
        <v>19.083112478256201</v>
      </c>
      <c r="K89965">
        <v>321394334</v>
      </c>
      <c r="L89965">
        <v>860376</v>
      </c>
      <c r="M89965" t="s">
        <v>1466</v>
      </c>
    </row>
    <row r="89966" spans="1:13" x14ac:dyDescent="0.25">
      <c r="A89966">
        <v>137610919</v>
      </c>
      <c r="B89966" s="1">
        <v>44618.442094907405</v>
      </c>
      <c r="C89966" s="1">
        <v>44618.449247685188</v>
      </c>
      <c r="D89966">
        <v>618</v>
      </c>
      <c r="E89966" t="s">
        <v>37</v>
      </c>
      <c r="F89966" t="s">
        <v>140</v>
      </c>
      <c r="G89966">
        <v>47.507765659817601</v>
      </c>
      <c r="H89966">
        <v>19.035111665725701</v>
      </c>
      <c r="I89966">
        <v>47.509668021747999</v>
      </c>
      <c r="J89966">
        <v>19.008970856666501</v>
      </c>
      <c r="K89966">
        <v>8515741</v>
      </c>
      <c r="L89966">
        <v>860769</v>
      </c>
      <c r="M89966" t="s">
        <v>1466</v>
      </c>
    </row>
    <row r="89967" spans="1:13" x14ac:dyDescent="0.25">
      <c r="A89967">
        <v>137610924</v>
      </c>
      <c r="B89967" s="1">
        <v>44618.442141203705</v>
      </c>
      <c r="C89967" s="1">
        <v>44618.44908564815</v>
      </c>
      <c r="D89967">
        <v>600</v>
      </c>
      <c r="E89967" t="s">
        <v>37</v>
      </c>
      <c r="F89967" t="s">
        <v>140</v>
      </c>
      <c r="G89967">
        <v>47.507765659817601</v>
      </c>
      <c r="H89967">
        <v>19.035111665725701</v>
      </c>
      <c r="I89967">
        <v>47.509668021747999</v>
      </c>
      <c r="J89967">
        <v>19.008970856666501</v>
      </c>
      <c r="K89967">
        <v>8301749</v>
      </c>
      <c r="L89967">
        <v>860539</v>
      </c>
      <c r="M89967" t="s">
        <v>1466</v>
      </c>
    </row>
    <row r="89968" spans="1:13" x14ac:dyDescent="0.25">
      <c r="A89968">
        <v>137610934</v>
      </c>
      <c r="B89968" s="1">
        <v>44618.442407407405</v>
      </c>
      <c r="C89968" s="1">
        <v>44618.446608796294</v>
      </c>
      <c r="D89968">
        <v>363</v>
      </c>
      <c r="E89968" t="s">
        <v>78</v>
      </c>
      <c r="F89968" t="s">
        <v>128</v>
      </c>
      <c r="G89968">
        <v>47.5079178513095</v>
      </c>
      <c r="H89968">
        <v>19.08416390419</v>
      </c>
      <c r="I89968">
        <v>47.501481940163799</v>
      </c>
      <c r="J89968">
        <v>19.075291156768799</v>
      </c>
      <c r="K89968">
        <v>8402940</v>
      </c>
      <c r="L89968">
        <v>861399</v>
      </c>
      <c r="M89968" t="s">
        <v>1466</v>
      </c>
    </row>
    <row r="89969" spans="1:13" x14ac:dyDescent="0.25">
      <c r="A89969">
        <v>137610935</v>
      </c>
      <c r="B89969" s="1">
        <v>44618.442453703705</v>
      </c>
      <c r="C89969" s="1">
        <v>44618.44935185185</v>
      </c>
      <c r="D89969">
        <v>596</v>
      </c>
      <c r="E89969" t="s">
        <v>24</v>
      </c>
      <c r="F89969" t="s">
        <v>75</v>
      </c>
      <c r="G89969">
        <v>47.475984211646796</v>
      </c>
      <c r="H89969">
        <v>19.0484905242919</v>
      </c>
      <c r="I89969">
        <v>47.484819557346</v>
      </c>
      <c r="J89969">
        <v>19.059739708900398</v>
      </c>
      <c r="K89969">
        <v>8480069</v>
      </c>
      <c r="L89969">
        <v>861228</v>
      </c>
      <c r="M89969" t="s">
        <v>1466</v>
      </c>
    </row>
    <row r="89970" spans="1:13" x14ac:dyDescent="0.25">
      <c r="A89970">
        <v>137610937</v>
      </c>
      <c r="B89970" s="1">
        <v>44618.442499999997</v>
      </c>
      <c r="C89970" s="1">
        <v>44618.462418981479</v>
      </c>
      <c r="D89970">
        <v>1721</v>
      </c>
      <c r="E89970" t="s">
        <v>120</v>
      </c>
      <c r="F89970" t="s">
        <v>120</v>
      </c>
      <c r="G89970">
        <v>47.518349163838302</v>
      </c>
      <c r="H89970">
        <v>19.044821262359601</v>
      </c>
      <c r="I89970">
        <v>47.518349163838302</v>
      </c>
      <c r="J89970">
        <v>19.044821262359601</v>
      </c>
      <c r="K89970">
        <v>322142976</v>
      </c>
      <c r="L89970">
        <v>861407</v>
      </c>
      <c r="M89970" t="s">
        <v>1469</v>
      </c>
    </row>
    <row r="89971" spans="1:13" x14ac:dyDescent="0.25">
      <c r="A89971">
        <v>137610941</v>
      </c>
      <c r="B89971" s="1">
        <v>44618.442650462966</v>
      </c>
      <c r="C89971" s="1">
        <v>44618.449097222219</v>
      </c>
      <c r="D89971">
        <v>557</v>
      </c>
      <c r="E89971" t="s">
        <v>66</v>
      </c>
      <c r="F89971" t="s">
        <v>121</v>
      </c>
      <c r="G89971">
        <v>47.496369000000001</v>
      </c>
      <c r="H89971">
        <v>19.033605000000001</v>
      </c>
      <c r="I89971">
        <v>47.506943093402299</v>
      </c>
      <c r="J89971">
        <v>19.025563001632602</v>
      </c>
      <c r="K89971">
        <v>8549310</v>
      </c>
      <c r="L89971">
        <v>860789</v>
      </c>
      <c r="M89971" t="s">
        <v>1466</v>
      </c>
    </row>
    <row r="89972" spans="1:13" x14ac:dyDescent="0.25">
      <c r="A89972">
        <v>137610953</v>
      </c>
      <c r="B89972" s="1">
        <v>44618.442939814813</v>
      </c>
      <c r="C89972" s="1">
        <v>44618.456458333334</v>
      </c>
      <c r="D89972">
        <v>1168</v>
      </c>
      <c r="E89972" t="s">
        <v>182</v>
      </c>
      <c r="F89972" t="s">
        <v>155</v>
      </c>
      <c r="G89972">
        <v>47.530329000000002</v>
      </c>
      <c r="H89972">
        <v>19.080442999999999</v>
      </c>
      <c r="I89972">
        <v>47.540063843103297</v>
      </c>
      <c r="J89972">
        <v>19.0308308601379</v>
      </c>
      <c r="K89972">
        <v>8323375</v>
      </c>
      <c r="L89972">
        <v>860156</v>
      </c>
      <c r="M89972" t="s">
        <v>1466</v>
      </c>
    </row>
    <row r="89973" spans="1:13" x14ac:dyDescent="0.25">
      <c r="A89973">
        <v>137610958</v>
      </c>
      <c r="B89973" s="1">
        <v>44618.443090277775</v>
      </c>
      <c r="C89973" s="1">
        <v>44618.453912037039</v>
      </c>
      <c r="D89973">
        <v>935</v>
      </c>
      <c r="E89973" t="s">
        <v>985</v>
      </c>
      <c r="F89973" t="s">
        <v>80</v>
      </c>
      <c r="G89973">
        <v>47.503915555555999</v>
      </c>
      <c r="H89973">
        <v>19.074244444443998</v>
      </c>
      <c r="I89973">
        <v>47.495046000000002</v>
      </c>
      <c r="J89973">
        <v>19.077116</v>
      </c>
      <c r="K89973">
        <v>8293328</v>
      </c>
      <c r="L89973">
        <v>861449</v>
      </c>
      <c r="M89973" t="s">
        <v>1466</v>
      </c>
    </row>
    <row r="89974" spans="1:13" x14ac:dyDescent="0.25">
      <c r="A89974">
        <v>137610961</v>
      </c>
      <c r="B89974" s="1">
        <v>44618.443124999998</v>
      </c>
      <c r="C89974" s="1">
        <v>44618.468877314815</v>
      </c>
      <c r="D89974">
        <v>2225</v>
      </c>
      <c r="E89974" t="s">
        <v>138</v>
      </c>
      <c r="F89974" t="s">
        <v>42</v>
      </c>
      <c r="G89974">
        <v>47.503428016791297</v>
      </c>
      <c r="H89974">
        <v>19.060796499252302</v>
      </c>
      <c r="I89974">
        <v>47.484504164342603</v>
      </c>
      <c r="J89974">
        <v>19.053457975387499</v>
      </c>
      <c r="K89974">
        <v>322142973</v>
      </c>
      <c r="L89974">
        <v>860957</v>
      </c>
      <c r="M89974" t="s">
        <v>1469</v>
      </c>
    </row>
    <row r="89975" spans="1:13" x14ac:dyDescent="0.25">
      <c r="A89975">
        <v>137610963</v>
      </c>
      <c r="B89975" s="1">
        <v>44618.443194444444</v>
      </c>
      <c r="C89975" s="1">
        <v>44618.464432870373</v>
      </c>
      <c r="D89975">
        <v>1835</v>
      </c>
      <c r="E89975" t="s">
        <v>46</v>
      </c>
      <c r="F89975" t="s">
        <v>34</v>
      </c>
      <c r="G89975">
        <v>47.535935305261503</v>
      </c>
      <c r="H89975">
        <v>19.0528464317321</v>
      </c>
      <c r="I89975">
        <v>47.503424392879502</v>
      </c>
      <c r="J89975">
        <v>19.0397143363952</v>
      </c>
      <c r="K89975">
        <v>322142838</v>
      </c>
      <c r="L89975">
        <v>860796</v>
      </c>
      <c r="M89975" t="s">
        <v>1469</v>
      </c>
    </row>
    <row r="89976" spans="1:13" x14ac:dyDescent="0.25">
      <c r="A89976">
        <v>137610969</v>
      </c>
      <c r="B89976" s="1">
        <v>44618.44326388889</v>
      </c>
      <c r="C89976" s="1">
        <v>44618.456435185188</v>
      </c>
      <c r="D89976">
        <v>1138</v>
      </c>
      <c r="E89976" t="s">
        <v>107</v>
      </c>
      <c r="F89976" t="s">
        <v>107</v>
      </c>
      <c r="G89976">
        <v>47.485182000000002</v>
      </c>
      <c r="H89976">
        <v>19.064814999999999</v>
      </c>
      <c r="I89976">
        <v>47.485182000000002</v>
      </c>
      <c r="J89976">
        <v>19.064814999999999</v>
      </c>
      <c r="K89976">
        <v>8759473</v>
      </c>
      <c r="L89976">
        <v>860666</v>
      </c>
      <c r="M89976" t="s">
        <v>1466</v>
      </c>
    </row>
    <row r="89977" spans="1:13" x14ac:dyDescent="0.25">
      <c r="A89977">
        <v>137610982</v>
      </c>
      <c r="B89977" s="1">
        <v>44618.443483796298</v>
      </c>
      <c r="C89977" s="1">
        <v>44618.464965277781</v>
      </c>
      <c r="D89977">
        <v>1856</v>
      </c>
      <c r="E89977" t="s">
        <v>46</v>
      </c>
      <c r="F89977" t="s">
        <v>34</v>
      </c>
      <c r="G89977">
        <v>47.535935305261503</v>
      </c>
      <c r="H89977">
        <v>19.0528464317321</v>
      </c>
      <c r="I89977">
        <v>47.503424392879502</v>
      </c>
      <c r="J89977">
        <v>19.0397143363952</v>
      </c>
      <c r="K89977">
        <v>322142838</v>
      </c>
      <c r="L89977">
        <v>860683</v>
      </c>
      <c r="M89977" t="s">
        <v>1469</v>
      </c>
    </row>
    <row r="89978" spans="1:13" x14ac:dyDescent="0.25">
      <c r="A89978">
        <v>137610983</v>
      </c>
      <c r="B89978" s="1">
        <v>44618.443506944444</v>
      </c>
      <c r="C89978" s="1">
        <v>44618.451990740738</v>
      </c>
      <c r="D89978">
        <v>733</v>
      </c>
      <c r="E89978" t="s">
        <v>120</v>
      </c>
      <c r="F89978" t="s">
        <v>46</v>
      </c>
      <c r="G89978">
        <v>47.518349163838302</v>
      </c>
      <c r="H89978">
        <v>19.044821262359601</v>
      </c>
      <c r="I89978">
        <v>47.535935305261503</v>
      </c>
      <c r="J89978">
        <v>19.0528464317321</v>
      </c>
      <c r="K89978">
        <v>8266361</v>
      </c>
      <c r="L89978">
        <v>861029</v>
      </c>
      <c r="M89978" t="s">
        <v>1466</v>
      </c>
    </row>
    <row r="89979" spans="1:13" x14ac:dyDescent="0.25">
      <c r="A89979">
        <v>137610985</v>
      </c>
      <c r="B89979" s="1">
        <v>44618.443530092591</v>
      </c>
      <c r="C89979" s="1">
        <v>44618.45685185185</v>
      </c>
      <c r="D89979">
        <v>1151</v>
      </c>
      <c r="E89979" t="s">
        <v>61</v>
      </c>
      <c r="F89979" t="s">
        <v>42</v>
      </c>
      <c r="G89979">
        <v>47.506472014319698</v>
      </c>
      <c r="H89979">
        <v>19.039306640625</v>
      </c>
      <c r="I89979">
        <v>47.484504164342603</v>
      </c>
      <c r="J89979">
        <v>19.053457975387499</v>
      </c>
      <c r="K89979">
        <v>322142941</v>
      </c>
      <c r="L89979">
        <v>860398</v>
      </c>
      <c r="M89979" t="s">
        <v>1466</v>
      </c>
    </row>
    <row r="89980" spans="1:13" x14ac:dyDescent="0.25">
      <c r="A89980">
        <v>137610994</v>
      </c>
      <c r="B89980" s="1">
        <v>44618.443703703706</v>
      </c>
      <c r="C89980" s="1">
        <v>44618.462094907409</v>
      </c>
      <c r="D89980">
        <v>1589</v>
      </c>
      <c r="E89980" t="s">
        <v>120</v>
      </c>
      <c r="F89980" t="s">
        <v>120</v>
      </c>
      <c r="G89980">
        <v>47.518349163838302</v>
      </c>
      <c r="H89980">
        <v>19.044821262359601</v>
      </c>
      <c r="I89980">
        <v>47.518349163838302</v>
      </c>
      <c r="J89980">
        <v>19.044821262359601</v>
      </c>
      <c r="K89980">
        <v>322142976</v>
      </c>
      <c r="L89980">
        <v>861213</v>
      </c>
      <c r="M89980" t="s">
        <v>1469</v>
      </c>
    </row>
    <row r="89981" spans="1:13" x14ac:dyDescent="0.25">
      <c r="A89981">
        <v>137610998</v>
      </c>
      <c r="B89981" s="1">
        <v>44618.443807870368</v>
      </c>
      <c r="C89981" s="1">
        <v>44618.454976851855</v>
      </c>
      <c r="D89981">
        <v>965</v>
      </c>
      <c r="E89981" t="s">
        <v>115</v>
      </c>
      <c r="F89981" t="s">
        <v>34</v>
      </c>
      <c r="G89981">
        <v>47.478588999999999</v>
      </c>
      <c r="H89981">
        <v>19.040797999999999</v>
      </c>
      <c r="I89981">
        <v>47.503424392879502</v>
      </c>
      <c r="J89981">
        <v>19.0397143363952</v>
      </c>
      <c r="K89981">
        <v>8520719</v>
      </c>
      <c r="L89981">
        <v>861488</v>
      </c>
      <c r="M89981" t="s">
        <v>1466</v>
      </c>
    </row>
    <row r="89982" spans="1:13" x14ac:dyDescent="0.25">
      <c r="A89982">
        <v>137610999</v>
      </c>
      <c r="B89982" s="1">
        <v>44618.443819444445</v>
      </c>
      <c r="C89982" s="1">
        <v>44618.452037037037</v>
      </c>
      <c r="D89982">
        <v>710</v>
      </c>
      <c r="E89982" t="s">
        <v>120</v>
      </c>
      <c r="F89982" t="s">
        <v>46</v>
      </c>
      <c r="G89982">
        <v>47.518349163838302</v>
      </c>
      <c r="H89982">
        <v>19.044821262359601</v>
      </c>
      <c r="I89982">
        <v>47.535935305261503</v>
      </c>
      <c r="J89982">
        <v>19.0528464317321</v>
      </c>
      <c r="K89982">
        <v>8266361</v>
      </c>
      <c r="L89982">
        <v>861551</v>
      </c>
      <c r="M89982" t="s">
        <v>1466</v>
      </c>
    </row>
    <row r="89983" spans="1:13" x14ac:dyDescent="0.25">
      <c r="A89983">
        <v>137611004</v>
      </c>
      <c r="B89983" s="1">
        <v>44618.443958333337</v>
      </c>
      <c r="C89983" s="1">
        <v>44618.446585648147</v>
      </c>
      <c r="D89983">
        <v>227</v>
      </c>
      <c r="E89983" t="s">
        <v>42</v>
      </c>
      <c r="F89983" t="s">
        <v>42</v>
      </c>
      <c r="G89983">
        <v>47.484504164342603</v>
      </c>
      <c r="H89983">
        <v>19.053457975387499</v>
      </c>
      <c r="I89983">
        <v>47.484504164342603</v>
      </c>
      <c r="J89983">
        <v>19.053457975387499</v>
      </c>
      <c r="K89983">
        <v>322142775</v>
      </c>
      <c r="L89983">
        <v>860440</v>
      </c>
      <c r="M89983" t="s">
        <v>1469</v>
      </c>
    </row>
    <row r="89984" spans="1:13" x14ac:dyDescent="0.25">
      <c r="A89984">
        <v>137611007</v>
      </c>
      <c r="B89984" s="1">
        <v>44618.444039351853</v>
      </c>
      <c r="C89984" s="1">
        <v>44618.453530092593</v>
      </c>
      <c r="D89984">
        <v>820</v>
      </c>
      <c r="E89984" t="s">
        <v>81</v>
      </c>
      <c r="F89984" t="s">
        <v>35</v>
      </c>
      <c r="G89984">
        <v>47.514237032226099</v>
      </c>
      <c r="H89984">
        <v>19.076664447784399</v>
      </c>
      <c r="I89984">
        <v>47.519841769777699</v>
      </c>
      <c r="J89984">
        <v>19.0439790487289</v>
      </c>
      <c r="K89984">
        <v>8744383</v>
      </c>
      <c r="L89984">
        <v>860996</v>
      </c>
      <c r="M89984" t="s">
        <v>1467</v>
      </c>
    </row>
    <row r="89985" spans="1:13" x14ac:dyDescent="0.25">
      <c r="A89985">
        <v>137611016</v>
      </c>
      <c r="B89985" s="1">
        <v>44618.444143518522</v>
      </c>
      <c r="C89985" s="1">
        <v>44618.45579861111</v>
      </c>
      <c r="D89985">
        <v>1007</v>
      </c>
      <c r="E89985" t="s">
        <v>183</v>
      </c>
      <c r="F89985" t="s">
        <v>1402</v>
      </c>
      <c r="G89985">
        <v>47.482959999999999</v>
      </c>
      <c r="H89985">
        <v>19.079260000000001</v>
      </c>
      <c r="I89985">
        <v>47.474786666667001</v>
      </c>
      <c r="J89985">
        <v>19.084277777777999</v>
      </c>
      <c r="K89985">
        <v>321907803</v>
      </c>
      <c r="L89985">
        <v>860596</v>
      </c>
      <c r="M89985" t="s">
        <v>1466</v>
      </c>
    </row>
    <row r="89986" spans="1:13" x14ac:dyDescent="0.25">
      <c r="A89986">
        <v>137611017</v>
      </c>
      <c r="B89986" s="1">
        <v>44618.444166666668</v>
      </c>
      <c r="C89986" s="1">
        <v>44618.456759259258</v>
      </c>
      <c r="D89986">
        <v>1088</v>
      </c>
      <c r="E89986" t="s">
        <v>158</v>
      </c>
      <c r="F89986" t="s">
        <v>43</v>
      </c>
      <c r="G89986">
        <v>47.473264786964599</v>
      </c>
      <c r="H89986">
        <v>19.052653312683098</v>
      </c>
      <c r="I89986">
        <v>47.500267870718702</v>
      </c>
      <c r="J89986">
        <v>19.063704013824498</v>
      </c>
      <c r="K89986">
        <v>8419193</v>
      </c>
      <c r="L89986">
        <v>861185</v>
      </c>
      <c r="M89986" t="s">
        <v>1466</v>
      </c>
    </row>
    <row r="89987" spans="1:13" x14ac:dyDescent="0.25">
      <c r="A89987">
        <v>137611023</v>
      </c>
      <c r="B89987" s="1">
        <v>44618.444305555553</v>
      </c>
      <c r="C89987" s="1">
        <v>44618.449849537035</v>
      </c>
      <c r="D89987">
        <v>479</v>
      </c>
      <c r="E89987" t="s">
        <v>139</v>
      </c>
      <c r="F89987" t="s">
        <v>41</v>
      </c>
      <c r="G89987">
        <v>47.511265952484003</v>
      </c>
      <c r="H89987">
        <v>19.057492017745901</v>
      </c>
      <c r="I89987">
        <v>47.503569349155498</v>
      </c>
      <c r="J89987">
        <v>19.065560102462701</v>
      </c>
      <c r="K89987">
        <v>8643772</v>
      </c>
      <c r="L89987">
        <v>861462</v>
      </c>
      <c r="M89987" t="s">
        <v>1466</v>
      </c>
    </row>
    <row r="89988" spans="1:13" x14ac:dyDescent="0.25">
      <c r="A89988">
        <v>137611029</v>
      </c>
      <c r="B89988" s="1">
        <v>44618.444421296299</v>
      </c>
      <c r="C89988" s="1">
        <v>44618.451550925929</v>
      </c>
      <c r="D89988">
        <v>616</v>
      </c>
      <c r="E89988" t="s">
        <v>70</v>
      </c>
      <c r="F89988" t="s">
        <v>53</v>
      </c>
      <c r="G89988">
        <v>47.480799061075999</v>
      </c>
      <c r="H89988">
        <v>19.077243804931602</v>
      </c>
      <c r="I89988">
        <v>47.487150506688899</v>
      </c>
      <c r="J89988">
        <v>19.057213068008402</v>
      </c>
      <c r="K89988">
        <v>8818682</v>
      </c>
      <c r="L89988">
        <v>860490</v>
      </c>
      <c r="M89988" t="s">
        <v>1466</v>
      </c>
    </row>
    <row r="89989" spans="1:13" x14ac:dyDescent="0.25">
      <c r="A89989">
        <v>137611030</v>
      </c>
      <c r="B89989" s="1">
        <v>44618.444456018522</v>
      </c>
      <c r="C89989" s="1">
        <v>44618.447291666664</v>
      </c>
      <c r="D89989">
        <v>245</v>
      </c>
      <c r="E89989" t="s">
        <v>209</v>
      </c>
      <c r="F89989" t="s">
        <v>183</v>
      </c>
      <c r="G89989">
        <v>47.4855772178568</v>
      </c>
      <c r="H89989">
        <v>19.085177779197601</v>
      </c>
      <c r="I89989">
        <v>47.482959999999999</v>
      </c>
      <c r="J89989">
        <v>19.079260000000001</v>
      </c>
      <c r="K89989">
        <v>8298417</v>
      </c>
      <c r="L89989">
        <v>860898</v>
      </c>
      <c r="M89989" t="s">
        <v>1467</v>
      </c>
    </row>
    <row r="89990" spans="1:13" x14ac:dyDescent="0.25">
      <c r="A89990">
        <v>137611034</v>
      </c>
      <c r="B89990" s="1">
        <v>44618.444537037038</v>
      </c>
      <c r="C89990" s="1">
        <v>44618.448946759258</v>
      </c>
      <c r="D89990">
        <v>381</v>
      </c>
      <c r="E89990" t="s">
        <v>98</v>
      </c>
      <c r="F89990" t="s">
        <v>182</v>
      </c>
      <c r="G89990">
        <v>47.528739999999999</v>
      </c>
      <c r="H89990">
        <v>19.069095000000001</v>
      </c>
      <c r="I89990">
        <v>47.530329000000002</v>
      </c>
      <c r="J89990">
        <v>19.080442999999999</v>
      </c>
      <c r="K89990">
        <v>321779554</v>
      </c>
      <c r="L89990">
        <v>861463</v>
      </c>
      <c r="M89990" t="s">
        <v>1466</v>
      </c>
    </row>
    <row r="89991" spans="1:13" x14ac:dyDescent="0.25">
      <c r="A89991">
        <v>137611039</v>
      </c>
      <c r="B89991" s="1">
        <v>44618.444664351853</v>
      </c>
      <c r="C89991" s="1">
        <v>44618.464189814818</v>
      </c>
      <c r="D89991">
        <v>1687</v>
      </c>
      <c r="E89991" t="s">
        <v>46</v>
      </c>
      <c r="F89991" t="s">
        <v>34</v>
      </c>
      <c r="G89991">
        <v>47.535935305261503</v>
      </c>
      <c r="H89991">
        <v>19.0528464317321</v>
      </c>
      <c r="I89991">
        <v>47.503424392879502</v>
      </c>
      <c r="J89991">
        <v>19.0397143363952</v>
      </c>
      <c r="K89991">
        <v>322141993</v>
      </c>
      <c r="L89991">
        <v>860525</v>
      </c>
      <c r="M89991" t="s">
        <v>1469</v>
      </c>
    </row>
    <row r="89992" spans="1:13" x14ac:dyDescent="0.25">
      <c r="A89992">
        <v>137611050</v>
      </c>
      <c r="B89992" s="1">
        <v>44618.444861111115</v>
      </c>
      <c r="C89992" s="1">
        <v>44618.464675925927</v>
      </c>
      <c r="D89992">
        <v>1712</v>
      </c>
      <c r="E89992" t="s">
        <v>46</v>
      </c>
      <c r="F89992" t="s">
        <v>34</v>
      </c>
      <c r="G89992">
        <v>47.535935305261503</v>
      </c>
      <c r="H89992">
        <v>19.0528464317321</v>
      </c>
      <c r="I89992">
        <v>47.503424392879502</v>
      </c>
      <c r="J89992">
        <v>19.0397143363952</v>
      </c>
      <c r="K89992">
        <v>322141993</v>
      </c>
      <c r="L89992">
        <v>860395</v>
      </c>
      <c r="M89992" t="s">
        <v>1469</v>
      </c>
    </row>
    <row r="89993" spans="1:13" x14ac:dyDescent="0.25">
      <c r="A89993">
        <v>137611059</v>
      </c>
      <c r="B89993" s="1">
        <v>44618.445081018515</v>
      </c>
      <c r="C89993" s="1">
        <v>44618.455937500003</v>
      </c>
      <c r="D89993">
        <v>938</v>
      </c>
      <c r="E89993" t="s">
        <v>42</v>
      </c>
      <c r="F89993" t="s">
        <v>156</v>
      </c>
      <c r="G89993">
        <v>47.484504164342603</v>
      </c>
      <c r="H89993">
        <v>19.053457975387499</v>
      </c>
      <c r="I89993">
        <v>47.497585946169998</v>
      </c>
      <c r="J89993">
        <v>19.0409159660339</v>
      </c>
      <c r="K89993">
        <v>322142776</v>
      </c>
      <c r="L89993">
        <v>860805</v>
      </c>
      <c r="M89993" t="s">
        <v>1469</v>
      </c>
    </row>
    <row r="89994" spans="1:13" x14ac:dyDescent="0.25">
      <c r="A89994">
        <v>137611078</v>
      </c>
      <c r="B89994" s="1">
        <v>44618.445300925923</v>
      </c>
      <c r="C89994" s="1">
        <v>44618.454571759263</v>
      </c>
      <c r="D89994">
        <v>801</v>
      </c>
      <c r="E89994" t="s">
        <v>80</v>
      </c>
      <c r="F89994" t="s">
        <v>198</v>
      </c>
      <c r="G89994">
        <v>47.495046000000002</v>
      </c>
      <c r="H89994">
        <v>19.077116</v>
      </c>
      <c r="I89994">
        <v>47.483218000000001</v>
      </c>
      <c r="J89994">
        <v>19.091531799999998</v>
      </c>
      <c r="K89994">
        <v>322004494</v>
      </c>
      <c r="L89994">
        <v>860623</v>
      </c>
      <c r="M89994" t="s">
        <v>1466</v>
      </c>
    </row>
    <row r="89995" spans="1:13" x14ac:dyDescent="0.25">
      <c r="A89995">
        <v>137611105</v>
      </c>
      <c r="B89995" s="1">
        <v>44618.445960648147</v>
      </c>
      <c r="C89995" s="1">
        <v>44618.450162037036</v>
      </c>
      <c r="D89995">
        <v>363</v>
      </c>
      <c r="E89995" t="s">
        <v>78</v>
      </c>
      <c r="F89995" t="s">
        <v>33</v>
      </c>
      <c r="G89995">
        <v>47.5079178513095</v>
      </c>
      <c r="H89995">
        <v>19.08416390419</v>
      </c>
      <c r="I89995">
        <v>47.5077910250969</v>
      </c>
      <c r="J89995">
        <v>19.0728986263275</v>
      </c>
      <c r="K89995">
        <v>8290017</v>
      </c>
      <c r="L89995">
        <v>860956</v>
      </c>
      <c r="M89995" t="s">
        <v>1467</v>
      </c>
    </row>
    <row r="89996" spans="1:13" x14ac:dyDescent="0.25">
      <c r="A89996">
        <v>137611109</v>
      </c>
      <c r="B89996" s="1">
        <v>44618.446064814816</v>
      </c>
      <c r="C89996" s="1">
        <v>44618.457048611112</v>
      </c>
      <c r="D89996">
        <v>949</v>
      </c>
      <c r="E89996" t="s">
        <v>136</v>
      </c>
      <c r="F89996" t="s">
        <v>73</v>
      </c>
      <c r="G89996">
        <v>47.508584589786601</v>
      </c>
      <c r="H89996">
        <v>19.048211574554401</v>
      </c>
      <c r="I89996">
        <v>47.491297383231597</v>
      </c>
      <c r="J89996">
        <v>19.058243036270099</v>
      </c>
      <c r="K89996">
        <v>8280101</v>
      </c>
      <c r="L89996">
        <v>860835</v>
      </c>
      <c r="M89996" t="s">
        <v>1467</v>
      </c>
    </row>
    <row r="89997" spans="1:13" x14ac:dyDescent="0.25">
      <c r="A89997">
        <v>137611111</v>
      </c>
      <c r="B89997" s="1">
        <v>44618.446076388886</v>
      </c>
      <c r="C89997" s="1">
        <v>44618.456504629627</v>
      </c>
      <c r="D89997">
        <v>901</v>
      </c>
      <c r="E89997" t="s">
        <v>102</v>
      </c>
      <c r="F89997" t="s">
        <v>134</v>
      </c>
      <c r="G89997">
        <v>47.483510000000003</v>
      </c>
      <c r="H89997">
        <v>19.07207</v>
      </c>
      <c r="I89997">
        <v>47.504489812166902</v>
      </c>
      <c r="J89997">
        <v>19.085408449172899</v>
      </c>
      <c r="K89997">
        <v>8965486</v>
      </c>
      <c r="L89997">
        <v>860737</v>
      </c>
      <c r="M89997" t="s">
        <v>1466</v>
      </c>
    </row>
    <row r="89998" spans="1:13" x14ac:dyDescent="0.25">
      <c r="A89998">
        <v>137611130</v>
      </c>
      <c r="B89998" s="1">
        <v>44618.446504629632</v>
      </c>
      <c r="C89998" s="1">
        <v>44618.462754629632</v>
      </c>
      <c r="D89998">
        <v>1404</v>
      </c>
      <c r="E89998" t="s">
        <v>148</v>
      </c>
      <c r="F89998" t="s">
        <v>43</v>
      </c>
      <c r="G89998">
        <v>47.533450000000002</v>
      </c>
      <c r="H89998">
        <v>19.07375</v>
      </c>
      <c r="I89998">
        <v>47.500267870718702</v>
      </c>
      <c r="J89998">
        <v>19.063704013824498</v>
      </c>
      <c r="K89998">
        <v>8369968</v>
      </c>
      <c r="L89998">
        <v>861133</v>
      </c>
      <c r="M89998" t="s">
        <v>1466</v>
      </c>
    </row>
    <row r="89999" spans="1:13" x14ac:dyDescent="0.25">
      <c r="A89999">
        <v>137611134</v>
      </c>
      <c r="B89999" s="1">
        <v>44618.446562500001</v>
      </c>
      <c r="C89999" s="1">
        <v>44618.472337962965</v>
      </c>
      <c r="D89999">
        <v>2227</v>
      </c>
      <c r="E89999" t="s">
        <v>110</v>
      </c>
      <c r="F89999" t="s">
        <v>28</v>
      </c>
      <c r="G89999">
        <v>47.500902089602803</v>
      </c>
      <c r="H89999">
        <v>19.083112478256201</v>
      </c>
      <c r="I89999">
        <v>47.4897314683273</v>
      </c>
      <c r="J89999">
        <v>19.0613865852355</v>
      </c>
      <c r="K89999">
        <v>321850749</v>
      </c>
      <c r="L89999">
        <v>860590</v>
      </c>
      <c r="M89999" t="s">
        <v>1466</v>
      </c>
    </row>
    <row r="90000" spans="1:13" x14ac:dyDescent="0.25">
      <c r="A90000">
        <v>137611135</v>
      </c>
      <c r="B90000" s="1">
        <v>44618.446562500001</v>
      </c>
      <c r="C90000" s="1">
        <v>44618.449872685182</v>
      </c>
      <c r="D90000">
        <v>286</v>
      </c>
      <c r="E90000" t="s">
        <v>78</v>
      </c>
      <c r="F90000" t="s">
        <v>128</v>
      </c>
      <c r="G90000">
        <v>47.5079178513095</v>
      </c>
      <c r="H90000">
        <v>19.08416390419</v>
      </c>
      <c r="I90000">
        <v>47.501481940163799</v>
      </c>
      <c r="J90000">
        <v>19.075291156768799</v>
      </c>
      <c r="K90000">
        <v>8442377</v>
      </c>
      <c r="L90000">
        <v>860608</v>
      </c>
      <c r="M90000" t="s">
        <v>1466</v>
      </c>
    </row>
    <row r="90001" spans="1:13" x14ac:dyDescent="0.25">
      <c r="A90001">
        <v>137611153</v>
      </c>
      <c r="B90001" s="1">
        <v>44618.446921296294</v>
      </c>
      <c r="C90001" s="1">
        <v>44618.451516203706</v>
      </c>
      <c r="D90001">
        <v>397</v>
      </c>
      <c r="E90001" t="s">
        <v>28</v>
      </c>
      <c r="F90001" t="s">
        <v>63</v>
      </c>
      <c r="G90001">
        <v>47.4897314683273</v>
      </c>
      <c r="H90001">
        <v>19.0613865852355</v>
      </c>
      <c r="I90001">
        <v>47.481640164196499</v>
      </c>
      <c r="J90001">
        <v>19.073832035064601</v>
      </c>
      <c r="K90001">
        <v>9043953</v>
      </c>
      <c r="L90001">
        <v>861403</v>
      </c>
      <c r="M90001" t="s">
        <v>1466</v>
      </c>
    </row>
    <row r="90002" spans="1:13" x14ac:dyDescent="0.25">
      <c r="A90002">
        <v>137611161</v>
      </c>
      <c r="B90002" s="1">
        <v>44618.447048611109</v>
      </c>
      <c r="C90002" s="1">
        <v>44618.451284722221</v>
      </c>
      <c r="D90002">
        <v>366</v>
      </c>
      <c r="E90002" t="s">
        <v>182</v>
      </c>
      <c r="F90002" t="s">
        <v>98</v>
      </c>
      <c r="G90002">
        <v>47.530329000000002</v>
      </c>
      <c r="H90002">
        <v>19.080442999999999</v>
      </c>
      <c r="I90002">
        <v>47.528739999999999</v>
      </c>
      <c r="J90002">
        <v>19.069095000000001</v>
      </c>
      <c r="K90002">
        <v>8307142</v>
      </c>
      <c r="L90002">
        <v>860118</v>
      </c>
      <c r="M90002" t="s">
        <v>1466</v>
      </c>
    </row>
    <row r="90003" spans="1:13" x14ac:dyDescent="0.25">
      <c r="A90003">
        <v>137611167</v>
      </c>
      <c r="B90003" s="1">
        <v>44618.447129629632</v>
      </c>
      <c r="C90003" s="1">
        <v>44618.456006944441</v>
      </c>
      <c r="D90003">
        <v>767</v>
      </c>
      <c r="E90003" t="s">
        <v>42</v>
      </c>
      <c r="F90003" t="s">
        <v>156</v>
      </c>
      <c r="G90003">
        <v>47.484504164342603</v>
      </c>
      <c r="H90003">
        <v>19.053457975387499</v>
      </c>
      <c r="I90003">
        <v>47.497585946169998</v>
      </c>
      <c r="J90003">
        <v>19.0409159660339</v>
      </c>
      <c r="K90003">
        <v>322142775</v>
      </c>
      <c r="L90003">
        <v>861272</v>
      </c>
      <c r="M90003" t="s">
        <v>1469</v>
      </c>
    </row>
    <row r="90004" spans="1:13" x14ac:dyDescent="0.25">
      <c r="A90004">
        <v>137611168</v>
      </c>
      <c r="B90004" s="1">
        <v>44618.447164351855</v>
      </c>
      <c r="C90004" s="1">
        <v>44618.451354166667</v>
      </c>
      <c r="D90004">
        <v>362</v>
      </c>
      <c r="E90004" t="s">
        <v>182</v>
      </c>
      <c r="F90004" t="s">
        <v>98</v>
      </c>
      <c r="G90004">
        <v>47.530329000000002</v>
      </c>
      <c r="H90004">
        <v>19.080442999999999</v>
      </c>
      <c r="I90004">
        <v>47.528739999999999</v>
      </c>
      <c r="J90004">
        <v>19.069095000000001</v>
      </c>
      <c r="K90004">
        <v>8307142</v>
      </c>
      <c r="L90004">
        <v>860951</v>
      </c>
      <c r="M90004" t="s">
        <v>1466</v>
      </c>
    </row>
    <row r="90005" spans="1:13" x14ac:dyDescent="0.25">
      <c r="A90005">
        <v>137611198</v>
      </c>
      <c r="B90005" s="1">
        <v>44618.447870370372</v>
      </c>
      <c r="C90005" s="1">
        <v>44618.450729166667</v>
      </c>
      <c r="D90005">
        <v>247</v>
      </c>
      <c r="E90005" t="s">
        <v>61</v>
      </c>
      <c r="F90005" t="s">
        <v>40</v>
      </c>
      <c r="G90005">
        <v>47.506472014319698</v>
      </c>
      <c r="H90005">
        <v>19.039306640625</v>
      </c>
      <c r="I90005">
        <v>47.515001514559302</v>
      </c>
      <c r="J90005">
        <v>19.039805531501699</v>
      </c>
      <c r="K90005">
        <v>8287368</v>
      </c>
      <c r="L90005">
        <v>860235</v>
      </c>
      <c r="M90005" t="s">
        <v>1466</v>
      </c>
    </row>
    <row r="90006" spans="1:13" x14ac:dyDescent="0.25">
      <c r="A90006">
        <v>137611207</v>
      </c>
      <c r="B90006" s="1">
        <v>44618.44803240741</v>
      </c>
      <c r="C90006" s="1">
        <v>44618.460451388892</v>
      </c>
      <c r="D90006">
        <v>1073</v>
      </c>
      <c r="E90006" t="s">
        <v>79</v>
      </c>
      <c r="F90006" t="s">
        <v>39</v>
      </c>
      <c r="G90006">
        <v>47.503625</v>
      </c>
      <c r="H90006">
        <v>19.079058</v>
      </c>
      <c r="I90006">
        <v>47.496161999999998</v>
      </c>
      <c r="J90006">
        <v>19.059979999999999</v>
      </c>
      <c r="K90006">
        <v>322138329</v>
      </c>
      <c r="L90006">
        <v>861348</v>
      </c>
      <c r="M90006" t="s">
        <v>1469</v>
      </c>
    </row>
    <row r="90007" spans="1:13" x14ac:dyDescent="0.25">
      <c r="A90007">
        <v>137611219</v>
      </c>
      <c r="B90007" s="1">
        <v>44618.448194444441</v>
      </c>
      <c r="C90007" s="1">
        <v>44618.555312500001</v>
      </c>
      <c r="D90007">
        <v>9255</v>
      </c>
      <c r="E90007" t="s">
        <v>79</v>
      </c>
      <c r="F90007" t="s">
        <v>39</v>
      </c>
      <c r="G90007">
        <v>47.503625</v>
      </c>
      <c r="H90007">
        <v>19.079058</v>
      </c>
      <c r="I90007">
        <v>47.496161999999998</v>
      </c>
      <c r="J90007">
        <v>19.059979999999999</v>
      </c>
      <c r="K90007">
        <v>322138333</v>
      </c>
      <c r="L90007">
        <v>861548</v>
      </c>
      <c r="M90007" t="s">
        <v>1469</v>
      </c>
    </row>
    <row r="90008" spans="1:13" x14ac:dyDescent="0.25">
      <c r="A90008">
        <v>137611238</v>
      </c>
      <c r="B90008" s="1">
        <v>44618.448634259257</v>
      </c>
      <c r="C90008" s="1">
        <v>44618.459768518522</v>
      </c>
      <c r="D90008">
        <v>962</v>
      </c>
      <c r="E90008" t="s">
        <v>61</v>
      </c>
      <c r="F90008" t="s">
        <v>94</v>
      </c>
      <c r="G90008">
        <v>47.506472014319698</v>
      </c>
      <c r="H90008">
        <v>19.039306640625</v>
      </c>
      <c r="I90008">
        <v>47.518280329044998</v>
      </c>
      <c r="J90008">
        <v>19.051703810691802</v>
      </c>
      <c r="K90008">
        <v>322141314</v>
      </c>
      <c r="L90008">
        <v>860058</v>
      </c>
      <c r="M90008" t="s">
        <v>1469</v>
      </c>
    </row>
    <row r="90009" spans="1:13" x14ac:dyDescent="0.25">
      <c r="A90009">
        <v>137611251</v>
      </c>
      <c r="B90009" s="1">
        <v>44618.448923611111</v>
      </c>
      <c r="C90009" s="1">
        <v>44618.451354166667</v>
      </c>
      <c r="D90009">
        <v>210</v>
      </c>
      <c r="E90009" t="s">
        <v>158</v>
      </c>
      <c r="F90009" t="s">
        <v>56</v>
      </c>
      <c r="G90009">
        <v>47.473264786964599</v>
      </c>
      <c r="H90009">
        <v>19.052653312683098</v>
      </c>
      <c r="I90009">
        <v>47.477129953774003</v>
      </c>
      <c r="J90009">
        <v>19.047589302062899</v>
      </c>
      <c r="K90009">
        <v>8256531</v>
      </c>
      <c r="L90009">
        <v>861034</v>
      </c>
      <c r="M90009" t="s">
        <v>1466</v>
      </c>
    </row>
    <row r="90010" spans="1:13" x14ac:dyDescent="0.25">
      <c r="A90010">
        <v>137611265</v>
      </c>
      <c r="B90010" s="1">
        <v>44618.449201388888</v>
      </c>
      <c r="C90010" s="1">
        <v>44618.452326388891</v>
      </c>
      <c r="D90010">
        <v>270</v>
      </c>
      <c r="E90010" t="s">
        <v>45</v>
      </c>
      <c r="F90010" t="s">
        <v>75</v>
      </c>
      <c r="G90010">
        <v>47.492537032752097</v>
      </c>
      <c r="H90010">
        <v>19.056617617607099</v>
      </c>
      <c r="I90010">
        <v>47.484819557346</v>
      </c>
      <c r="J90010">
        <v>19.059739708900398</v>
      </c>
      <c r="K90010">
        <v>8473545</v>
      </c>
      <c r="L90010">
        <v>860910</v>
      </c>
      <c r="M90010" t="s">
        <v>1467</v>
      </c>
    </row>
    <row r="90011" spans="1:13" x14ac:dyDescent="0.25">
      <c r="A90011">
        <v>137611282</v>
      </c>
      <c r="B90011" s="1">
        <v>44618.449479166666</v>
      </c>
      <c r="C90011" s="1">
        <v>44618.462418981479</v>
      </c>
      <c r="D90011">
        <v>1118</v>
      </c>
      <c r="E90011" t="s">
        <v>461</v>
      </c>
      <c r="F90011" t="s">
        <v>75</v>
      </c>
      <c r="G90011">
        <v>47.505271111111</v>
      </c>
      <c r="H90011">
        <v>19.064324444444001</v>
      </c>
      <c r="I90011">
        <v>47.484819557346</v>
      </c>
      <c r="J90011">
        <v>19.059739708900398</v>
      </c>
      <c r="K90011">
        <v>8500006</v>
      </c>
      <c r="L90011">
        <v>860841</v>
      </c>
      <c r="M90011" t="s">
        <v>1466</v>
      </c>
    </row>
    <row r="90012" spans="1:13" x14ac:dyDescent="0.25">
      <c r="A90012">
        <v>137611294</v>
      </c>
      <c r="B90012" s="1">
        <v>44618.449756944443</v>
      </c>
      <c r="C90012" s="1">
        <v>44618.464282407411</v>
      </c>
      <c r="D90012">
        <v>1255</v>
      </c>
      <c r="E90012" t="s">
        <v>75</v>
      </c>
      <c r="F90012" t="s">
        <v>44</v>
      </c>
      <c r="G90012">
        <v>47.484819557346</v>
      </c>
      <c r="H90012">
        <v>19.059739708900398</v>
      </c>
      <c r="I90012">
        <v>47.497038671763903</v>
      </c>
      <c r="J90012">
        <v>19.062073230743401</v>
      </c>
      <c r="K90012">
        <v>322131860</v>
      </c>
      <c r="L90012">
        <v>861228</v>
      </c>
      <c r="M90012" t="s">
        <v>1469</v>
      </c>
    </row>
    <row r="90013" spans="1:13" x14ac:dyDescent="0.25">
      <c r="A90013">
        <v>137611297</v>
      </c>
      <c r="B90013" s="1">
        <v>44618.449803240743</v>
      </c>
      <c r="C90013" s="1">
        <v>44618.468275462961</v>
      </c>
      <c r="D90013">
        <v>1596</v>
      </c>
      <c r="E90013" t="s">
        <v>75</v>
      </c>
      <c r="F90013" t="s">
        <v>44</v>
      </c>
      <c r="G90013">
        <v>47.484819557346</v>
      </c>
      <c r="H90013">
        <v>19.059739708900398</v>
      </c>
      <c r="I90013">
        <v>47.497038671763903</v>
      </c>
      <c r="J90013">
        <v>19.062073230743401</v>
      </c>
      <c r="K90013">
        <v>322133950</v>
      </c>
      <c r="L90013">
        <v>861232</v>
      </c>
      <c r="M90013" t="s">
        <v>1469</v>
      </c>
    </row>
    <row r="90014" spans="1:13" x14ac:dyDescent="0.25">
      <c r="A90014">
        <v>137611306</v>
      </c>
      <c r="B90014" s="1">
        <v>44618.449930555558</v>
      </c>
      <c r="C90014" s="1">
        <v>44618.452013888891</v>
      </c>
      <c r="D90014">
        <v>180</v>
      </c>
      <c r="E90014" t="s">
        <v>31</v>
      </c>
      <c r="F90014" t="s">
        <v>48</v>
      </c>
      <c r="G90014">
        <v>47.489745967753599</v>
      </c>
      <c r="H90014">
        <v>19.066531062126099</v>
      </c>
      <c r="I90014">
        <v>47.492754512106998</v>
      </c>
      <c r="J90014">
        <v>19.071310758590698</v>
      </c>
      <c r="K90014">
        <v>8839708</v>
      </c>
      <c r="L90014">
        <v>860139</v>
      </c>
      <c r="M90014" t="s">
        <v>1467</v>
      </c>
    </row>
    <row r="90015" spans="1:13" x14ac:dyDescent="0.25">
      <c r="A90015">
        <v>137611312</v>
      </c>
      <c r="B90015" s="1">
        <v>44618.45</v>
      </c>
      <c r="C90015" s="1">
        <v>44618.45758101852</v>
      </c>
      <c r="D90015">
        <v>655</v>
      </c>
      <c r="E90015" t="s">
        <v>33</v>
      </c>
      <c r="F90015" t="s">
        <v>44</v>
      </c>
      <c r="G90015">
        <v>47.5077910250969</v>
      </c>
      <c r="H90015">
        <v>19.0728986263275</v>
      </c>
      <c r="I90015">
        <v>47.497038671763903</v>
      </c>
      <c r="J90015">
        <v>19.062073230743401</v>
      </c>
      <c r="K90015">
        <v>321869910</v>
      </c>
      <c r="L90015">
        <v>860820</v>
      </c>
      <c r="M90015" t="s">
        <v>1466</v>
      </c>
    </row>
    <row r="90016" spans="1:13" x14ac:dyDescent="0.25">
      <c r="A90016">
        <v>137611325</v>
      </c>
      <c r="B90016" s="1">
        <v>44618.450277777774</v>
      </c>
      <c r="C90016" s="1">
        <v>44618.460092592592</v>
      </c>
      <c r="D90016">
        <v>848</v>
      </c>
      <c r="E90016" t="s">
        <v>37</v>
      </c>
      <c r="F90016" t="s">
        <v>43</v>
      </c>
      <c r="G90016">
        <v>47.507765659817601</v>
      </c>
      <c r="H90016">
        <v>19.035111665725701</v>
      </c>
      <c r="I90016">
        <v>47.500267870718702</v>
      </c>
      <c r="J90016">
        <v>19.063704013824498</v>
      </c>
      <c r="K90016">
        <v>8320775</v>
      </c>
      <c r="L90016">
        <v>860033</v>
      </c>
      <c r="M90016" t="s">
        <v>1466</v>
      </c>
    </row>
    <row r="90017" spans="1:13" x14ac:dyDescent="0.25">
      <c r="A90017">
        <v>137611331</v>
      </c>
      <c r="B90017" s="1">
        <v>44618.450381944444</v>
      </c>
      <c r="C90017" s="1">
        <v>44618.519432870373</v>
      </c>
      <c r="D90017">
        <v>5966</v>
      </c>
      <c r="E90017" t="s">
        <v>106</v>
      </c>
      <c r="F90017" t="s">
        <v>153</v>
      </c>
      <c r="G90017">
        <v>47.502895299075497</v>
      </c>
      <c r="H90017">
        <v>19.051328301429699</v>
      </c>
      <c r="I90017">
        <v>47.527593942790098</v>
      </c>
      <c r="J90017">
        <v>19.0470850467681</v>
      </c>
      <c r="K90017">
        <v>322142792</v>
      </c>
      <c r="L90017">
        <v>861054</v>
      </c>
      <c r="M90017" t="s">
        <v>1469</v>
      </c>
    </row>
    <row r="90018" spans="1:13" x14ac:dyDescent="0.25">
      <c r="A90018">
        <v>137611355</v>
      </c>
      <c r="B90018" s="1">
        <v>44618.450821759259</v>
      </c>
      <c r="C90018" s="1">
        <v>44618.54246527778</v>
      </c>
      <c r="D90018">
        <v>7918</v>
      </c>
      <c r="E90018" t="s">
        <v>106</v>
      </c>
      <c r="F90018" t="s">
        <v>156</v>
      </c>
      <c r="G90018">
        <v>47.502895299075497</v>
      </c>
      <c r="H90018">
        <v>19.051328301429699</v>
      </c>
      <c r="I90018">
        <v>47.497585946169998</v>
      </c>
      <c r="J90018">
        <v>19.0409159660339</v>
      </c>
      <c r="K90018">
        <v>322142792</v>
      </c>
      <c r="L90018">
        <v>860262</v>
      </c>
      <c r="M90018" t="s">
        <v>1469</v>
      </c>
    </row>
    <row r="90019" spans="1:13" x14ac:dyDescent="0.25">
      <c r="A90019">
        <v>137611371</v>
      </c>
      <c r="B90019" s="1">
        <v>44618.451041666667</v>
      </c>
      <c r="C90019" s="1">
        <v>44618.458935185183</v>
      </c>
      <c r="D90019">
        <v>682</v>
      </c>
      <c r="E90019" t="s">
        <v>151</v>
      </c>
      <c r="F90019" t="s">
        <v>195</v>
      </c>
      <c r="G90019">
        <v>47.525518356433103</v>
      </c>
      <c r="H90019">
        <v>19.056848287582302</v>
      </c>
      <c r="I90019">
        <v>47.519429000000002</v>
      </c>
      <c r="J90019">
        <v>19.038141</v>
      </c>
      <c r="K90019">
        <v>8773846</v>
      </c>
      <c r="L90019">
        <v>860914</v>
      </c>
      <c r="M90019" t="s">
        <v>1466</v>
      </c>
    </row>
    <row r="90020" spans="1:13" x14ac:dyDescent="0.25">
      <c r="A90020">
        <v>137611377</v>
      </c>
      <c r="B90020" s="1">
        <v>44618.451111111113</v>
      </c>
      <c r="C90020" s="1">
        <v>44618.452731481484</v>
      </c>
      <c r="D90020">
        <v>140</v>
      </c>
      <c r="E90020" t="s">
        <v>209</v>
      </c>
      <c r="F90020" t="s">
        <v>183</v>
      </c>
      <c r="G90020">
        <v>47.4855772178568</v>
      </c>
      <c r="H90020">
        <v>19.085177779197601</v>
      </c>
      <c r="I90020">
        <v>47.482959999999999</v>
      </c>
      <c r="J90020">
        <v>19.079260000000001</v>
      </c>
      <c r="K90020">
        <v>8298796</v>
      </c>
      <c r="L90020">
        <v>861015</v>
      </c>
      <c r="M90020" t="s">
        <v>1466</v>
      </c>
    </row>
    <row r="90021" spans="1:13" x14ac:dyDescent="0.25">
      <c r="A90021">
        <v>137611400</v>
      </c>
      <c r="B90021" s="1">
        <v>44618.451608796298</v>
      </c>
      <c r="C90021" s="1">
        <v>44618.453553240739</v>
      </c>
      <c r="D90021">
        <v>168</v>
      </c>
      <c r="E90021" t="s">
        <v>51</v>
      </c>
      <c r="F90021" t="s">
        <v>28</v>
      </c>
      <c r="G90021">
        <v>47.4919607081059</v>
      </c>
      <c r="H90021">
        <v>19.062330722808799</v>
      </c>
      <c r="I90021">
        <v>47.4897314683273</v>
      </c>
      <c r="J90021">
        <v>19.0613865852355</v>
      </c>
      <c r="K90021">
        <v>321359367</v>
      </c>
      <c r="L90021">
        <v>860988</v>
      </c>
      <c r="M90021" t="s">
        <v>1466</v>
      </c>
    </row>
    <row r="90022" spans="1:13" x14ac:dyDescent="0.25">
      <c r="A90022">
        <v>137611419</v>
      </c>
      <c r="B90022" s="1">
        <v>44618.451898148145</v>
      </c>
      <c r="C90022" s="1">
        <v>44618.458703703705</v>
      </c>
      <c r="D90022">
        <v>588</v>
      </c>
      <c r="E90022" t="s">
        <v>48</v>
      </c>
      <c r="F90022" t="s">
        <v>139</v>
      </c>
      <c r="G90022">
        <v>47.492754512106998</v>
      </c>
      <c r="H90022">
        <v>19.071310758590698</v>
      </c>
      <c r="I90022">
        <v>47.511265952484003</v>
      </c>
      <c r="J90022">
        <v>19.057492017745901</v>
      </c>
      <c r="K90022">
        <v>8527818</v>
      </c>
      <c r="L90022">
        <v>860463</v>
      </c>
      <c r="M90022" t="s">
        <v>1466</v>
      </c>
    </row>
    <row r="90023" spans="1:13" x14ac:dyDescent="0.25">
      <c r="A90023">
        <v>137611423</v>
      </c>
      <c r="B90023" s="1">
        <v>44618.451990740738</v>
      </c>
      <c r="C90023" s="1">
        <v>44618.455752314818</v>
      </c>
      <c r="D90023">
        <v>325</v>
      </c>
      <c r="E90023" t="s">
        <v>196</v>
      </c>
      <c r="F90023" t="s">
        <v>35</v>
      </c>
      <c r="G90023">
        <v>47.514037757750003</v>
      </c>
      <c r="H90023">
        <v>19.036822915077199</v>
      </c>
      <c r="I90023">
        <v>47.519841769777699</v>
      </c>
      <c r="J90023">
        <v>19.0439790487289</v>
      </c>
      <c r="K90023">
        <v>8882961</v>
      </c>
      <c r="L90023">
        <v>860851</v>
      </c>
      <c r="M90023" t="s">
        <v>1466</v>
      </c>
    </row>
    <row r="90024" spans="1:13" x14ac:dyDescent="0.25">
      <c r="A90024">
        <v>137611432</v>
      </c>
      <c r="B90024" s="1">
        <v>44618.452256944445</v>
      </c>
      <c r="C90024" s="1">
        <v>44618.460925925923</v>
      </c>
      <c r="D90024">
        <v>749</v>
      </c>
      <c r="E90024" t="s">
        <v>43</v>
      </c>
      <c r="F90024" t="s">
        <v>53</v>
      </c>
      <c r="G90024">
        <v>47.500267870718702</v>
      </c>
      <c r="H90024">
        <v>19.063704013824498</v>
      </c>
      <c r="I90024">
        <v>47.487150506688899</v>
      </c>
      <c r="J90024">
        <v>19.057213068008402</v>
      </c>
      <c r="K90024">
        <v>322139997</v>
      </c>
      <c r="L90024">
        <v>860476</v>
      </c>
      <c r="M90024" t="s">
        <v>1469</v>
      </c>
    </row>
    <row r="90025" spans="1:13" x14ac:dyDescent="0.25">
      <c r="A90025">
        <v>137611433</v>
      </c>
      <c r="B90025" s="1">
        <v>44618.452280092592</v>
      </c>
      <c r="C90025" s="1">
        <v>44618.461006944446</v>
      </c>
      <c r="D90025">
        <v>754</v>
      </c>
      <c r="E90025" t="s">
        <v>43</v>
      </c>
      <c r="F90025" t="s">
        <v>53</v>
      </c>
      <c r="G90025">
        <v>47.500267870718702</v>
      </c>
      <c r="H90025">
        <v>19.063704013824498</v>
      </c>
      <c r="I90025">
        <v>47.487150506688899</v>
      </c>
      <c r="J90025">
        <v>19.057213068008402</v>
      </c>
      <c r="K90025">
        <v>322140074</v>
      </c>
      <c r="L90025">
        <v>861444</v>
      </c>
      <c r="M90025" t="s">
        <v>1469</v>
      </c>
    </row>
    <row r="90026" spans="1:13" x14ac:dyDescent="0.25">
      <c r="A90026">
        <v>137611458</v>
      </c>
      <c r="B90026" s="1">
        <v>44618.452592592592</v>
      </c>
      <c r="C90026" s="1">
        <v>44618.467453703706</v>
      </c>
      <c r="D90026">
        <v>1284</v>
      </c>
      <c r="E90026" t="s">
        <v>175</v>
      </c>
      <c r="F90026" t="s">
        <v>75</v>
      </c>
      <c r="G90026">
        <v>47.508344999999998</v>
      </c>
      <c r="H90026">
        <v>19.023555999999999</v>
      </c>
      <c r="I90026">
        <v>47.484819557346</v>
      </c>
      <c r="J90026">
        <v>19.059739708900398</v>
      </c>
      <c r="K90026">
        <v>8300074</v>
      </c>
      <c r="L90026">
        <v>860521</v>
      </c>
      <c r="M90026" t="s">
        <v>1466</v>
      </c>
    </row>
    <row r="90027" spans="1:13" x14ac:dyDescent="0.25">
      <c r="A90027">
        <v>137611464</v>
      </c>
      <c r="B90027" s="1">
        <v>44618.452662037038</v>
      </c>
      <c r="C90027" s="1">
        <v>44618.460231481484</v>
      </c>
      <c r="D90027">
        <v>654</v>
      </c>
      <c r="E90027" t="s">
        <v>136</v>
      </c>
      <c r="F90027" t="s">
        <v>113</v>
      </c>
      <c r="G90027">
        <v>47.508584589786601</v>
      </c>
      <c r="H90027">
        <v>19.048211574554401</v>
      </c>
      <c r="I90027">
        <v>47.497854144789599</v>
      </c>
      <c r="J90027">
        <v>19.053549170494101</v>
      </c>
      <c r="K90027">
        <v>322142051</v>
      </c>
      <c r="L90027">
        <v>860667</v>
      </c>
      <c r="M90027" t="s">
        <v>1469</v>
      </c>
    </row>
    <row r="90028" spans="1:13" x14ac:dyDescent="0.25">
      <c r="A90028">
        <v>137611466</v>
      </c>
      <c r="B90028" s="1">
        <v>44618.452708333331</v>
      </c>
      <c r="C90028" s="1">
        <v>44618.470370370371</v>
      </c>
      <c r="D90028">
        <v>1526</v>
      </c>
      <c r="E90028" t="s">
        <v>125</v>
      </c>
      <c r="F90028" t="s">
        <v>133</v>
      </c>
      <c r="G90028">
        <v>47.5007607500578</v>
      </c>
      <c r="H90028">
        <v>19.047240614890999</v>
      </c>
      <c r="I90028">
        <v>47.479580887855299</v>
      </c>
      <c r="J90028">
        <v>19.066118001937799</v>
      </c>
      <c r="K90028">
        <v>322143006</v>
      </c>
      <c r="L90028">
        <v>860743</v>
      </c>
      <c r="M90028" t="s">
        <v>1469</v>
      </c>
    </row>
    <row r="90029" spans="1:13" x14ac:dyDescent="0.25">
      <c r="A90029">
        <v>137611479</v>
      </c>
      <c r="B90029" s="1">
        <v>44618.453067129631</v>
      </c>
      <c r="C90029" s="1">
        <v>44618.454421296294</v>
      </c>
      <c r="D90029">
        <v>117</v>
      </c>
      <c r="E90029" t="s">
        <v>74</v>
      </c>
      <c r="F90029" t="s">
        <v>107</v>
      </c>
      <c r="G90029">
        <v>47.485900000000001</v>
      </c>
      <c r="H90029">
        <v>19.069479999999999</v>
      </c>
      <c r="I90029">
        <v>47.485182000000002</v>
      </c>
      <c r="J90029">
        <v>19.064814999999999</v>
      </c>
      <c r="K90029">
        <v>8721931</v>
      </c>
      <c r="L90029">
        <v>860732</v>
      </c>
      <c r="M90029" t="s">
        <v>1466</v>
      </c>
    </row>
    <row r="90030" spans="1:13" x14ac:dyDescent="0.25">
      <c r="A90030">
        <v>137611499</v>
      </c>
      <c r="B90030" s="1">
        <v>44618.453715277778</v>
      </c>
      <c r="C90030" s="1">
        <v>44618.459780092591</v>
      </c>
      <c r="D90030">
        <v>524</v>
      </c>
      <c r="E90030" t="s">
        <v>42</v>
      </c>
      <c r="F90030" t="s">
        <v>60</v>
      </c>
      <c r="G90030">
        <v>47.484504164342603</v>
      </c>
      <c r="H90030">
        <v>19.053457975387499</v>
      </c>
      <c r="I90030">
        <v>47.495827225142797</v>
      </c>
      <c r="J90030">
        <v>19.0667319819112</v>
      </c>
      <c r="K90030">
        <v>8258568</v>
      </c>
      <c r="L90030">
        <v>860178</v>
      </c>
      <c r="M90030" t="s">
        <v>1467</v>
      </c>
    </row>
    <row r="90031" spans="1:13" x14ac:dyDescent="0.25">
      <c r="A90031">
        <v>137611534</v>
      </c>
      <c r="B90031" s="1">
        <v>44618.454386574071</v>
      </c>
      <c r="C90031" s="1">
        <v>44618.46334490741</v>
      </c>
      <c r="D90031">
        <v>774</v>
      </c>
      <c r="E90031" t="s">
        <v>92</v>
      </c>
      <c r="F90031" t="s">
        <v>94</v>
      </c>
      <c r="G90031">
        <v>47.538296578979597</v>
      </c>
      <c r="H90031">
        <v>19.061236381530701</v>
      </c>
      <c r="I90031">
        <v>47.518280329044998</v>
      </c>
      <c r="J90031">
        <v>19.051703810691802</v>
      </c>
      <c r="K90031">
        <v>322143035</v>
      </c>
      <c r="L90031">
        <v>860517</v>
      </c>
      <c r="M90031" t="s">
        <v>1469</v>
      </c>
    </row>
    <row r="90032" spans="1:13" x14ac:dyDescent="0.25">
      <c r="A90032">
        <v>137611535</v>
      </c>
      <c r="B90032" s="1">
        <v>44618.454386574071</v>
      </c>
      <c r="C90032" s="1">
        <v>44618.458298611113</v>
      </c>
      <c r="D90032">
        <v>338</v>
      </c>
      <c r="E90032" t="s">
        <v>84</v>
      </c>
      <c r="F90032" t="s">
        <v>48</v>
      </c>
      <c r="G90032">
        <v>47.489342999999998</v>
      </c>
      <c r="H90032">
        <v>19.075942999999999</v>
      </c>
      <c r="I90032">
        <v>47.492754512106998</v>
      </c>
      <c r="J90032">
        <v>19.071310758590698</v>
      </c>
      <c r="K90032">
        <v>8257459</v>
      </c>
      <c r="L90032">
        <v>860744</v>
      </c>
      <c r="M90032" t="s">
        <v>1467</v>
      </c>
    </row>
    <row r="90033" spans="1:13" x14ac:dyDescent="0.25">
      <c r="A90033">
        <v>137611540</v>
      </c>
      <c r="B90033" s="1">
        <v>44618.454513888886</v>
      </c>
      <c r="C90033" s="1">
        <v>44618.46334490741</v>
      </c>
      <c r="D90033">
        <v>763</v>
      </c>
      <c r="E90033" t="s">
        <v>92</v>
      </c>
      <c r="F90033" t="s">
        <v>94</v>
      </c>
      <c r="G90033">
        <v>47.538296578979597</v>
      </c>
      <c r="H90033">
        <v>19.061236381530701</v>
      </c>
      <c r="I90033">
        <v>47.518280329044998</v>
      </c>
      <c r="J90033">
        <v>19.051703810691802</v>
      </c>
      <c r="K90033">
        <v>322143035</v>
      </c>
      <c r="L90033">
        <v>861095</v>
      </c>
      <c r="M90033" t="s">
        <v>1469</v>
      </c>
    </row>
    <row r="90034" spans="1:13" x14ac:dyDescent="0.25">
      <c r="A90034">
        <v>137611550</v>
      </c>
      <c r="B90034" s="1">
        <v>44618.454629629632</v>
      </c>
      <c r="C90034" s="1">
        <v>44618.460081018522</v>
      </c>
      <c r="D90034">
        <v>471</v>
      </c>
      <c r="E90034" t="s">
        <v>35</v>
      </c>
      <c r="F90034" t="s">
        <v>132</v>
      </c>
      <c r="G90034">
        <v>47.519841769777699</v>
      </c>
      <c r="H90034">
        <v>19.0439790487289</v>
      </c>
      <c r="I90034">
        <v>47.512197150452401</v>
      </c>
      <c r="J90034">
        <v>19.038255214691102</v>
      </c>
      <c r="K90034">
        <v>8327272</v>
      </c>
      <c r="L90034">
        <v>860639</v>
      </c>
      <c r="M90034" t="s">
        <v>1467</v>
      </c>
    </row>
    <row r="90035" spans="1:13" x14ac:dyDescent="0.25">
      <c r="A90035">
        <v>137611568</v>
      </c>
      <c r="B90035" s="1">
        <v>44618.454907407409</v>
      </c>
      <c r="C90035" s="1">
        <v>44618.470104166663</v>
      </c>
      <c r="D90035">
        <v>1313</v>
      </c>
      <c r="E90035" t="s">
        <v>46</v>
      </c>
      <c r="F90035" t="s">
        <v>104</v>
      </c>
      <c r="G90035">
        <v>47.535935305261503</v>
      </c>
      <c r="H90035">
        <v>19.0528464317321</v>
      </c>
      <c r="I90035">
        <v>47.511892791844602</v>
      </c>
      <c r="J90035">
        <v>19.051419496536202</v>
      </c>
      <c r="K90035">
        <v>8266361</v>
      </c>
      <c r="L90035">
        <v>860518</v>
      </c>
      <c r="M90035" t="s">
        <v>1466</v>
      </c>
    </row>
    <row r="90036" spans="1:13" x14ac:dyDescent="0.25">
      <c r="A90036">
        <v>137611580</v>
      </c>
      <c r="B90036" s="1">
        <v>44618.45511574074</v>
      </c>
      <c r="C90036" s="1">
        <v>44618.469976851855</v>
      </c>
      <c r="D90036">
        <v>1284</v>
      </c>
      <c r="E90036" t="s">
        <v>46</v>
      </c>
      <c r="F90036" t="s">
        <v>104</v>
      </c>
      <c r="G90036">
        <v>47.535935305261503</v>
      </c>
      <c r="H90036">
        <v>19.0528464317321</v>
      </c>
      <c r="I90036">
        <v>47.511892791844602</v>
      </c>
      <c r="J90036">
        <v>19.051419496536202</v>
      </c>
      <c r="K90036">
        <v>8266361</v>
      </c>
      <c r="L90036">
        <v>860332</v>
      </c>
      <c r="M90036" t="s">
        <v>1466</v>
      </c>
    </row>
    <row r="90037" spans="1:13" x14ac:dyDescent="0.25">
      <c r="A90037">
        <v>137611585</v>
      </c>
      <c r="B90037" s="1">
        <v>44618.455208333333</v>
      </c>
      <c r="C90037" s="1">
        <v>44618.465046296296</v>
      </c>
      <c r="D90037">
        <v>850</v>
      </c>
      <c r="E90037" t="s">
        <v>158</v>
      </c>
      <c r="F90037" t="s">
        <v>42</v>
      </c>
      <c r="G90037">
        <v>47.473264786964599</v>
      </c>
      <c r="H90037">
        <v>19.052653312683098</v>
      </c>
      <c r="I90037">
        <v>47.484504164342603</v>
      </c>
      <c r="J90037">
        <v>19.053457975387499</v>
      </c>
      <c r="K90037">
        <v>8434340</v>
      </c>
      <c r="L90037">
        <v>861065</v>
      </c>
      <c r="M90037" t="s">
        <v>1467</v>
      </c>
    </row>
    <row r="90038" spans="1:13" x14ac:dyDescent="0.25">
      <c r="A90038">
        <v>137611611</v>
      </c>
      <c r="B90038" s="1">
        <v>44618.455787037034</v>
      </c>
      <c r="C90038" s="1">
        <v>44618.462280092594</v>
      </c>
      <c r="D90038">
        <v>561</v>
      </c>
      <c r="E90038" t="s">
        <v>985</v>
      </c>
      <c r="F90038" t="s">
        <v>110</v>
      </c>
      <c r="G90038">
        <v>47.494555555555998</v>
      </c>
      <c r="H90038">
        <v>19.076697777778001</v>
      </c>
      <c r="I90038">
        <v>47.500902089602803</v>
      </c>
      <c r="J90038">
        <v>19.083112478256201</v>
      </c>
      <c r="K90038">
        <v>8293328</v>
      </c>
      <c r="L90038">
        <v>861449</v>
      </c>
      <c r="M90038" t="s">
        <v>1466</v>
      </c>
    </row>
    <row r="90039" spans="1:13" x14ac:dyDescent="0.25">
      <c r="A90039">
        <v>137611612</v>
      </c>
      <c r="B90039" s="1">
        <v>44618.455833333333</v>
      </c>
      <c r="C90039" s="1">
        <v>44618.462812500002</v>
      </c>
      <c r="D90039">
        <v>603</v>
      </c>
      <c r="E90039" t="s">
        <v>1376</v>
      </c>
      <c r="F90039" t="s">
        <v>1376</v>
      </c>
      <c r="G90039">
        <v>47.497844444443999</v>
      </c>
      <c r="H90039">
        <v>19.055815555555998</v>
      </c>
      <c r="I90039">
        <v>47.496417777777999</v>
      </c>
      <c r="J90039">
        <v>19.057193333333</v>
      </c>
      <c r="K90039">
        <v>322142777</v>
      </c>
      <c r="L90039">
        <v>860151</v>
      </c>
      <c r="M90039" t="s">
        <v>1469</v>
      </c>
    </row>
    <row r="90040" spans="1:13" x14ac:dyDescent="0.25">
      <c r="A90040">
        <v>137611632</v>
      </c>
      <c r="B90040" s="1">
        <v>44618.456238425926</v>
      </c>
      <c r="C90040" s="1">
        <v>44618.474756944444</v>
      </c>
      <c r="D90040">
        <v>1600</v>
      </c>
      <c r="E90040" t="s">
        <v>63</v>
      </c>
      <c r="F90040" t="s">
        <v>1016</v>
      </c>
      <c r="G90040">
        <v>47.481640164196499</v>
      </c>
      <c r="H90040">
        <v>19.073832035064601</v>
      </c>
      <c r="I90040">
        <v>47.483835555555999</v>
      </c>
      <c r="J90040">
        <v>19.076962222222001</v>
      </c>
      <c r="K90040">
        <v>321927556</v>
      </c>
      <c r="L90040">
        <v>860809</v>
      </c>
      <c r="M90040" t="s">
        <v>1466</v>
      </c>
    </row>
    <row r="90041" spans="1:13" x14ac:dyDescent="0.25">
      <c r="A90041">
        <v>137611639</v>
      </c>
      <c r="B90041" s="1">
        <v>44618.456331018519</v>
      </c>
      <c r="C90041" s="1">
        <v>44618.462546296294</v>
      </c>
      <c r="D90041">
        <v>537</v>
      </c>
      <c r="E90041" t="s">
        <v>43</v>
      </c>
      <c r="F90041" t="s">
        <v>28</v>
      </c>
      <c r="G90041">
        <v>47.500267870718702</v>
      </c>
      <c r="H90041">
        <v>19.063704013824498</v>
      </c>
      <c r="I90041">
        <v>47.4897314683273</v>
      </c>
      <c r="J90041">
        <v>19.0613865852355</v>
      </c>
      <c r="K90041">
        <v>321665906</v>
      </c>
      <c r="L90041">
        <v>861503</v>
      </c>
      <c r="M90041" t="s">
        <v>1466</v>
      </c>
    </row>
    <row r="90042" spans="1:13" x14ac:dyDescent="0.25">
      <c r="A90042">
        <v>137611647</v>
      </c>
      <c r="B90042" s="1">
        <v>44618.456608796296</v>
      </c>
      <c r="C90042" s="1">
        <v>44618.470127314817</v>
      </c>
      <c r="D90042">
        <v>1168</v>
      </c>
      <c r="E90042" t="s">
        <v>34</v>
      </c>
      <c r="F90042" t="s">
        <v>35</v>
      </c>
      <c r="G90042">
        <v>47.503424392879502</v>
      </c>
      <c r="H90042">
        <v>19.0397143363952</v>
      </c>
      <c r="I90042">
        <v>47.519841769777699</v>
      </c>
      <c r="J90042">
        <v>19.0439790487289</v>
      </c>
      <c r="K90042">
        <v>322113057</v>
      </c>
      <c r="L90042">
        <v>861488</v>
      </c>
      <c r="M90042" t="s">
        <v>1466</v>
      </c>
    </row>
    <row r="90043" spans="1:13" x14ac:dyDescent="0.25">
      <c r="A90043">
        <v>137611649</v>
      </c>
      <c r="B90043" s="1">
        <v>44618.456643518519</v>
      </c>
      <c r="C90043" s="1">
        <v>44618.489016203705</v>
      </c>
      <c r="D90043">
        <v>2797</v>
      </c>
      <c r="E90043" t="s">
        <v>153</v>
      </c>
      <c r="F90043" t="s">
        <v>120</v>
      </c>
      <c r="G90043">
        <v>47.527593942790098</v>
      </c>
      <c r="H90043">
        <v>19.0470850467681</v>
      </c>
      <c r="I90043">
        <v>47.518349163838302</v>
      </c>
      <c r="J90043">
        <v>19.044821262359601</v>
      </c>
      <c r="K90043">
        <v>322143034</v>
      </c>
      <c r="L90043">
        <v>860976</v>
      </c>
      <c r="M90043" t="s">
        <v>1469</v>
      </c>
    </row>
    <row r="90044" spans="1:13" x14ac:dyDescent="0.25">
      <c r="A90044">
        <v>137611654</v>
      </c>
      <c r="B90044" s="1">
        <v>44618.456724537034</v>
      </c>
      <c r="C90044" s="1">
        <v>44618.461469907408</v>
      </c>
      <c r="D90044">
        <v>410</v>
      </c>
      <c r="E90044" t="s">
        <v>35</v>
      </c>
      <c r="F90044" t="s">
        <v>58</v>
      </c>
      <c r="G90044">
        <v>47.519841769777699</v>
      </c>
      <c r="H90044">
        <v>19.0439790487289</v>
      </c>
      <c r="I90044">
        <v>47.510852886616398</v>
      </c>
      <c r="J90044">
        <v>19.032483100891099</v>
      </c>
      <c r="K90044">
        <v>8275470</v>
      </c>
      <c r="L90044">
        <v>860996</v>
      </c>
      <c r="M90044" t="s">
        <v>1467</v>
      </c>
    </row>
    <row r="90045" spans="1:13" x14ac:dyDescent="0.25">
      <c r="A90045">
        <v>137611667</v>
      </c>
      <c r="B90045" s="1">
        <v>44618.456967592596</v>
      </c>
      <c r="C90045" s="1">
        <v>44618.488946759258</v>
      </c>
      <c r="D90045">
        <v>2763</v>
      </c>
      <c r="E90045" t="s">
        <v>153</v>
      </c>
      <c r="F90045" t="s">
        <v>120</v>
      </c>
      <c r="G90045">
        <v>47.527593942790098</v>
      </c>
      <c r="H90045">
        <v>19.0470850467681</v>
      </c>
      <c r="I90045">
        <v>47.518349163838302</v>
      </c>
      <c r="J90045">
        <v>19.044821262359601</v>
      </c>
      <c r="K90045">
        <v>322143033</v>
      </c>
      <c r="L90045">
        <v>860892</v>
      </c>
      <c r="M90045" t="s">
        <v>1469</v>
      </c>
    </row>
    <row r="90046" spans="1:13" x14ac:dyDescent="0.25">
      <c r="A90046">
        <v>137611672</v>
      </c>
      <c r="B90046" s="1">
        <v>44618.457071759258</v>
      </c>
      <c r="C90046" s="1">
        <v>44618.470127314817</v>
      </c>
      <c r="D90046">
        <v>1128</v>
      </c>
      <c r="E90046" t="s">
        <v>34</v>
      </c>
      <c r="F90046" t="s">
        <v>35</v>
      </c>
      <c r="G90046">
        <v>47.503424392879502</v>
      </c>
      <c r="H90046">
        <v>19.0397143363952</v>
      </c>
      <c r="I90046">
        <v>47.519841769777699</v>
      </c>
      <c r="J90046">
        <v>19.0439790487289</v>
      </c>
      <c r="K90046">
        <v>322113057</v>
      </c>
      <c r="L90046">
        <v>861443</v>
      </c>
      <c r="M90046" t="s">
        <v>1466</v>
      </c>
    </row>
    <row r="90047" spans="1:13" x14ac:dyDescent="0.25">
      <c r="A90047">
        <v>137611687</v>
      </c>
      <c r="B90047" s="1">
        <v>44618.457430555558</v>
      </c>
      <c r="C90047" s="1">
        <v>44618.472337962965</v>
      </c>
      <c r="D90047">
        <v>1288</v>
      </c>
      <c r="E90047" t="s">
        <v>73</v>
      </c>
      <c r="F90047" t="s">
        <v>204</v>
      </c>
      <c r="G90047">
        <v>47.491297383231597</v>
      </c>
      <c r="H90047">
        <v>19.058243036270099</v>
      </c>
      <c r="I90047">
        <v>47.469366000000001</v>
      </c>
      <c r="J90047">
        <v>19.059270999999999</v>
      </c>
      <c r="K90047">
        <v>8280101</v>
      </c>
      <c r="L90047">
        <v>860835</v>
      </c>
      <c r="M90047" t="s">
        <v>1467</v>
      </c>
    </row>
    <row r="90048" spans="1:13" x14ac:dyDescent="0.25">
      <c r="A90048">
        <v>137611710</v>
      </c>
      <c r="B90048" s="1">
        <v>44618.45789351852</v>
      </c>
      <c r="C90048" s="1">
        <v>44618.477638888886</v>
      </c>
      <c r="D90048">
        <v>1706</v>
      </c>
      <c r="E90048" t="s">
        <v>151</v>
      </c>
      <c r="F90048" t="s">
        <v>664</v>
      </c>
      <c r="G90048">
        <v>47.525518356433103</v>
      </c>
      <c r="H90048">
        <v>19.056848287582302</v>
      </c>
      <c r="I90048">
        <v>47.525324444444003</v>
      </c>
      <c r="J90048">
        <v>19.063264444443998</v>
      </c>
      <c r="K90048">
        <v>321476767</v>
      </c>
      <c r="L90048">
        <v>860927</v>
      </c>
      <c r="M90048" t="s">
        <v>1466</v>
      </c>
    </row>
    <row r="90049" spans="1:13" x14ac:dyDescent="0.25">
      <c r="A90049">
        <v>137611717</v>
      </c>
      <c r="B90049" s="1">
        <v>44618.458043981482</v>
      </c>
      <c r="C90049" s="1">
        <v>44618.467476851853</v>
      </c>
      <c r="D90049">
        <v>815</v>
      </c>
      <c r="E90049" t="s">
        <v>1402</v>
      </c>
      <c r="F90049" t="s">
        <v>1402</v>
      </c>
      <c r="G90049">
        <v>47.474786666667001</v>
      </c>
      <c r="H90049">
        <v>19.084277777777999</v>
      </c>
      <c r="I90049">
        <v>47.471435555555999</v>
      </c>
      <c r="J90049">
        <v>19.083946666667</v>
      </c>
      <c r="K90049">
        <v>321907803</v>
      </c>
      <c r="L90049">
        <v>860596</v>
      </c>
      <c r="M90049" t="s">
        <v>1466</v>
      </c>
    </row>
    <row r="90050" spans="1:13" x14ac:dyDescent="0.25">
      <c r="A90050">
        <v>137611722</v>
      </c>
      <c r="B90050" s="1">
        <v>44618.458171296297</v>
      </c>
      <c r="C90050" s="1">
        <v>44618.468553240738</v>
      </c>
      <c r="D90050">
        <v>897</v>
      </c>
      <c r="E90050" t="s">
        <v>211</v>
      </c>
      <c r="F90050" t="s">
        <v>96</v>
      </c>
      <c r="G90050">
        <v>47.512552233263897</v>
      </c>
      <c r="H90050">
        <v>19.063934683799701</v>
      </c>
      <c r="I90050">
        <v>47.535022637234</v>
      </c>
      <c r="J90050">
        <v>19.060120582580499</v>
      </c>
      <c r="K90050">
        <v>8782658</v>
      </c>
      <c r="L90050">
        <v>861229</v>
      </c>
      <c r="M90050" t="s">
        <v>1466</v>
      </c>
    </row>
    <row r="90051" spans="1:13" x14ac:dyDescent="0.25">
      <c r="A90051">
        <v>137611728</v>
      </c>
      <c r="B90051" s="1">
        <v>44618.458449074074</v>
      </c>
      <c r="C90051" s="1">
        <v>44618.500601851854</v>
      </c>
      <c r="D90051">
        <v>3642</v>
      </c>
      <c r="E90051" t="s">
        <v>120</v>
      </c>
      <c r="F90051" t="s">
        <v>120</v>
      </c>
      <c r="G90051">
        <v>47.518349163838302</v>
      </c>
      <c r="H90051">
        <v>19.044821262359601</v>
      </c>
      <c r="I90051">
        <v>47.518349163838302</v>
      </c>
      <c r="J90051">
        <v>19.044821262359601</v>
      </c>
      <c r="K90051">
        <v>322143053</v>
      </c>
      <c r="L90051">
        <v>861376</v>
      </c>
      <c r="M90051" t="s">
        <v>1469</v>
      </c>
    </row>
    <row r="90052" spans="1:13" x14ac:dyDescent="0.25">
      <c r="A90052">
        <v>137611761</v>
      </c>
      <c r="B90052" s="1">
        <v>44618.459085648145</v>
      </c>
      <c r="C90052" s="1">
        <v>44618.500671296293</v>
      </c>
      <c r="D90052">
        <v>3593</v>
      </c>
      <c r="E90052" t="s">
        <v>120</v>
      </c>
      <c r="F90052" t="s">
        <v>120</v>
      </c>
      <c r="G90052">
        <v>47.518349163838302</v>
      </c>
      <c r="H90052">
        <v>19.044821262359601</v>
      </c>
      <c r="I90052">
        <v>47.518349163838302</v>
      </c>
      <c r="J90052">
        <v>19.044821262359601</v>
      </c>
      <c r="K90052">
        <v>322143053</v>
      </c>
      <c r="L90052">
        <v>860352</v>
      </c>
      <c r="M90052" t="s">
        <v>1469</v>
      </c>
    </row>
    <row r="90053" spans="1:13" x14ac:dyDescent="0.25">
      <c r="A90053">
        <v>137611767</v>
      </c>
      <c r="B90053" s="1">
        <v>44618.459189814814</v>
      </c>
      <c r="C90053" s="1">
        <v>44618.476342592592</v>
      </c>
      <c r="D90053">
        <v>1482</v>
      </c>
      <c r="E90053" t="s">
        <v>109</v>
      </c>
      <c r="F90053" t="s">
        <v>46</v>
      </c>
      <c r="G90053">
        <v>47.524467853850297</v>
      </c>
      <c r="H90053">
        <v>19.037193059921201</v>
      </c>
      <c r="I90053">
        <v>47.535935305261503</v>
      </c>
      <c r="J90053">
        <v>19.0528464317321</v>
      </c>
      <c r="K90053">
        <v>8285046</v>
      </c>
      <c r="L90053">
        <v>860144</v>
      </c>
      <c r="M90053" t="s">
        <v>1466</v>
      </c>
    </row>
    <row r="90054" spans="1:13" x14ac:dyDescent="0.25">
      <c r="A90054">
        <v>137611808</v>
      </c>
      <c r="B90054" s="1">
        <v>44618.45994212963</v>
      </c>
      <c r="C90054" s="1">
        <v>44618.465092592596</v>
      </c>
      <c r="D90054">
        <v>445</v>
      </c>
      <c r="E90054" t="s">
        <v>120</v>
      </c>
      <c r="F90054" t="s">
        <v>94</v>
      </c>
      <c r="G90054">
        <v>47.518349163838302</v>
      </c>
      <c r="H90054">
        <v>19.044821262359601</v>
      </c>
      <c r="I90054">
        <v>47.518280329044998</v>
      </c>
      <c r="J90054">
        <v>19.051703810691802</v>
      </c>
      <c r="K90054">
        <v>8463316</v>
      </c>
      <c r="L90054">
        <v>861145</v>
      </c>
      <c r="M90054" t="s">
        <v>1466</v>
      </c>
    </row>
    <row r="90055" spans="1:13" x14ac:dyDescent="0.25">
      <c r="A90055">
        <v>137611813</v>
      </c>
      <c r="B90055" s="1">
        <v>44618.460081018522</v>
      </c>
      <c r="C90055" s="1">
        <v>44618.469409722224</v>
      </c>
      <c r="D90055">
        <v>806</v>
      </c>
      <c r="E90055" t="s">
        <v>87</v>
      </c>
      <c r="F90055" t="s">
        <v>78</v>
      </c>
      <c r="G90055">
        <v>47.505758140267602</v>
      </c>
      <c r="H90055">
        <v>19.0638327598571</v>
      </c>
      <c r="I90055">
        <v>47.5079178513095</v>
      </c>
      <c r="J90055">
        <v>19.08416390419</v>
      </c>
      <c r="K90055">
        <v>8256074</v>
      </c>
      <c r="L90055">
        <v>860697</v>
      </c>
      <c r="M90055" t="s">
        <v>1470</v>
      </c>
    </row>
    <row r="90056" spans="1:13" x14ac:dyDescent="0.25">
      <c r="A90056">
        <v>137611817</v>
      </c>
      <c r="B90056" s="1">
        <v>44618.460150462961</v>
      </c>
      <c r="C90056" s="1">
        <v>44618.473807870374</v>
      </c>
      <c r="D90056">
        <v>1180</v>
      </c>
      <c r="E90056" t="s">
        <v>101</v>
      </c>
      <c r="F90056" t="s">
        <v>24</v>
      </c>
      <c r="G90056">
        <v>47.479129999999998</v>
      </c>
      <c r="H90056">
        <v>19.080393099999998</v>
      </c>
      <c r="I90056">
        <v>47.475984211646796</v>
      </c>
      <c r="J90056">
        <v>19.0484905242919</v>
      </c>
      <c r="K90056">
        <v>322142836</v>
      </c>
      <c r="L90056">
        <v>860143</v>
      </c>
      <c r="M90056" t="s">
        <v>1466</v>
      </c>
    </row>
    <row r="90057" spans="1:13" x14ac:dyDescent="0.25">
      <c r="A90057">
        <v>137611823</v>
      </c>
      <c r="B90057" s="1">
        <v>44618.460277777776</v>
      </c>
      <c r="C90057" s="1">
        <v>44618.464930555558</v>
      </c>
      <c r="D90057">
        <v>402</v>
      </c>
      <c r="E90057" t="s">
        <v>128</v>
      </c>
      <c r="F90057" t="s">
        <v>78</v>
      </c>
      <c r="G90057">
        <v>47.501481940163799</v>
      </c>
      <c r="H90057">
        <v>19.075291156768799</v>
      </c>
      <c r="I90057">
        <v>47.5079178513095</v>
      </c>
      <c r="J90057">
        <v>19.08416390419</v>
      </c>
      <c r="K90057">
        <v>8402940</v>
      </c>
      <c r="L90057">
        <v>861399</v>
      </c>
      <c r="M90057" t="s">
        <v>1466</v>
      </c>
    </row>
    <row r="90058" spans="1:13" x14ac:dyDescent="0.25">
      <c r="A90058">
        <v>137611824</v>
      </c>
      <c r="B90058" s="1">
        <v>44618.460300925923</v>
      </c>
      <c r="C90058" s="1">
        <v>44618.469386574077</v>
      </c>
      <c r="D90058">
        <v>785</v>
      </c>
      <c r="E90058" t="s">
        <v>87</v>
      </c>
      <c r="F90058" t="s">
        <v>78</v>
      </c>
      <c r="G90058">
        <v>47.505758140267602</v>
      </c>
      <c r="H90058">
        <v>19.0638327598571</v>
      </c>
      <c r="I90058">
        <v>47.5079178513095</v>
      </c>
      <c r="J90058">
        <v>19.08416390419</v>
      </c>
      <c r="K90058">
        <v>8256074</v>
      </c>
      <c r="L90058">
        <v>861388</v>
      </c>
      <c r="M90058" t="s">
        <v>1470</v>
      </c>
    </row>
    <row r="90059" spans="1:13" x14ac:dyDescent="0.25">
      <c r="A90059">
        <v>137611827</v>
      </c>
      <c r="B90059" s="1">
        <v>44618.460358796299</v>
      </c>
      <c r="C90059" s="1">
        <v>44618.473923611113</v>
      </c>
      <c r="D90059">
        <v>1172</v>
      </c>
      <c r="E90059" t="s">
        <v>101</v>
      </c>
      <c r="F90059" t="s">
        <v>24</v>
      </c>
      <c r="G90059">
        <v>47.479129999999998</v>
      </c>
      <c r="H90059">
        <v>19.080393099999998</v>
      </c>
      <c r="I90059">
        <v>47.475984211646796</v>
      </c>
      <c r="J90059">
        <v>19.0484905242919</v>
      </c>
      <c r="K90059">
        <v>322142836</v>
      </c>
      <c r="L90059">
        <v>861405</v>
      </c>
      <c r="M90059" t="s">
        <v>1466</v>
      </c>
    </row>
    <row r="90060" spans="1:13" x14ac:dyDescent="0.25">
      <c r="A90060">
        <v>137611831</v>
      </c>
      <c r="B90060" s="1">
        <v>44618.460474537038</v>
      </c>
      <c r="C90060" s="1">
        <v>44618.485763888886</v>
      </c>
      <c r="D90060">
        <v>2185</v>
      </c>
      <c r="E90060" t="s">
        <v>397</v>
      </c>
      <c r="F90060" t="s">
        <v>70</v>
      </c>
      <c r="G90060">
        <v>47.501062222221996</v>
      </c>
      <c r="H90060">
        <v>19.036231111111</v>
      </c>
      <c r="I90060">
        <v>47.480799061075999</v>
      </c>
      <c r="J90060">
        <v>19.077243804931602</v>
      </c>
      <c r="K90060">
        <v>322140100</v>
      </c>
      <c r="L90060">
        <v>861329</v>
      </c>
      <c r="M90060" t="s">
        <v>1469</v>
      </c>
    </row>
    <row r="90061" spans="1:13" x14ac:dyDescent="0.25">
      <c r="A90061">
        <v>137611832</v>
      </c>
      <c r="B90061" s="1">
        <v>44618.460486111115</v>
      </c>
      <c r="C90061" s="1">
        <v>44618.485844907409</v>
      </c>
      <c r="D90061">
        <v>2191</v>
      </c>
      <c r="E90061" t="s">
        <v>940</v>
      </c>
      <c r="F90061" t="s">
        <v>70</v>
      </c>
      <c r="G90061">
        <v>47.501026666667002</v>
      </c>
      <c r="H90061">
        <v>19.036251111111</v>
      </c>
      <c r="I90061">
        <v>47.480799061075999</v>
      </c>
      <c r="J90061">
        <v>19.077243804931602</v>
      </c>
      <c r="K90061">
        <v>322140125</v>
      </c>
      <c r="L90061">
        <v>860982</v>
      </c>
      <c r="M90061" t="s">
        <v>1469</v>
      </c>
    </row>
    <row r="90062" spans="1:13" x14ac:dyDescent="0.25">
      <c r="A90062">
        <v>137611836</v>
      </c>
      <c r="B90062" s="1">
        <v>44618.460520833331</v>
      </c>
      <c r="C90062" s="1">
        <v>44618.463958333334</v>
      </c>
      <c r="D90062">
        <v>297</v>
      </c>
      <c r="E90062" t="s">
        <v>102</v>
      </c>
      <c r="F90062" t="s">
        <v>101</v>
      </c>
      <c r="G90062">
        <v>47.483510000000003</v>
      </c>
      <c r="H90062">
        <v>19.07207</v>
      </c>
      <c r="I90062">
        <v>47.479129999999998</v>
      </c>
      <c r="J90062">
        <v>19.080393099999998</v>
      </c>
      <c r="K90062">
        <v>8972690</v>
      </c>
      <c r="L90062">
        <v>860498</v>
      </c>
      <c r="M90062" t="s">
        <v>1466</v>
      </c>
    </row>
    <row r="90063" spans="1:13" x14ac:dyDescent="0.25">
      <c r="A90063">
        <v>137611860</v>
      </c>
      <c r="B90063" s="1">
        <v>44618.461122685185</v>
      </c>
      <c r="C90063" s="1">
        <v>44618.465474537035</v>
      </c>
      <c r="D90063">
        <v>376</v>
      </c>
      <c r="E90063" t="s">
        <v>102</v>
      </c>
      <c r="F90063" t="s">
        <v>48</v>
      </c>
      <c r="G90063">
        <v>47.483510000000003</v>
      </c>
      <c r="H90063">
        <v>19.07207</v>
      </c>
      <c r="I90063">
        <v>47.492754512106998</v>
      </c>
      <c r="J90063">
        <v>19.071310758590698</v>
      </c>
      <c r="K90063">
        <v>321469914</v>
      </c>
      <c r="L90063">
        <v>860055</v>
      </c>
      <c r="M90063" t="s">
        <v>1466</v>
      </c>
    </row>
    <row r="90064" spans="1:13" x14ac:dyDescent="0.25">
      <c r="A90064">
        <v>137611865</v>
      </c>
      <c r="B90064" s="1">
        <v>44618.461284722223</v>
      </c>
      <c r="C90064" s="1">
        <v>44618.475358796299</v>
      </c>
      <c r="D90064">
        <v>1216</v>
      </c>
      <c r="E90064" t="s">
        <v>98</v>
      </c>
      <c r="F90064" t="s">
        <v>110</v>
      </c>
      <c r="G90064">
        <v>47.528739999999999</v>
      </c>
      <c r="H90064">
        <v>19.069095000000001</v>
      </c>
      <c r="I90064">
        <v>47.500902089602803</v>
      </c>
      <c r="J90064">
        <v>19.083112478256201</v>
      </c>
      <c r="K90064">
        <v>9143436</v>
      </c>
      <c r="L90064">
        <v>860951</v>
      </c>
      <c r="M90064" t="s">
        <v>1467</v>
      </c>
    </row>
    <row r="90065" spans="1:13" x14ac:dyDescent="0.25">
      <c r="A90065">
        <v>137611869</v>
      </c>
      <c r="B90065" s="1">
        <v>44618.461377314816</v>
      </c>
      <c r="C90065" s="1">
        <v>44618.475347222222</v>
      </c>
      <c r="D90065">
        <v>1207</v>
      </c>
      <c r="E90065" t="s">
        <v>98</v>
      </c>
      <c r="F90065" t="s">
        <v>110</v>
      </c>
      <c r="G90065">
        <v>47.528739999999999</v>
      </c>
      <c r="H90065">
        <v>19.069095000000001</v>
      </c>
      <c r="I90065">
        <v>47.500902089602803</v>
      </c>
      <c r="J90065">
        <v>19.083112478256201</v>
      </c>
      <c r="K90065">
        <v>9143436</v>
      </c>
      <c r="L90065">
        <v>860594</v>
      </c>
      <c r="M90065" t="s">
        <v>1467</v>
      </c>
    </row>
    <row r="90066" spans="1:13" x14ac:dyDescent="0.25">
      <c r="A90066">
        <v>137611890</v>
      </c>
      <c r="B90066" s="1">
        <v>44618.46199074074</v>
      </c>
      <c r="C90066" s="1">
        <v>44618.464212962965</v>
      </c>
      <c r="D90066">
        <v>192</v>
      </c>
      <c r="E90066" t="s">
        <v>48</v>
      </c>
      <c r="F90066" t="s">
        <v>31</v>
      </c>
      <c r="G90066">
        <v>47.492754512106998</v>
      </c>
      <c r="H90066">
        <v>19.071310758590698</v>
      </c>
      <c r="I90066">
        <v>47.489745967753599</v>
      </c>
      <c r="J90066">
        <v>19.066531062126099</v>
      </c>
      <c r="K90066">
        <v>8839708</v>
      </c>
      <c r="L90066">
        <v>860231</v>
      </c>
      <c r="M90066" t="s">
        <v>1467</v>
      </c>
    </row>
    <row r="90067" spans="1:13" x14ac:dyDescent="0.25">
      <c r="A90067">
        <v>137611929</v>
      </c>
      <c r="B90067" s="1">
        <v>44618.46261574074</v>
      </c>
      <c r="C90067" s="1">
        <v>44618.464155092595</v>
      </c>
      <c r="D90067">
        <v>133</v>
      </c>
      <c r="E90067" t="s">
        <v>107</v>
      </c>
      <c r="F90067" t="s">
        <v>74</v>
      </c>
      <c r="G90067">
        <v>47.485182000000002</v>
      </c>
      <c r="H90067">
        <v>19.064814999999999</v>
      </c>
      <c r="I90067">
        <v>47.485900000000001</v>
      </c>
      <c r="J90067">
        <v>19.069479999999999</v>
      </c>
      <c r="K90067">
        <v>8318250</v>
      </c>
      <c r="L90067">
        <v>860666</v>
      </c>
      <c r="M90067" t="s">
        <v>1469</v>
      </c>
    </row>
    <row r="90068" spans="1:13" x14ac:dyDescent="0.25">
      <c r="A90068">
        <v>137611935</v>
      </c>
      <c r="B90068" s="1">
        <v>44618.462789351855</v>
      </c>
      <c r="C90068" s="1">
        <v>44618.48400462963</v>
      </c>
      <c r="D90068">
        <v>1833</v>
      </c>
      <c r="E90068" t="s">
        <v>27</v>
      </c>
      <c r="F90068" t="s">
        <v>162</v>
      </c>
      <c r="G90068">
        <v>47.479279965715399</v>
      </c>
      <c r="H90068">
        <v>19.051489233970599</v>
      </c>
      <c r="I90068">
        <v>47.495987598960298</v>
      </c>
      <c r="J90068">
        <v>19.048817753791798</v>
      </c>
      <c r="K90068">
        <v>8417399</v>
      </c>
      <c r="L90068">
        <v>860624</v>
      </c>
      <c r="M90068" t="s">
        <v>1466</v>
      </c>
    </row>
    <row r="90069" spans="1:13" x14ac:dyDescent="0.25">
      <c r="A90069">
        <v>137611937</v>
      </c>
      <c r="B90069" s="1">
        <v>44618.462824074071</v>
      </c>
      <c r="C90069" s="1">
        <v>44618.467766203707</v>
      </c>
      <c r="D90069">
        <v>427</v>
      </c>
      <c r="E90069" t="s">
        <v>211</v>
      </c>
      <c r="F90069" t="s">
        <v>119</v>
      </c>
      <c r="G90069">
        <v>47.512552233263897</v>
      </c>
      <c r="H90069">
        <v>19.063934683799701</v>
      </c>
      <c r="I90069">
        <v>47.519649762170197</v>
      </c>
      <c r="J90069">
        <v>19.061311483383101</v>
      </c>
      <c r="K90069">
        <v>8320717</v>
      </c>
      <c r="L90069">
        <v>860776</v>
      </c>
      <c r="M90069" t="s">
        <v>1466</v>
      </c>
    </row>
    <row r="90070" spans="1:13" x14ac:dyDescent="0.25">
      <c r="A90070">
        <v>137611942</v>
      </c>
      <c r="B90070" s="1">
        <v>44618.462881944448</v>
      </c>
      <c r="C90070" s="1">
        <v>44618.473240740743</v>
      </c>
      <c r="D90070">
        <v>895</v>
      </c>
      <c r="E90070" t="s">
        <v>95</v>
      </c>
      <c r="F90070" t="s">
        <v>72</v>
      </c>
      <c r="G90070">
        <v>47.514490653191999</v>
      </c>
      <c r="H90070">
        <v>19.0525352954864</v>
      </c>
      <c r="I90070">
        <v>47.500604913708102</v>
      </c>
      <c r="J90070">
        <v>19.068403244018501</v>
      </c>
      <c r="K90070">
        <v>8284198</v>
      </c>
      <c r="L90070">
        <v>861304</v>
      </c>
      <c r="M90070" t="s">
        <v>1466</v>
      </c>
    </row>
    <row r="90071" spans="1:13" x14ac:dyDescent="0.25">
      <c r="A90071">
        <v>137611947</v>
      </c>
      <c r="B90071" s="1">
        <v>44618.462916666664</v>
      </c>
      <c r="C90071" s="1">
        <v>44618.47928240741</v>
      </c>
      <c r="D90071">
        <v>1414</v>
      </c>
      <c r="E90071" t="s">
        <v>27</v>
      </c>
      <c r="F90071" t="s">
        <v>162</v>
      </c>
      <c r="G90071">
        <v>47.479279965715399</v>
      </c>
      <c r="H90071">
        <v>19.051489233970599</v>
      </c>
      <c r="I90071">
        <v>47.495987598960298</v>
      </c>
      <c r="J90071">
        <v>19.048817753791798</v>
      </c>
      <c r="K90071">
        <v>8417399</v>
      </c>
      <c r="L90071">
        <v>860152</v>
      </c>
      <c r="M90071" t="s">
        <v>1466</v>
      </c>
    </row>
    <row r="90072" spans="1:13" x14ac:dyDescent="0.25">
      <c r="A90072">
        <v>137611949</v>
      </c>
      <c r="B90072" s="1">
        <v>44618.46297453704</v>
      </c>
      <c r="C90072" s="1">
        <v>44618.481180555558</v>
      </c>
      <c r="D90072">
        <v>1573</v>
      </c>
      <c r="E90072" t="s">
        <v>91</v>
      </c>
      <c r="F90072" t="s">
        <v>196</v>
      </c>
      <c r="G90072">
        <v>47.518001366063302</v>
      </c>
      <c r="H90072">
        <v>19.060335159301701</v>
      </c>
      <c r="I90072">
        <v>47.514037757750003</v>
      </c>
      <c r="J90072">
        <v>19.036822915077199</v>
      </c>
      <c r="K90072">
        <v>8395353</v>
      </c>
      <c r="L90072">
        <v>860103</v>
      </c>
      <c r="M90072" t="s">
        <v>1466</v>
      </c>
    </row>
    <row r="90073" spans="1:13" x14ac:dyDescent="0.25">
      <c r="A90073">
        <v>137611961</v>
      </c>
      <c r="B90073" s="1">
        <v>44618.463148148148</v>
      </c>
      <c r="C90073" s="1">
        <v>44618.471250000002</v>
      </c>
      <c r="D90073">
        <v>700</v>
      </c>
      <c r="E90073" t="s">
        <v>1051</v>
      </c>
      <c r="F90073" t="s">
        <v>42</v>
      </c>
      <c r="G90073">
        <v>47.490462222222</v>
      </c>
      <c r="H90073">
        <v>19.066179999999999</v>
      </c>
      <c r="I90073">
        <v>47.484504164342603</v>
      </c>
      <c r="J90073">
        <v>19.053457975387499</v>
      </c>
      <c r="K90073">
        <v>9112744</v>
      </c>
      <c r="L90073">
        <v>860773</v>
      </c>
      <c r="M90073" t="s">
        <v>1466</v>
      </c>
    </row>
    <row r="90074" spans="1:13" x14ac:dyDescent="0.25">
      <c r="A90074">
        <v>137611964</v>
      </c>
      <c r="B90074" s="1">
        <v>44618.463229166664</v>
      </c>
      <c r="C90074" s="1">
        <v>44618.478391203702</v>
      </c>
      <c r="D90074">
        <v>1310</v>
      </c>
      <c r="E90074" t="s">
        <v>136</v>
      </c>
      <c r="F90074" t="s">
        <v>97</v>
      </c>
      <c r="G90074">
        <v>47.508584589786601</v>
      </c>
      <c r="H90074">
        <v>19.048211574554401</v>
      </c>
      <c r="I90074">
        <v>47.5380285870053</v>
      </c>
      <c r="J90074">
        <v>19.068907499313301</v>
      </c>
      <c r="K90074">
        <v>8518159</v>
      </c>
      <c r="L90074">
        <v>861434</v>
      </c>
      <c r="M90074" t="s">
        <v>1466</v>
      </c>
    </row>
    <row r="90075" spans="1:13" x14ac:dyDescent="0.25">
      <c r="A90075">
        <v>137611968</v>
      </c>
      <c r="B90075" s="1">
        <v>44618.463263888887</v>
      </c>
      <c r="C90075" s="1">
        <v>44618.467210648145</v>
      </c>
      <c r="D90075">
        <v>341</v>
      </c>
      <c r="E90075" t="s">
        <v>48</v>
      </c>
      <c r="F90075" t="s">
        <v>26</v>
      </c>
      <c r="G90075">
        <v>47.492754512106998</v>
      </c>
      <c r="H90075">
        <v>19.071310758590698</v>
      </c>
      <c r="I90075">
        <v>47.494215225100596</v>
      </c>
      <c r="J90075">
        <v>19.060351252555801</v>
      </c>
      <c r="K90075">
        <v>8299419</v>
      </c>
      <c r="L90075">
        <v>860744</v>
      </c>
      <c r="M90075" t="s">
        <v>1466</v>
      </c>
    </row>
    <row r="90076" spans="1:13" x14ac:dyDescent="0.25">
      <c r="A90076">
        <v>137611969</v>
      </c>
      <c r="B90076" s="1">
        <v>44618.463263888887</v>
      </c>
      <c r="C90076" s="1">
        <v>44618.478425925925</v>
      </c>
      <c r="D90076">
        <v>1310</v>
      </c>
      <c r="E90076" t="s">
        <v>136</v>
      </c>
      <c r="F90076" t="s">
        <v>97</v>
      </c>
      <c r="G90076">
        <v>47.508584589786601</v>
      </c>
      <c r="H90076">
        <v>19.048211574554401</v>
      </c>
      <c r="I90076">
        <v>47.5380285870053</v>
      </c>
      <c r="J90076">
        <v>19.068907499313301</v>
      </c>
      <c r="K90076">
        <v>8764917</v>
      </c>
      <c r="L90076">
        <v>860688</v>
      </c>
      <c r="M90076" t="s">
        <v>1466</v>
      </c>
    </row>
    <row r="90077" spans="1:13" x14ac:dyDescent="0.25">
      <c r="A90077">
        <v>137611970</v>
      </c>
      <c r="B90077" s="1">
        <v>44618.463275462964</v>
      </c>
      <c r="C90077" s="1">
        <v>44618.471180555556</v>
      </c>
      <c r="D90077">
        <v>683</v>
      </c>
      <c r="E90077" t="s">
        <v>31</v>
      </c>
      <c r="F90077" t="s">
        <v>42</v>
      </c>
      <c r="G90077">
        <v>47.489745967753599</v>
      </c>
      <c r="H90077">
        <v>19.066531062126099</v>
      </c>
      <c r="I90077">
        <v>47.484504164342603</v>
      </c>
      <c r="J90077">
        <v>19.053457975387499</v>
      </c>
      <c r="K90077">
        <v>9112744</v>
      </c>
      <c r="L90077">
        <v>860501</v>
      </c>
      <c r="M90077" t="s">
        <v>1466</v>
      </c>
    </row>
    <row r="90078" spans="1:13" x14ac:dyDescent="0.25">
      <c r="A90078">
        <v>137611977</v>
      </c>
      <c r="B90078" s="1">
        <v>44618.463414351849</v>
      </c>
      <c r="C90078" s="1">
        <v>44618.466145833336</v>
      </c>
      <c r="D90078">
        <v>236</v>
      </c>
      <c r="E90078" t="s">
        <v>40</v>
      </c>
      <c r="F90078" t="s">
        <v>35</v>
      </c>
      <c r="G90078">
        <v>47.515001514559302</v>
      </c>
      <c r="H90078">
        <v>19.039805531501699</v>
      </c>
      <c r="I90078">
        <v>47.519841769777699</v>
      </c>
      <c r="J90078">
        <v>19.0439790487289</v>
      </c>
      <c r="K90078">
        <v>8800506</v>
      </c>
      <c r="L90078">
        <v>860321</v>
      </c>
      <c r="M90078" t="s">
        <v>1466</v>
      </c>
    </row>
    <row r="90079" spans="1:13" x14ac:dyDescent="0.25">
      <c r="A90079">
        <v>137612006</v>
      </c>
      <c r="B90079" s="1">
        <v>44618.463854166665</v>
      </c>
      <c r="C90079" s="1">
        <v>44618.477835648147</v>
      </c>
      <c r="D90079">
        <v>1208</v>
      </c>
      <c r="E90079" t="s">
        <v>43</v>
      </c>
      <c r="F90079" t="s">
        <v>120</v>
      </c>
      <c r="G90079">
        <v>47.500267870718702</v>
      </c>
      <c r="H90079">
        <v>19.063704013824498</v>
      </c>
      <c r="I90079">
        <v>47.518349163838302</v>
      </c>
      <c r="J90079">
        <v>19.044821262359601</v>
      </c>
      <c r="K90079">
        <v>9002400</v>
      </c>
      <c r="L90079">
        <v>861133</v>
      </c>
      <c r="M90079" t="s">
        <v>1466</v>
      </c>
    </row>
    <row r="90080" spans="1:13" x14ac:dyDescent="0.25">
      <c r="A90080">
        <v>137612008</v>
      </c>
      <c r="B90080" s="1">
        <v>44618.463865740741</v>
      </c>
      <c r="C90080" s="1">
        <v>44618.464236111111</v>
      </c>
      <c r="D90080">
        <v>32</v>
      </c>
      <c r="E90080" t="s">
        <v>140</v>
      </c>
      <c r="F90080" t="s">
        <v>140</v>
      </c>
      <c r="G90080">
        <v>47.509668021747999</v>
      </c>
      <c r="H90080">
        <v>19.008970856666501</v>
      </c>
      <c r="I90080">
        <v>47.509668021747999</v>
      </c>
      <c r="J90080">
        <v>19.008970856666501</v>
      </c>
      <c r="K90080">
        <v>8373815</v>
      </c>
      <c r="L90080">
        <v>860769</v>
      </c>
      <c r="M90080" t="s">
        <v>1467</v>
      </c>
    </row>
    <row r="90081" spans="1:13" x14ac:dyDescent="0.25">
      <c r="A90081">
        <v>137612010</v>
      </c>
      <c r="B90081" s="1">
        <v>44618.463935185187</v>
      </c>
      <c r="C90081" s="1">
        <v>44618.473321759258</v>
      </c>
      <c r="D90081">
        <v>811</v>
      </c>
      <c r="E90081" t="s">
        <v>79</v>
      </c>
      <c r="F90081" t="s">
        <v>129</v>
      </c>
      <c r="G90081">
        <v>47.503625</v>
      </c>
      <c r="H90081">
        <v>19.079058</v>
      </c>
      <c r="I90081">
        <v>47.4833513324267</v>
      </c>
      <c r="J90081">
        <v>19.067791700363099</v>
      </c>
      <c r="K90081">
        <v>8378148</v>
      </c>
      <c r="L90081">
        <v>860379</v>
      </c>
      <c r="M90081" t="s">
        <v>1466</v>
      </c>
    </row>
    <row r="90082" spans="1:13" x14ac:dyDescent="0.25">
      <c r="A90082">
        <v>137612016</v>
      </c>
      <c r="B90082" s="1">
        <v>44618.464004629626</v>
      </c>
      <c r="C90082" s="1">
        <v>44618.468043981484</v>
      </c>
      <c r="D90082">
        <v>349</v>
      </c>
      <c r="E90082" t="s">
        <v>140</v>
      </c>
      <c r="F90082" t="s">
        <v>137</v>
      </c>
      <c r="G90082">
        <v>47.509668021747999</v>
      </c>
      <c r="H90082">
        <v>19.008970856666501</v>
      </c>
      <c r="I90082">
        <v>47.508765767257202</v>
      </c>
      <c r="J90082">
        <v>19.017409086227399</v>
      </c>
      <c r="K90082">
        <v>8373815</v>
      </c>
      <c r="L90082">
        <v>860539</v>
      </c>
      <c r="M90082" t="s">
        <v>1467</v>
      </c>
    </row>
    <row r="90083" spans="1:13" x14ac:dyDescent="0.25">
      <c r="A90083">
        <v>137612017</v>
      </c>
      <c r="B90083" s="1">
        <v>44618.46402777778</v>
      </c>
      <c r="C90083" s="1">
        <v>44618.466006944444</v>
      </c>
      <c r="D90083">
        <v>171</v>
      </c>
      <c r="E90083" t="s">
        <v>110</v>
      </c>
      <c r="F90083" t="s">
        <v>985</v>
      </c>
      <c r="G90083">
        <v>47.500902089602803</v>
      </c>
      <c r="H90083">
        <v>19.083112478256201</v>
      </c>
      <c r="I90083">
        <v>47.500631111110998</v>
      </c>
      <c r="J90083">
        <v>19.079413333333001</v>
      </c>
      <c r="K90083">
        <v>8293328</v>
      </c>
      <c r="L90083">
        <v>861449</v>
      </c>
      <c r="M90083" t="s">
        <v>1466</v>
      </c>
    </row>
    <row r="90084" spans="1:13" x14ac:dyDescent="0.25">
      <c r="A90084">
        <v>137612019</v>
      </c>
      <c r="B90084" s="1">
        <v>44618.464085648149</v>
      </c>
      <c r="C90084" s="1">
        <v>44618.473946759259</v>
      </c>
      <c r="D90084">
        <v>852</v>
      </c>
      <c r="E90084" t="s">
        <v>130</v>
      </c>
      <c r="F90084" t="s">
        <v>110</v>
      </c>
      <c r="G90084">
        <v>47.509294801891798</v>
      </c>
      <c r="H90084">
        <v>19.069100618362398</v>
      </c>
      <c r="I90084">
        <v>47.500902089602803</v>
      </c>
      <c r="J90084">
        <v>19.083112478256201</v>
      </c>
      <c r="K90084">
        <v>8256409</v>
      </c>
      <c r="L90084">
        <v>860933</v>
      </c>
      <c r="M90084" t="s">
        <v>1466</v>
      </c>
    </row>
    <row r="90085" spans="1:13" x14ac:dyDescent="0.25">
      <c r="A90085">
        <v>137612028</v>
      </c>
      <c r="B90085" s="1">
        <v>44618.464201388888</v>
      </c>
      <c r="C90085" s="1">
        <v>44618.479328703703</v>
      </c>
      <c r="D90085">
        <v>1307</v>
      </c>
      <c r="E90085" t="s">
        <v>57</v>
      </c>
      <c r="F90085" t="s">
        <v>40</v>
      </c>
      <c r="G90085">
        <v>47.475484999999999</v>
      </c>
      <c r="H90085">
        <v>19.041274999999999</v>
      </c>
      <c r="I90085">
        <v>47.515001514559302</v>
      </c>
      <c r="J90085">
        <v>19.039805531501699</v>
      </c>
      <c r="K90085">
        <v>8257468</v>
      </c>
      <c r="L90085">
        <v>861061</v>
      </c>
      <c r="M90085" t="s">
        <v>1466</v>
      </c>
    </row>
    <row r="90086" spans="1:13" x14ac:dyDescent="0.25">
      <c r="A90086">
        <v>137612039</v>
      </c>
      <c r="B90086" s="1">
        <v>44618.464432870373</v>
      </c>
      <c r="C90086" s="1">
        <v>44618.472800925927</v>
      </c>
      <c r="D90086">
        <v>723</v>
      </c>
      <c r="E90086" t="s">
        <v>78</v>
      </c>
      <c r="F90086" t="s">
        <v>95</v>
      </c>
      <c r="G90086">
        <v>47.5079178513095</v>
      </c>
      <c r="H90086">
        <v>19.08416390419</v>
      </c>
      <c r="I90086">
        <v>47.514490653191999</v>
      </c>
      <c r="J90086">
        <v>19.0525352954864</v>
      </c>
      <c r="K90086">
        <v>8997413</v>
      </c>
      <c r="L90086">
        <v>861080</v>
      </c>
      <c r="M90086" t="s">
        <v>1466</v>
      </c>
    </row>
    <row r="90087" spans="1:13" x14ac:dyDescent="0.25">
      <c r="A90087">
        <v>137612043</v>
      </c>
      <c r="B90087" s="1">
        <v>44618.464618055557</v>
      </c>
      <c r="C90087" s="1">
        <v>44618.465648148151</v>
      </c>
      <c r="D90087">
        <v>89</v>
      </c>
      <c r="E90087" t="s">
        <v>47</v>
      </c>
      <c r="F90087" t="s">
        <v>47</v>
      </c>
      <c r="G90087">
        <v>47.538999146031202</v>
      </c>
      <c r="H90087">
        <v>19.035868048667901</v>
      </c>
      <c r="I90087">
        <v>47.538999146031202</v>
      </c>
      <c r="J90087">
        <v>19.035868048667901</v>
      </c>
      <c r="K90087">
        <v>9119930</v>
      </c>
      <c r="L90087">
        <v>860804</v>
      </c>
      <c r="M90087" t="s">
        <v>1466</v>
      </c>
    </row>
    <row r="90088" spans="1:13" x14ac:dyDescent="0.25">
      <c r="A90088">
        <v>137612054</v>
      </c>
      <c r="B90088" s="1">
        <v>44618.464814814812</v>
      </c>
      <c r="C90088" s="1">
        <v>44618.476273148146</v>
      </c>
      <c r="D90088">
        <v>990</v>
      </c>
      <c r="E90088" t="s">
        <v>96</v>
      </c>
      <c r="F90088" t="s">
        <v>93</v>
      </c>
      <c r="G90088">
        <v>47.535022637234</v>
      </c>
      <c r="H90088">
        <v>19.060120582580499</v>
      </c>
      <c r="I90088">
        <v>47.513602974448403</v>
      </c>
      <c r="J90088">
        <v>19.048072099685701</v>
      </c>
      <c r="K90088">
        <v>322078457</v>
      </c>
      <c r="L90088">
        <v>861468</v>
      </c>
      <c r="M90088" t="s">
        <v>1467</v>
      </c>
    </row>
    <row r="90089" spans="1:13" x14ac:dyDescent="0.25">
      <c r="A90089">
        <v>137612056</v>
      </c>
      <c r="B90089" s="1">
        <v>44618.464872685188</v>
      </c>
      <c r="C90089" s="1">
        <v>44618.475219907406</v>
      </c>
      <c r="D90089">
        <v>894</v>
      </c>
      <c r="E90089" t="s">
        <v>89</v>
      </c>
      <c r="F90089" t="s">
        <v>738</v>
      </c>
      <c r="G90089">
        <v>47.493733158058603</v>
      </c>
      <c r="H90089">
        <v>19.066799283027599</v>
      </c>
      <c r="I90089">
        <v>47.509226666666997</v>
      </c>
      <c r="J90089">
        <v>19.054766666667</v>
      </c>
      <c r="K90089">
        <v>9047506</v>
      </c>
      <c r="L90089">
        <v>860634</v>
      </c>
      <c r="M90089" t="s">
        <v>1466</v>
      </c>
    </row>
    <row r="90090" spans="1:13" x14ac:dyDescent="0.25">
      <c r="A90090">
        <v>137612058</v>
      </c>
      <c r="B90090" s="1">
        <v>44618.464953703704</v>
      </c>
      <c r="C90090" s="1">
        <v>44618.484768518516</v>
      </c>
      <c r="D90090">
        <v>1712</v>
      </c>
      <c r="E90090" t="s">
        <v>120</v>
      </c>
      <c r="F90090" t="s">
        <v>46</v>
      </c>
      <c r="G90090">
        <v>47.518349163838302</v>
      </c>
      <c r="H90090">
        <v>19.044821262359601</v>
      </c>
      <c r="I90090">
        <v>47.535935305261503</v>
      </c>
      <c r="J90090">
        <v>19.0528464317321</v>
      </c>
      <c r="K90090">
        <v>322143069</v>
      </c>
      <c r="L90090">
        <v>861213</v>
      </c>
      <c r="M90090" t="s">
        <v>1469</v>
      </c>
    </row>
    <row r="90091" spans="1:13" x14ac:dyDescent="0.25">
      <c r="A90091">
        <v>137612064</v>
      </c>
      <c r="B90091" s="1">
        <v>44618.465057870373</v>
      </c>
      <c r="C90091" s="1">
        <v>44618.485254629632</v>
      </c>
      <c r="D90091">
        <v>1745</v>
      </c>
      <c r="E90091" t="s">
        <v>120</v>
      </c>
      <c r="F90091" t="s">
        <v>46</v>
      </c>
      <c r="G90091">
        <v>47.518349163838302</v>
      </c>
      <c r="H90091">
        <v>19.044821262359601</v>
      </c>
      <c r="I90091">
        <v>47.535935305261503</v>
      </c>
      <c r="J90091">
        <v>19.0528464317321</v>
      </c>
      <c r="K90091">
        <v>322143076</v>
      </c>
      <c r="L90091">
        <v>860145</v>
      </c>
      <c r="M90091" t="s">
        <v>1469</v>
      </c>
    </row>
    <row r="90092" spans="1:13" x14ac:dyDescent="0.25">
      <c r="A90092">
        <v>137612066</v>
      </c>
      <c r="B90092" s="1">
        <v>44618.465081018519</v>
      </c>
      <c r="C90092" s="1">
        <v>44618.476597222223</v>
      </c>
      <c r="D90092">
        <v>995</v>
      </c>
      <c r="E90092" t="s">
        <v>96</v>
      </c>
      <c r="F90092" t="s">
        <v>93</v>
      </c>
      <c r="G90092">
        <v>47.535022637234</v>
      </c>
      <c r="H90092">
        <v>19.060120582580499</v>
      </c>
      <c r="I90092">
        <v>47.513602974448403</v>
      </c>
      <c r="J90092">
        <v>19.048072099685701</v>
      </c>
      <c r="K90092">
        <v>322078457</v>
      </c>
      <c r="L90092">
        <v>860029</v>
      </c>
      <c r="M90092" t="s">
        <v>1467</v>
      </c>
    </row>
    <row r="90093" spans="1:13" x14ac:dyDescent="0.25">
      <c r="A90093">
        <v>137612072</v>
      </c>
      <c r="B90093" s="1">
        <v>44618.465173611112</v>
      </c>
      <c r="C90093" s="1">
        <v>44618.470150462963</v>
      </c>
      <c r="D90093">
        <v>430</v>
      </c>
      <c r="E90093" t="s">
        <v>33</v>
      </c>
      <c r="F90093" t="s">
        <v>78</v>
      </c>
      <c r="G90093">
        <v>47.5077910250969</v>
      </c>
      <c r="H90093">
        <v>19.0728986263275</v>
      </c>
      <c r="I90093">
        <v>47.5079178513095</v>
      </c>
      <c r="J90093">
        <v>19.08416390419</v>
      </c>
      <c r="K90093">
        <v>8290017</v>
      </c>
      <c r="L90093">
        <v>860584</v>
      </c>
      <c r="M90093" t="s">
        <v>1467</v>
      </c>
    </row>
    <row r="90094" spans="1:13" x14ac:dyDescent="0.25">
      <c r="A90094">
        <v>137612083</v>
      </c>
      <c r="B90094" s="1">
        <v>44618.46539351852</v>
      </c>
      <c r="C90094" s="1">
        <v>44618.468252314815</v>
      </c>
      <c r="D90094">
        <v>247</v>
      </c>
      <c r="E90094" t="s">
        <v>28</v>
      </c>
      <c r="F90094" t="s">
        <v>75</v>
      </c>
      <c r="G90094">
        <v>47.4897314683273</v>
      </c>
      <c r="H90094">
        <v>19.0613865852355</v>
      </c>
      <c r="I90094">
        <v>47.484819557346</v>
      </c>
      <c r="J90094">
        <v>19.059739708900398</v>
      </c>
      <c r="K90094">
        <v>321480734</v>
      </c>
      <c r="L90094">
        <v>860060</v>
      </c>
      <c r="M90094" t="s">
        <v>1467</v>
      </c>
    </row>
    <row r="90095" spans="1:13" x14ac:dyDescent="0.25">
      <c r="A90095">
        <v>137612085</v>
      </c>
      <c r="B90095" s="1">
        <v>44618.465405092589</v>
      </c>
      <c r="C90095" s="1">
        <v>44618.474502314813</v>
      </c>
      <c r="D90095">
        <v>786</v>
      </c>
      <c r="E90095" t="s">
        <v>195</v>
      </c>
      <c r="F90095" t="s">
        <v>25</v>
      </c>
      <c r="G90095">
        <v>47.519429000000002</v>
      </c>
      <c r="H90095">
        <v>19.038141</v>
      </c>
      <c r="I90095">
        <v>47.491279259483498</v>
      </c>
      <c r="J90095">
        <v>19.0451163053512</v>
      </c>
      <c r="K90095">
        <v>9046339</v>
      </c>
      <c r="L90095">
        <v>861298</v>
      </c>
      <c r="M90095" t="s">
        <v>1466</v>
      </c>
    </row>
    <row r="90096" spans="1:13" x14ac:dyDescent="0.25">
      <c r="A90096">
        <v>137612087</v>
      </c>
      <c r="B90096" s="1">
        <v>44618.465497685182</v>
      </c>
      <c r="C90096" s="1">
        <v>44618.471192129633</v>
      </c>
      <c r="D90096">
        <v>492</v>
      </c>
      <c r="E90096" t="s">
        <v>209</v>
      </c>
      <c r="F90096" t="s">
        <v>110</v>
      </c>
      <c r="G90096">
        <v>47.4855772178568</v>
      </c>
      <c r="H90096">
        <v>19.085177779197601</v>
      </c>
      <c r="I90096">
        <v>47.500902089602803</v>
      </c>
      <c r="J90096">
        <v>19.083112478256201</v>
      </c>
      <c r="K90096">
        <v>321835803</v>
      </c>
      <c r="L90096">
        <v>861111</v>
      </c>
      <c r="M90096" t="s">
        <v>1466</v>
      </c>
    </row>
    <row r="90097" spans="1:13" x14ac:dyDescent="0.25">
      <c r="A90097">
        <v>137612090</v>
      </c>
      <c r="B90097" s="1">
        <v>44618.465555555558</v>
      </c>
      <c r="C90097" s="1">
        <v>44618.47928240741</v>
      </c>
      <c r="D90097">
        <v>1186</v>
      </c>
      <c r="E90097" t="s">
        <v>1088</v>
      </c>
      <c r="F90097" t="s">
        <v>195</v>
      </c>
      <c r="G90097">
        <v>47.489808888889002</v>
      </c>
      <c r="H90097">
        <v>19.024293333332999</v>
      </c>
      <c r="I90097">
        <v>47.519429000000002</v>
      </c>
      <c r="J90097">
        <v>19.038141</v>
      </c>
      <c r="K90097">
        <v>321820496</v>
      </c>
      <c r="L90097">
        <v>860161</v>
      </c>
      <c r="M90097" t="s">
        <v>1466</v>
      </c>
    </row>
    <row r="90098" spans="1:13" x14ac:dyDescent="0.25">
      <c r="A90098">
        <v>137612093</v>
      </c>
      <c r="B90098" s="1">
        <v>44618.465613425928</v>
      </c>
      <c r="C90098" s="1">
        <v>44618.468275462961</v>
      </c>
      <c r="D90098">
        <v>230</v>
      </c>
      <c r="E90098" t="s">
        <v>140</v>
      </c>
      <c r="F90098" t="s">
        <v>137</v>
      </c>
      <c r="G90098">
        <v>47.509668021747999</v>
      </c>
      <c r="H90098">
        <v>19.008970856666501</v>
      </c>
      <c r="I90098">
        <v>47.508765767257202</v>
      </c>
      <c r="J90098">
        <v>19.017409086227399</v>
      </c>
      <c r="K90098">
        <v>8373815</v>
      </c>
      <c r="L90098">
        <v>860769</v>
      </c>
      <c r="M90098" t="s">
        <v>1467</v>
      </c>
    </row>
    <row r="90099" spans="1:13" x14ac:dyDescent="0.25">
      <c r="A90099">
        <v>137612106</v>
      </c>
      <c r="B90099" s="1">
        <v>44618.465787037036</v>
      </c>
      <c r="C90099" s="1">
        <v>44618.468333333331</v>
      </c>
      <c r="D90099">
        <v>220</v>
      </c>
      <c r="E90099" t="s">
        <v>47</v>
      </c>
      <c r="F90099" t="s">
        <v>38</v>
      </c>
      <c r="G90099">
        <v>47.538999146031202</v>
      </c>
      <c r="H90099">
        <v>19.035868048667901</v>
      </c>
      <c r="I90099">
        <v>47.533660849056801</v>
      </c>
      <c r="J90099">
        <v>19.0354549884796</v>
      </c>
      <c r="K90099">
        <v>9119930</v>
      </c>
      <c r="L90099">
        <v>861364</v>
      </c>
      <c r="M90099" t="s">
        <v>1466</v>
      </c>
    </row>
    <row r="90100" spans="1:13" x14ac:dyDescent="0.25">
      <c r="A90100">
        <v>137612142</v>
      </c>
      <c r="B90100" s="1">
        <v>44618.466469907406</v>
      </c>
      <c r="C90100" s="1">
        <v>44618.47152777778</v>
      </c>
      <c r="D90100">
        <v>437</v>
      </c>
      <c r="E90100" t="s">
        <v>131</v>
      </c>
      <c r="F90100" t="s">
        <v>131</v>
      </c>
      <c r="G90100">
        <v>47.485667846372699</v>
      </c>
      <c r="H90100">
        <v>19.0746796131134</v>
      </c>
      <c r="I90100">
        <v>47.485667846372699</v>
      </c>
      <c r="J90100">
        <v>19.0746796131134</v>
      </c>
      <c r="K90100">
        <v>8815567</v>
      </c>
      <c r="L90100">
        <v>860092</v>
      </c>
      <c r="M90100" t="s">
        <v>1466</v>
      </c>
    </row>
    <row r="90101" spans="1:13" x14ac:dyDescent="0.25">
      <c r="A90101">
        <v>137612156</v>
      </c>
      <c r="B90101" s="1">
        <v>44618.466643518521</v>
      </c>
      <c r="C90101" s="1">
        <v>44618.471076388887</v>
      </c>
      <c r="D90101">
        <v>383</v>
      </c>
      <c r="E90101" t="s">
        <v>198</v>
      </c>
      <c r="F90101" t="s">
        <v>131</v>
      </c>
      <c r="G90101">
        <v>47.483218000000001</v>
      </c>
      <c r="H90101">
        <v>19.091531799999998</v>
      </c>
      <c r="I90101">
        <v>47.485667846372699</v>
      </c>
      <c r="J90101">
        <v>19.0746796131134</v>
      </c>
      <c r="K90101">
        <v>9091402</v>
      </c>
      <c r="L90101">
        <v>860623</v>
      </c>
      <c r="M90101" t="s">
        <v>1466</v>
      </c>
    </row>
    <row r="90102" spans="1:13" x14ac:dyDescent="0.25">
      <c r="A90102">
        <v>137612169</v>
      </c>
      <c r="B90102" s="1">
        <v>44618.466817129629</v>
      </c>
      <c r="C90102" s="1">
        <v>44618.471018518518</v>
      </c>
      <c r="D90102">
        <v>363</v>
      </c>
      <c r="E90102" t="s">
        <v>198</v>
      </c>
      <c r="F90102" t="s">
        <v>131</v>
      </c>
      <c r="G90102">
        <v>47.483218000000001</v>
      </c>
      <c r="H90102">
        <v>19.091531799999998</v>
      </c>
      <c r="I90102">
        <v>47.485667846372699</v>
      </c>
      <c r="J90102">
        <v>19.0746796131134</v>
      </c>
      <c r="K90102">
        <v>9091402</v>
      </c>
      <c r="L90102">
        <v>860524</v>
      </c>
      <c r="M90102" t="s">
        <v>1466</v>
      </c>
    </row>
    <row r="90103" spans="1:13" x14ac:dyDescent="0.25">
      <c r="A90103">
        <v>137612186</v>
      </c>
      <c r="B90103" s="1">
        <v>44618.467222222222</v>
      </c>
      <c r="C90103" s="1">
        <v>44618.474097222221</v>
      </c>
      <c r="D90103">
        <v>594</v>
      </c>
      <c r="E90103" t="s">
        <v>195</v>
      </c>
      <c r="F90103" t="s">
        <v>34</v>
      </c>
      <c r="G90103">
        <v>47.519429000000002</v>
      </c>
      <c r="H90103">
        <v>19.038141</v>
      </c>
      <c r="I90103">
        <v>47.503424392879502</v>
      </c>
      <c r="J90103">
        <v>19.0397143363952</v>
      </c>
      <c r="K90103">
        <v>8285762</v>
      </c>
      <c r="L90103">
        <v>861077</v>
      </c>
      <c r="M90103" t="s">
        <v>1467</v>
      </c>
    </row>
    <row r="90104" spans="1:13" x14ac:dyDescent="0.25">
      <c r="A90104">
        <v>137612194</v>
      </c>
      <c r="B90104" s="1">
        <v>44618.46738425926</v>
      </c>
      <c r="C90104" s="1">
        <v>44618.472013888888</v>
      </c>
      <c r="D90104">
        <v>400</v>
      </c>
      <c r="E90104" t="s">
        <v>28</v>
      </c>
      <c r="F90104" t="s">
        <v>154</v>
      </c>
      <c r="G90104">
        <v>47.4897314683273</v>
      </c>
      <c r="H90104">
        <v>19.0613865852355</v>
      </c>
      <c r="I90104">
        <v>47.498734841431897</v>
      </c>
      <c r="J90104">
        <v>19.0594768524169</v>
      </c>
      <c r="K90104">
        <v>8274771</v>
      </c>
      <c r="L90104">
        <v>860315</v>
      </c>
      <c r="M90104" t="s">
        <v>1466</v>
      </c>
    </row>
    <row r="90105" spans="1:13" x14ac:dyDescent="0.25">
      <c r="A90105">
        <v>137612229</v>
      </c>
      <c r="B90105" s="1">
        <v>44618.468182870369</v>
      </c>
      <c r="C90105" s="1">
        <v>44618.479664351849</v>
      </c>
      <c r="D90105">
        <v>992</v>
      </c>
      <c r="E90105" t="s">
        <v>26</v>
      </c>
      <c r="F90105" t="s">
        <v>1229</v>
      </c>
      <c r="G90105">
        <v>47.494215225100596</v>
      </c>
      <c r="H90105">
        <v>19.060351252555801</v>
      </c>
      <c r="I90105">
        <v>47.495995555556</v>
      </c>
      <c r="J90105">
        <v>19.070973333333001</v>
      </c>
      <c r="K90105">
        <v>321945687</v>
      </c>
      <c r="L90105">
        <v>860744</v>
      </c>
      <c r="M90105" t="s">
        <v>1466</v>
      </c>
    </row>
    <row r="90106" spans="1:13" x14ac:dyDescent="0.25">
      <c r="A90106">
        <v>137612231</v>
      </c>
      <c r="B90106" s="1">
        <v>44618.468194444446</v>
      </c>
      <c r="C90106" s="1">
        <v>44618.477372685185</v>
      </c>
      <c r="D90106">
        <v>793</v>
      </c>
      <c r="E90106" t="s">
        <v>1402</v>
      </c>
      <c r="F90106" t="s">
        <v>1402</v>
      </c>
      <c r="G90106">
        <v>47.471435555555999</v>
      </c>
      <c r="H90106">
        <v>19.083946666667</v>
      </c>
      <c r="I90106">
        <v>47.478444444444001</v>
      </c>
      <c r="J90106">
        <v>19.073604444444001</v>
      </c>
      <c r="K90106">
        <v>321907803</v>
      </c>
      <c r="L90106">
        <v>860596</v>
      </c>
      <c r="M90106" t="s">
        <v>1466</v>
      </c>
    </row>
    <row r="90107" spans="1:13" x14ac:dyDescent="0.25">
      <c r="A90107">
        <v>137612242</v>
      </c>
      <c r="B90107" s="1">
        <v>44618.468599537038</v>
      </c>
      <c r="C90107" s="1">
        <v>44618.472662037035</v>
      </c>
      <c r="D90107">
        <v>351</v>
      </c>
      <c r="E90107" t="s">
        <v>91</v>
      </c>
      <c r="F90107" t="s">
        <v>360</v>
      </c>
      <c r="G90107">
        <v>47.518001366063302</v>
      </c>
      <c r="H90107">
        <v>19.060335159301701</v>
      </c>
      <c r="I90107">
        <v>47.509235555556003</v>
      </c>
      <c r="J90107">
        <v>19.054757777778001</v>
      </c>
      <c r="K90107">
        <v>8404148</v>
      </c>
      <c r="L90107">
        <v>860852</v>
      </c>
      <c r="M90107" t="s">
        <v>1467</v>
      </c>
    </row>
    <row r="90108" spans="1:13" x14ac:dyDescent="0.25">
      <c r="A90108">
        <v>137612245</v>
      </c>
      <c r="B90108" s="1">
        <v>44618.46875</v>
      </c>
      <c r="C90108" s="1">
        <v>44618.484849537039</v>
      </c>
      <c r="D90108">
        <v>1391</v>
      </c>
      <c r="E90108" t="s">
        <v>76</v>
      </c>
      <c r="F90108" t="s">
        <v>162</v>
      </c>
      <c r="G90108">
        <v>47.472909438410099</v>
      </c>
      <c r="H90108">
        <v>19.0724372863769</v>
      </c>
      <c r="I90108">
        <v>47.495987598960298</v>
      </c>
      <c r="J90108">
        <v>19.048817753791798</v>
      </c>
      <c r="K90108">
        <v>8256286</v>
      </c>
      <c r="L90108">
        <v>861174</v>
      </c>
      <c r="M90108" t="s">
        <v>1466</v>
      </c>
    </row>
    <row r="90109" spans="1:13" x14ac:dyDescent="0.25">
      <c r="A90109">
        <v>137612259</v>
      </c>
      <c r="B90109" s="1">
        <v>44618.469131944446</v>
      </c>
      <c r="C90109" s="1">
        <v>44618.485520833332</v>
      </c>
      <c r="D90109">
        <v>1416</v>
      </c>
      <c r="E90109" t="s">
        <v>87</v>
      </c>
      <c r="F90109" t="s">
        <v>40</v>
      </c>
      <c r="G90109">
        <v>47.505758140267602</v>
      </c>
      <c r="H90109">
        <v>19.0638327598571</v>
      </c>
      <c r="I90109">
        <v>47.515001514559302</v>
      </c>
      <c r="J90109">
        <v>19.039805531501699</v>
      </c>
      <c r="K90109">
        <v>322143002</v>
      </c>
      <c r="L90109">
        <v>860074</v>
      </c>
      <c r="M90109" t="s">
        <v>1469</v>
      </c>
    </row>
    <row r="90110" spans="1:13" x14ac:dyDescent="0.25">
      <c r="A90110">
        <v>137612274</v>
      </c>
      <c r="B90110" s="1">
        <v>44618.469513888886</v>
      </c>
      <c r="C90110" s="1">
        <v>44618.485659722224</v>
      </c>
      <c r="D90110">
        <v>1395</v>
      </c>
      <c r="E90110" t="s">
        <v>87</v>
      </c>
      <c r="F90110" t="s">
        <v>40</v>
      </c>
      <c r="G90110">
        <v>47.505758140267602</v>
      </c>
      <c r="H90110">
        <v>19.0638327598571</v>
      </c>
      <c r="I90110">
        <v>47.515001514559302</v>
      </c>
      <c r="J90110">
        <v>19.039805531501699</v>
      </c>
      <c r="K90110">
        <v>322143002</v>
      </c>
      <c r="L90110">
        <v>861233</v>
      </c>
      <c r="M90110" t="s">
        <v>1469</v>
      </c>
    </row>
    <row r="90111" spans="1:13" x14ac:dyDescent="0.25">
      <c r="A90111">
        <v>137612284</v>
      </c>
      <c r="B90111" s="1">
        <v>44618.469618055555</v>
      </c>
      <c r="C90111" s="1">
        <v>44618.488912037035</v>
      </c>
      <c r="D90111">
        <v>1667</v>
      </c>
      <c r="E90111" t="s">
        <v>35</v>
      </c>
      <c r="F90111" t="s">
        <v>46</v>
      </c>
      <c r="G90111">
        <v>47.519841769777699</v>
      </c>
      <c r="H90111">
        <v>19.0439790487289</v>
      </c>
      <c r="I90111">
        <v>47.535935305261503</v>
      </c>
      <c r="J90111">
        <v>19.0528464317321</v>
      </c>
      <c r="K90111">
        <v>322143080</v>
      </c>
      <c r="L90111">
        <v>860486</v>
      </c>
      <c r="M90111" t="s">
        <v>1469</v>
      </c>
    </row>
    <row r="90112" spans="1:13" x14ac:dyDescent="0.25">
      <c r="A90112">
        <v>137612288</v>
      </c>
      <c r="B90112" s="1">
        <v>44618.469756944447</v>
      </c>
      <c r="C90112" s="1">
        <v>44618.571967592594</v>
      </c>
      <c r="D90112">
        <v>8831</v>
      </c>
      <c r="E90112" t="s">
        <v>28</v>
      </c>
      <c r="F90112" t="s">
        <v>28</v>
      </c>
      <c r="G90112">
        <v>47.4897314683273</v>
      </c>
      <c r="H90112">
        <v>19.0613865852355</v>
      </c>
      <c r="I90112">
        <v>47.4897314683273</v>
      </c>
      <c r="J90112">
        <v>19.0613865852355</v>
      </c>
      <c r="K90112">
        <v>322141715</v>
      </c>
      <c r="L90112">
        <v>861260</v>
      </c>
      <c r="M90112" t="s">
        <v>1469</v>
      </c>
    </row>
    <row r="90113" spans="1:13" x14ac:dyDescent="0.25">
      <c r="A90113">
        <v>137612294</v>
      </c>
      <c r="B90113" s="1">
        <v>44618.469872685186</v>
      </c>
      <c r="C90113" s="1">
        <v>44618.488877314812</v>
      </c>
      <c r="D90113">
        <v>1642</v>
      </c>
      <c r="E90113" t="s">
        <v>35</v>
      </c>
      <c r="F90113" t="s">
        <v>46</v>
      </c>
      <c r="G90113">
        <v>47.519841769777699</v>
      </c>
      <c r="H90113">
        <v>19.0439790487289</v>
      </c>
      <c r="I90113">
        <v>47.535935305261503</v>
      </c>
      <c r="J90113">
        <v>19.0528464317321</v>
      </c>
      <c r="K90113">
        <v>322143082</v>
      </c>
      <c r="L90113">
        <v>860862</v>
      </c>
      <c r="M90113" t="s">
        <v>1469</v>
      </c>
    </row>
    <row r="90114" spans="1:13" x14ac:dyDescent="0.25">
      <c r="A90114">
        <v>137612299</v>
      </c>
      <c r="B90114" s="1">
        <v>44618.470011574071</v>
      </c>
      <c r="C90114" s="1">
        <v>44618.479745370372</v>
      </c>
      <c r="D90114">
        <v>841</v>
      </c>
      <c r="E90114" t="s">
        <v>131</v>
      </c>
      <c r="F90114" t="s">
        <v>110</v>
      </c>
      <c r="G90114">
        <v>47.485667846372699</v>
      </c>
      <c r="H90114">
        <v>19.0746796131134</v>
      </c>
      <c r="I90114">
        <v>47.500902089602803</v>
      </c>
      <c r="J90114">
        <v>19.083112478256201</v>
      </c>
      <c r="K90114">
        <v>8815567</v>
      </c>
      <c r="L90114">
        <v>860858</v>
      </c>
      <c r="M90114" t="s">
        <v>1466</v>
      </c>
    </row>
    <row r="90115" spans="1:13" x14ac:dyDescent="0.25">
      <c r="A90115">
        <v>137612301</v>
      </c>
      <c r="B90115" s="1">
        <v>44618.470046296294</v>
      </c>
      <c r="C90115" s="1">
        <v>44618.474236111113</v>
      </c>
      <c r="D90115">
        <v>362</v>
      </c>
      <c r="E90115" t="s">
        <v>31</v>
      </c>
      <c r="F90115" t="s">
        <v>743</v>
      </c>
      <c r="G90115">
        <v>47.489745967753599</v>
      </c>
      <c r="H90115">
        <v>19.066531062126099</v>
      </c>
      <c r="I90115">
        <v>47.498102222222002</v>
      </c>
      <c r="J90115">
        <v>19.069671111110999</v>
      </c>
      <c r="K90115">
        <v>322031423</v>
      </c>
      <c r="L90115">
        <v>861381</v>
      </c>
      <c r="M90115" t="s">
        <v>1466</v>
      </c>
    </row>
    <row r="90116" spans="1:13" x14ac:dyDescent="0.25">
      <c r="A90116">
        <v>137612305</v>
      </c>
      <c r="B90116" s="1">
        <v>44618.470104166663</v>
      </c>
      <c r="C90116" s="1">
        <v>44618.482071759259</v>
      </c>
      <c r="D90116">
        <v>1034</v>
      </c>
      <c r="E90116" t="s">
        <v>985</v>
      </c>
      <c r="F90116" t="s">
        <v>985</v>
      </c>
      <c r="G90116">
        <v>47.500631111110998</v>
      </c>
      <c r="H90116">
        <v>19.079413333333001</v>
      </c>
      <c r="I90116">
        <v>47.485155555555998</v>
      </c>
      <c r="J90116">
        <v>19.090873333333001</v>
      </c>
      <c r="K90116">
        <v>8293328</v>
      </c>
      <c r="L90116">
        <v>861449</v>
      </c>
      <c r="M90116" t="s">
        <v>1466</v>
      </c>
    </row>
    <row r="90117" spans="1:13" x14ac:dyDescent="0.25">
      <c r="A90117">
        <v>137612313</v>
      </c>
      <c r="B90117" s="1">
        <v>44618.470243055555</v>
      </c>
      <c r="C90117" s="1">
        <v>44618.473981481482</v>
      </c>
      <c r="D90117">
        <v>323</v>
      </c>
      <c r="E90117" t="s">
        <v>31</v>
      </c>
      <c r="F90117" t="s">
        <v>802</v>
      </c>
      <c r="G90117">
        <v>47.489745967753599</v>
      </c>
      <c r="H90117">
        <v>19.066531062126099</v>
      </c>
      <c r="I90117">
        <v>47.497235555556003</v>
      </c>
      <c r="J90117">
        <v>19.070493333333001</v>
      </c>
      <c r="K90117">
        <v>322031423</v>
      </c>
      <c r="L90117">
        <v>860275</v>
      </c>
      <c r="M90117" t="s">
        <v>1466</v>
      </c>
    </row>
    <row r="90118" spans="1:13" x14ac:dyDescent="0.25">
      <c r="A90118">
        <v>137612324</v>
      </c>
      <c r="B90118" s="1">
        <v>44618.470486111109</v>
      </c>
      <c r="C90118" s="1">
        <v>44618.539270833331</v>
      </c>
      <c r="D90118">
        <v>5943</v>
      </c>
      <c r="E90118" t="s">
        <v>63</v>
      </c>
      <c r="F90118" t="s">
        <v>129</v>
      </c>
      <c r="G90118">
        <v>47.481640164196499</v>
      </c>
      <c r="H90118">
        <v>19.073832035064601</v>
      </c>
      <c r="I90118">
        <v>47.4833513324267</v>
      </c>
      <c r="J90118">
        <v>19.067791700363099</v>
      </c>
      <c r="K90118">
        <v>313559</v>
      </c>
      <c r="L90118">
        <v>861403</v>
      </c>
      <c r="M90118" t="s">
        <v>1469</v>
      </c>
    </row>
    <row r="90119" spans="1:13" x14ac:dyDescent="0.25">
      <c r="A90119">
        <v>137612330</v>
      </c>
      <c r="B90119" s="1">
        <v>44618.470601851855</v>
      </c>
      <c r="C90119" s="1">
        <v>44618.480231481481</v>
      </c>
      <c r="D90119">
        <v>832</v>
      </c>
      <c r="E90119" t="s">
        <v>28</v>
      </c>
      <c r="F90119" t="s">
        <v>104</v>
      </c>
      <c r="G90119">
        <v>47.4897314683273</v>
      </c>
      <c r="H90119">
        <v>19.0613865852355</v>
      </c>
      <c r="I90119">
        <v>47.511892791844602</v>
      </c>
      <c r="J90119">
        <v>19.051419496536202</v>
      </c>
      <c r="K90119">
        <v>321930206</v>
      </c>
      <c r="L90119">
        <v>860988</v>
      </c>
      <c r="M90119" t="s">
        <v>1466</v>
      </c>
    </row>
    <row r="90120" spans="1:13" x14ac:dyDescent="0.25">
      <c r="A90120">
        <v>137612336</v>
      </c>
      <c r="B90120" s="1">
        <v>44618.470763888887</v>
      </c>
      <c r="C90120" s="1">
        <v>44618.484814814816</v>
      </c>
      <c r="D90120">
        <v>1214</v>
      </c>
      <c r="E90120" t="s">
        <v>105</v>
      </c>
      <c r="F90120" t="s">
        <v>53</v>
      </c>
      <c r="G90120">
        <v>47.506943093402299</v>
      </c>
      <c r="H90120">
        <v>19.0548527240753</v>
      </c>
      <c r="I90120">
        <v>47.487150506688899</v>
      </c>
      <c r="J90120">
        <v>19.057213068008402</v>
      </c>
      <c r="K90120">
        <v>322051353</v>
      </c>
      <c r="L90120">
        <v>861216</v>
      </c>
      <c r="M90120" t="s">
        <v>1469</v>
      </c>
    </row>
    <row r="90121" spans="1:13" x14ac:dyDescent="0.25">
      <c r="A90121">
        <v>137612337</v>
      </c>
      <c r="B90121" s="1">
        <v>44618.470775462964</v>
      </c>
      <c r="C90121" s="1">
        <v>44618.489733796298</v>
      </c>
      <c r="D90121">
        <v>1638</v>
      </c>
      <c r="E90121" t="s">
        <v>549</v>
      </c>
      <c r="F90121" t="s">
        <v>549</v>
      </c>
      <c r="G90121">
        <v>47.489257777778001</v>
      </c>
      <c r="H90121">
        <v>19.062282222221999</v>
      </c>
      <c r="I90121">
        <v>47.530604444444002</v>
      </c>
      <c r="J90121">
        <v>19.049822222222001</v>
      </c>
      <c r="K90121">
        <v>322141715</v>
      </c>
      <c r="L90121">
        <v>860811</v>
      </c>
      <c r="M90121" t="s">
        <v>1469</v>
      </c>
    </row>
    <row r="90122" spans="1:13" x14ac:dyDescent="0.25">
      <c r="A90122">
        <v>137612338</v>
      </c>
      <c r="B90122" s="1">
        <v>44618.470821759256</v>
      </c>
      <c r="C90122" s="1">
        <v>44618.484826388885</v>
      </c>
      <c r="D90122">
        <v>1210</v>
      </c>
      <c r="E90122" t="s">
        <v>105</v>
      </c>
      <c r="F90122" t="s">
        <v>53</v>
      </c>
      <c r="G90122">
        <v>47.506943093402299</v>
      </c>
      <c r="H90122">
        <v>19.0548527240753</v>
      </c>
      <c r="I90122">
        <v>47.487150506688899</v>
      </c>
      <c r="J90122">
        <v>19.057213068008402</v>
      </c>
      <c r="K90122">
        <v>322051515</v>
      </c>
      <c r="L90122">
        <v>860965</v>
      </c>
      <c r="M90122" t="s">
        <v>1469</v>
      </c>
    </row>
    <row r="90123" spans="1:13" x14ac:dyDescent="0.25">
      <c r="A90123">
        <v>137612364</v>
      </c>
      <c r="B90123" s="1">
        <v>44618.471215277779</v>
      </c>
      <c r="C90123" s="1">
        <v>44618.489490740743</v>
      </c>
      <c r="D90123">
        <v>1579</v>
      </c>
      <c r="E90123" t="s">
        <v>120</v>
      </c>
      <c r="F90123" t="s">
        <v>120</v>
      </c>
      <c r="G90123">
        <v>47.518349163838302</v>
      </c>
      <c r="H90123">
        <v>19.044821262359601</v>
      </c>
      <c r="I90123">
        <v>47.518349163838302</v>
      </c>
      <c r="J90123">
        <v>19.044821262359601</v>
      </c>
      <c r="K90123">
        <v>322143072</v>
      </c>
      <c r="L90123">
        <v>861407</v>
      </c>
      <c r="M90123" t="s">
        <v>1466</v>
      </c>
    </row>
    <row r="90124" spans="1:13" x14ac:dyDescent="0.25">
      <c r="A90124">
        <v>137612371</v>
      </c>
      <c r="B90124" s="1">
        <v>44618.471342592595</v>
      </c>
      <c r="C90124" s="1">
        <v>44618.476701388892</v>
      </c>
      <c r="D90124">
        <v>463</v>
      </c>
      <c r="E90124" t="s">
        <v>182</v>
      </c>
      <c r="F90124" t="s">
        <v>98</v>
      </c>
      <c r="G90124">
        <v>47.530329000000002</v>
      </c>
      <c r="H90124">
        <v>19.080442999999999</v>
      </c>
      <c r="I90124">
        <v>47.528739999999999</v>
      </c>
      <c r="J90124">
        <v>19.069095000000001</v>
      </c>
      <c r="K90124">
        <v>321779554</v>
      </c>
      <c r="L90124">
        <v>861237</v>
      </c>
      <c r="M90124" t="s">
        <v>1466</v>
      </c>
    </row>
    <row r="90125" spans="1:13" x14ac:dyDescent="0.25">
      <c r="A90125">
        <v>137612389</v>
      </c>
      <c r="B90125" s="1">
        <v>44618.471712962964</v>
      </c>
      <c r="C90125" s="1">
        <v>44618.490023148152</v>
      </c>
      <c r="D90125">
        <v>1582</v>
      </c>
      <c r="E90125" t="s">
        <v>120</v>
      </c>
      <c r="F90125" t="s">
        <v>120</v>
      </c>
      <c r="G90125">
        <v>47.518349163838302</v>
      </c>
      <c r="H90125">
        <v>19.044821262359601</v>
      </c>
      <c r="I90125">
        <v>47.518349163838302</v>
      </c>
      <c r="J90125">
        <v>19.044821262359601</v>
      </c>
      <c r="K90125">
        <v>322143071</v>
      </c>
      <c r="L90125">
        <v>860874</v>
      </c>
      <c r="M90125" t="s">
        <v>1466</v>
      </c>
    </row>
    <row r="90126" spans="1:13" x14ac:dyDescent="0.25">
      <c r="A90126">
        <v>137612404</v>
      </c>
      <c r="B90126" s="1">
        <v>44618.472025462965</v>
      </c>
      <c r="C90126" s="1">
        <v>44618.481030092589</v>
      </c>
      <c r="D90126">
        <v>778</v>
      </c>
      <c r="E90126" t="s">
        <v>30</v>
      </c>
      <c r="F90126" t="s">
        <v>131</v>
      </c>
      <c r="G90126">
        <v>47.498430404757102</v>
      </c>
      <c r="H90126">
        <v>19.057272076606701</v>
      </c>
      <c r="I90126">
        <v>47.485667846372699</v>
      </c>
      <c r="J90126">
        <v>19.0746796131134</v>
      </c>
      <c r="K90126">
        <v>8258175</v>
      </c>
      <c r="L90126">
        <v>860599</v>
      </c>
      <c r="M90126" t="s">
        <v>1467</v>
      </c>
    </row>
    <row r="90127" spans="1:13" x14ac:dyDescent="0.25">
      <c r="A90127">
        <v>137612406</v>
      </c>
      <c r="B90127" s="1">
        <v>44618.472037037034</v>
      </c>
      <c r="C90127" s="1">
        <v>44618.473310185182</v>
      </c>
      <c r="D90127">
        <v>110</v>
      </c>
      <c r="E90127" t="s">
        <v>75</v>
      </c>
      <c r="F90127" t="s">
        <v>75</v>
      </c>
      <c r="G90127">
        <v>47.484819557346</v>
      </c>
      <c r="H90127">
        <v>19.059739708900398</v>
      </c>
      <c r="I90127">
        <v>47.484819557346</v>
      </c>
      <c r="J90127">
        <v>19.059739708900398</v>
      </c>
      <c r="K90127">
        <v>8480069</v>
      </c>
      <c r="L90127">
        <v>860910</v>
      </c>
      <c r="M90127" t="s">
        <v>1466</v>
      </c>
    </row>
    <row r="90128" spans="1:13" x14ac:dyDescent="0.25">
      <c r="A90128">
        <v>137612464</v>
      </c>
      <c r="B90128" s="1">
        <v>44618.472858796296</v>
      </c>
      <c r="C90128" s="1">
        <v>44618.485196759262</v>
      </c>
      <c r="D90128">
        <v>1066</v>
      </c>
      <c r="E90128" t="s">
        <v>204</v>
      </c>
      <c r="F90128" t="s">
        <v>56</v>
      </c>
      <c r="G90128">
        <v>47.469366000000001</v>
      </c>
      <c r="H90128">
        <v>19.059270999999999</v>
      </c>
      <c r="I90128">
        <v>47.477129953774003</v>
      </c>
      <c r="J90128">
        <v>19.047589302062899</v>
      </c>
      <c r="K90128">
        <v>8280101</v>
      </c>
      <c r="L90128">
        <v>860835</v>
      </c>
      <c r="M90128" t="s">
        <v>1467</v>
      </c>
    </row>
    <row r="90129" spans="1:13" x14ac:dyDescent="0.25">
      <c r="A90129">
        <v>137612465</v>
      </c>
      <c r="B90129" s="1">
        <v>44618.472870370373</v>
      </c>
      <c r="C90129" s="1">
        <v>44618.479432870372</v>
      </c>
      <c r="D90129">
        <v>567</v>
      </c>
      <c r="E90129" t="s">
        <v>75</v>
      </c>
      <c r="F90129" t="s">
        <v>27</v>
      </c>
      <c r="G90129">
        <v>47.484819557346</v>
      </c>
      <c r="H90129">
        <v>19.059739708900398</v>
      </c>
      <c r="I90129">
        <v>47.479279965715399</v>
      </c>
      <c r="J90129">
        <v>19.051489233970599</v>
      </c>
      <c r="K90129">
        <v>8683742</v>
      </c>
      <c r="L90129">
        <v>860841</v>
      </c>
      <c r="M90129" t="s">
        <v>1466</v>
      </c>
    </row>
    <row r="90130" spans="1:13" x14ac:dyDescent="0.25">
      <c r="A90130">
        <v>137612486</v>
      </c>
      <c r="B90130" s="1">
        <v>44618.473240740743</v>
      </c>
      <c r="C90130" s="1">
        <v>44618.489548611113</v>
      </c>
      <c r="D90130">
        <v>1409</v>
      </c>
      <c r="E90130" t="s">
        <v>1157</v>
      </c>
      <c r="F90130" t="s">
        <v>121</v>
      </c>
      <c r="G90130">
        <v>47.535311111111</v>
      </c>
      <c r="H90130">
        <v>19.060826666667001</v>
      </c>
      <c r="I90130">
        <v>47.506943093402299</v>
      </c>
      <c r="J90130">
        <v>19.025563001632602</v>
      </c>
      <c r="K90130">
        <v>9015360</v>
      </c>
      <c r="L90130">
        <v>860189</v>
      </c>
      <c r="M90130" t="s">
        <v>1466</v>
      </c>
    </row>
    <row r="90131" spans="1:13" x14ac:dyDescent="0.25">
      <c r="A90131">
        <v>137612496</v>
      </c>
      <c r="B90131" s="1">
        <v>44618.473425925928</v>
      </c>
      <c r="C90131" s="1">
        <v>44618.480844907404</v>
      </c>
      <c r="D90131">
        <v>641</v>
      </c>
      <c r="E90131" t="s">
        <v>75</v>
      </c>
      <c r="F90131" t="s">
        <v>24</v>
      </c>
      <c r="G90131">
        <v>47.484819557346</v>
      </c>
      <c r="H90131">
        <v>19.059739708900398</v>
      </c>
      <c r="I90131">
        <v>47.475984211646796</v>
      </c>
      <c r="J90131">
        <v>19.0484905242919</v>
      </c>
      <c r="K90131">
        <v>8480069</v>
      </c>
      <c r="L90131">
        <v>860060</v>
      </c>
      <c r="M90131" t="s">
        <v>1466</v>
      </c>
    </row>
    <row r="90132" spans="1:13" x14ac:dyDescent="0.25">
      <c r="A90132">
        <v>137612501</v>
      </c>
      <c r="B90132" s="1">
        <v>44618.47347222222</v>
      </c>
      <c r="C90132" s="1">
        <v>44618.483969907407</v>
      </c>
      <c r="D90132">
        <v>907</v>
      </c>
      <c r="E90132" t="s">
        <v>106</v>
      </c>
      <c r="F90132" t="s">
        <v>188</v>
      </c>
      <c r="G90132">
        <v>47.502895299075497</v>
      </c>
      <c r="H90132">
        <v>19.051328301429699</v>
      </c>
      <c r="I90132">
        <v>47.509867312817299</v>
      </c>
      <c r="J90132">
        <v>19.026453495025599</v>
      </c>
      <c r="K90132">
        <v>8326675</v>
      </c>
      <c r="L90132">
        <v>860647</v>
      </c>
      <c r="M90132" t="s">
        <v>1467</v>
      </c>
    </row>
    <row r="90133" spans="1:13" x14ac:dyDescent="0.25">
      <c r="A90133">
        <v>137612509</v>
      </c>
      <c r="B90133" s="1">
        <v>44618.473634259259</v>
      </c>
      <c r="C90133" s="1">
        <v>44618.504351851851</v>
      </c>
      <c r="D90133">
        <v>2654</v>
      </c>
      <c r="E90133" t="s">
        <v>120</v>
      </c>
      <c r="F90133" t="s">
        <v>125</v>
      </c>
      <c r="G90133">
        <v>47.518349163838302</v>
      </c>
      <c r="H90133">
        <v>19.044821262359601</v>
      </c>
      <c r="I90133">
        <v>47.5007607500578</v>
      </c>
      <c r="J90133">
        <v>19.047240614890999</v>
      </c>
      <c r="K90133">
        <v>322143146</v>
      </c>
      <c r="L90133">
        <v>860024</v>
      </c>
      <c r="M90133" t="s">
        <v>1469</v>
      </c>
    </row>
    <row r="90134" spans="1:13" x14ac:dyDescent="0.25">
      <c r="A90134">
        <v>137612510</v>
      </c>
      <c r="B90134" s="1">
        <v>44618.473645833335</v>
      </c>
      <c r="C90134" s="1">
        <v>44618.597013888888</v>
      </c>
      <c r="D90134">
        <v>10659</v>
      </c>
      <c r="E90134" t="s">
        <v>40</v>
      </c>
      <c r="F90134" t="s">
        <v>65</v>
      </c>
      <c r="G90134">
        <v>47.515001514559302</v>
      </c>
      <c r="H90134">
        <v>19.039805531501699</v>
      </c>
      <c r="I90134">
        <v>47.507743918139901</v>
      </c>
      <c r="J90134">
        <v>19.059551954269399</v>
      </c>
      <c r="K90134">
        <v>8976841</v>
      </c>
      <c r="L90134">
        <v>861509</v>
      </c>
      <c r="M90134" t="s">
        <v>1466</v>
      </c>
    </row>
    <row r="90135" spans="1:13" x14ac:dyDescent="0.25">
      <c r="A90135">
        <v>137612511</v>
      </c>
      <c r="B90135" s="1">
        <v>44618.473657407405</v>
      </c>
      <c r="C90135" s="1">
        <v>44618.503541666665</v>
      </c>
      <c r="D90135">
        <v>2582</v>
      </c>
      <c r="E90135" t="s">
        <v>31</v>
      </c>
      <c r="F90135" t="s">
        <v>31</v>
      </c>
      <c r="G90135">
        <v>47.489745967753599</v>
      </c>
      <c r="H90135">
        <v>19.066531062126099</v>
      </c>
      <c r="I90135">
        <v>47.489745967753599</v>
      </c>
      <c r="J90135">
        <v>19.066531062126099</v>
      </c>
      <c r="K90135">
        <v>8263777</v>
      </c>
      <c r="L90135">
        <v>860231</v>
      </c>
      <c r="M90135" t="s">
        <v>1466</v>
      </c>
    </row>
    <row r="90136" spans="1:13" x14ac:dyDescent="0.25">
      <c r="A90136">
        <v>137612528</v>
      </c>
      <c r="B90136" s="1">
        <v>44618.473923611113</v>
      </c>
      <c r="C90136" s="1">
        <v>44618.477280092593</v>
      </c>
      <c r="D90136">
        <v>290</v>
      </c>
      <c r="E90136" t="s">
        <v>154</v>
      </c>
      <c r="F90136" t="s">
        <v>23</v>
      </c>
      <c r="G90136">
        <v>47.498734841431897</v>
      </c>
      <c r="H90136">
        <v>19.0594768524169</v>
      </c>
      <c r="I90136">
        <v>47.498140463425599</v>
      </c>
      <c r="J90136">
        <v>19.065527915954501</v>
      </c>
      <c r="K90136">
        <v>8524185</v>
      </c>
      <c r="L90136">
        <v>861172</v>
      </c>
      <c r="M90136" t="s">
        <v>1466</v>
      </c>
    </row>
    <row r="90137" spans="1:13" x14ac:dyDescent="0.25">
      <c r="A90137">
        <v>137612532</v>
      </c>
      <c r="B90137" s="1">
        <v>44618.473958333336</v>
      </c>
      <c r="C90137" s="1">
        <v>44618.477314814816</v>
      </c>
      <c r="D90137">
        <v>290</v>
      </c>
      <c r="E90137" t="s">
        <v>154</v>
      </c>
      <c r="F90137" t="s">
        <v>23</v>
      </c>
      <c r="G90137">
        <v>47.498734841431897</v>
      </c>
      <c r="H90137">
        <v>19.0594768524169</v>
      </c>
      <c r="I90137">
        <v>47.498140463425599</v>
      </c>
      <c r="J90137">
        <v>19.065527915954501</v>
      </c>
      <c r="K90137">
        <v>8501439</v>
      </c>
      <c r="L90137">
        <v>860315</v>
      </c>
      <c r="M90137" t="s">
        <v>1466</v>
      </c>
    </row>
    <row r="90138" spans="1:13" x14ac:dyDescent="0.25">
      <c r="A90138">
        <v>137612535</v>
      </c>
      <c r="B90138" s="1">
        <v>44618.474039351851</v>
      </c>
      <c r="C90138" s="1">
        <v>44618.504212962966</v>
      </c>
      <c r="D90138">
        <v>2607</v>
      </c>
      <c r="E90138" t="s">
        <v>120</v>
      </c>
      <c r="F90138" t="s">
        <v>125</v>
      </c>
      <c r="G90138">
        <v>47.518349163838302</v>
      </c>
      <c r="H90138">
        <v>19.044821262359601</v>
      </c>
      <c r="I90138">
        <v>47.5007607500578</v>
      </c>
      <c r="J90138">
        <v>19.047240614890999</v>
      </c>
      <c r="K90138">
        <v>322143135</v>
      </c>
      <c r="L90138">
        <v>860221</v>
      </c>
      <c r="M90138" t="s">
        <v>1469</v>
      </c>
    </row>
    <row r="90139" spans="1:13" x14ac:dyDescent="0.25">
      <c r="A90139">
        <v>137612542</v>
      </c>
      <c r="B90139" s="1">
        <v>44618.474166666667</v>
      </c>
      <c r="C90139" s="1">
        <v>44618.476793981485</v>
      </c>
      <c r="D90139">
        <v>227</v>
      </c>
      <c r="E90139" t="s">
        <v>117</v>
      </c>
      <c r="F90139" t="s">
        <v>117</v>
      </c>
      <c r="G90139">
        <v>47.524869945254999</v>
      </c>
      <c r="H90139">
        <v>19.063146114349301</v>
      </c>
      <c r="I90139">
        <v>47.524869945254999</v>
      </c>
      <c r="J90139">
        <v>19.063146114349301</v>
      </c>
      <c r="K90139">
        <v>322120143</v>
      </c>
      <c r="L90139">
        <v>860507</v>
      </c>
      <c r="M90139" t="s">
        <v>1466</v>
      </c>
    </row>
    <row r="90140" spans="1:13" x14ac:dyDescent="0.25">
      <c r="A90140">
        <v>137612552</v>
      </c>
      <c r="B90140" s="1">
        <v>44618.474317129629</v>
      </c>
      <c r="C90140" s="1">
        <v>44618.482465277775</v>
      </c>
      <c r="D90140">
        <v>704</v>
      </c>
      <c r="E90140" t="s">
        <v>191</v>
      </c>
      <c r="F90140" t="s">
        <v>148</v>
      </c>
      <c r="G90140">
        <v>47.525509999999997</v>
      </c>
      <c r="H90140">
        <v>19.088246000000002</v>
      </c>
      <c r="I90140">
        <v>47.533450000000002</v>
      </c>
      <c r="J90140">
        <v>19.07375</v>
      </c>
      <c r="K90140">
        <v>8258498</v>
      </c>
      <c r="L90140">
        <v>861102</v>
      </c>
      <c r="M90140" t="s">
        <v>1466</v>
      </c>
    </row>
    <row r="90141" spans="1:13" x14ac:dyDescent="0.25">
      <c r="A90141">
        <v>137612580</v>
      </c>
      <c r="B90141" s="1">
        <v>44618.474606481483</v>
      </c>
      <c r="C90141" s="1">
        <v>44618.477546296293</v>
      </c>
      <c r="D90141">
        <v>254</v>
      </c>
      <c r="E90141" t="s">
        <v>802</v>
      </c>
      <c r="F90141" t="s">
        <v>72</v>
      </c>
      <c r="G90141">
        <v>47.497235555556003</v>
      </c>
      <c r="H90141">
        <v>19.070493333333001</v>
      </c>
      <c r="I90141">
        <v>47.500604913708102</v>
      </c>
      <c r="J90141">
        <v>19.068403244018501</v>
      </c>
      <c r="K90141">
        <v>322031423</v>
      </c>
      <c r="L90141">
        <v>860275</v>
      </c>
      <c r="M90141" t="s">
        <v>1466</v>
      </c>
    </row>
    <row r="90142" spans="1:13" x14ac:dyDescent="0.25">
      <c r="A90142">
        <v>137612585</v>
      </c>
      <c r="B90142" s="1">
        <v>44618.474699074075</v>
      </c>
      <c r="C90142" s="1">
        <v>44618.485844907409</v>
      </c>
      <c r="D90142">
        <v>963</v>
      </c>
      <c r="E90142" t="s">
        <v>175</v>
      </c>
      <c r="F90142" t="s">
        <v>37</v>
      </c>
      <c r="G90142">
        <v>47.508344999999998</v>
      </c>
      <c r="H90142">
        <v>19.023555999999999</v>
      </c>
      <c r="I90142">
        <v>47.507765659817601</v>
      </c>
      <c r="J90142">
        <v>19.035111665725701</v>
      </c>
      <c r="K90142">
        <v>8310915</v>
      </c>
      <c r="L90142">
        <v>861537</v>
      </c>
      <c r="M90142" t="s">
        <v>1466</v>
      </c>
    </row>
    <row r="90143" spans="1:13" x14ac:dyDescent="0.25">
      <c r="A90143">
        <v>137612594</v>
      </c>
      <c r="B90143" s="1">
        <v>44618.474849537037</v>
      </c>
      <c r="C90143" s="1">
        <v>44618.477592592593</v>
      </c>
      <c r="D90143">
        <v>237</v>
      </c>
      <c r="E90143" t="s">
        <v>743</v>
      </c>
      <c r="F90143" t="s">
        <v>72</v>
      </c>
      <c r="G90143">
        <v>47.498102222222002</v>
      </c>
      <c r="H90143">
        <v>19.069671111110999</v>
      </c>
      <c r="I90143">
        <v>47.500604913708102</v>
      </c>
      <c r="J90143">
        <v>19.068403244018501</v>
      </c>
      <c r="K90143">
        <v>322031423</v>
      </c>
      <c r="L90143">
        <v>861381</v>
      </c>
      <c r="M90143" t="s">
        <v>1466</v>
      </c>
    </row>
    <row r="90144" spans="1:13" x14ac:dyDescent="0.25">
      <c r="A90144">
        <v>137612598</v>
      </c>
      <c r="B90144" s="1">
        <v>44618.474861111114</v>
      </c>
      <c r="C90144" s="1">
        <v>44618.482673611114</v>
      </c>
      <c r="D90144">
        <v>675</v>
      </c>
      <c r="E90144" t="s">
        <v>191</v>
      </c>
      <c r="F90144" t="s">
        <v>148</v>
      </c>
      <c r="G90144">
        <v>47.525509999999997</v>
      </c>
      <c r="H90144">
        <v>19.088246000000002</v>
      </c>
      <c r="I90144">
        <v>47.533450000000002</v>
      </c>
      <c r="J90144">
        <v>19.07375</v>
      </c>
      <c r="K90144">
        <v>8258673</v>
      </c>
      <c r="L90144">
        <v>860986</v>
      </c>
      <c r="M90144" t="s">
        <v>1466</v>
      </c>
    </row>
    <row r="90145" spans="1:13" x14ac:dyDescent="0.25">
      <c r="A90145">
        <v>137612607</v>
      </c>
      <c r="B90145" s="1">
        <v>44618.475023148145</v>
      </c>
      <c r="C90145" s="1">
        <v>44618.486678240741</v>
      </c>
      <c r="D90145">
        <v>1007</v>
      </c>
      <c r="E90145" t="s">
        <v>1376</v>
      </c>
      <c r="F90145" t="s">
        <v>154</v>
      </c>
      <c r="G90145">
        <v>47.496457777777998</v>
      </c>
      <c r="H90145">
        <v>19.057228888889</v>
      </c>
      <c r="I90145">
        <v>47.498734841431897</v>
      </c>
      <c r="J90145">
        <v>19.0594768524169</v>
      </c>
      <c r="K90145">
        <v>322142777</v>
      </c>
      <c r="L90145">
        <v>860151</v>
      </c>
      <c r="M90145" t="s">
        <v>1469</v>
      </c>
    </row>
    <row r="90146" spans="1:13" x14ac:dyDescent="0.25">
      <c r="A90146">
        <v>137612609</v>
      </c>
      <c r="B90146" s="1">
        <v>44618.475069444445</v>
      </c>
      <c r="C90146" s="1">
        <v>44618.485682870371</v>
      </c>
      <c r="D90146">
        <v>917</v>
      </c>
      <c r="E90146" t="s">
        <v>25</v>
      </c>
      <c r="F90146" t="s">
        <v>109</v>
      </c>
      <c r="G90146">
        <v>47.491279259483498</v>
      </c>
      <c r="H90146">
        <v>19.0451163053512</v>
      </c>
      <c r="I90146">
        <v>47.524467853850297</v>
      </c>
      <c r="J90146">
        <v>19.037193059921201</v>
      </c>
      <c r="K90146">
        <v>9046339</v>
      </c>
      <c r="L90146">
        <v>860081</v>
      </c>
      <c r="M90146" t="s">
        <v>1466</v>
      </c>
    </row>
    <row r="90147" spans="1:13" x14ac:dyDescent="0.25">
      <c r="A90147">
        <v>137612618</v>
      </c>
      <c r="B90147" s="1">
        <v>44618.475266203706</v>
      </c>
      <c r="C90147" s="1">
        <v>44618.492442129631</v>
      </c>
      <c r="D90147">
        <v>1484</v>
      </c>
      <c r="E90147" t="s">
        <v>196</v>
      </c>
      <c r="F90147" t="s">
        <v>35</v>
      </c>
      <c r="G90147">
        <v>47.514037757750003</v>
      </c>
      <c r="H90147">
        <v>19.036822915077199</v>
      </c>
      <c r="I90147">
        <v>47.519841769777699</v>
      </c>
      <c r="J90147">
        <v>19.0439790487289</v>
      </c>
      <c r="K90147">
        <v>8261037</v>
      </c>
      <c r="L90147">
        <v>861266</v>
      </c>
      <c r="M90147" t="s">
        <v>1466</v>
      </c>
    </row>
    <row r="90148" spans="1:13" x14ac:dyDescent="0.25">
      <c r="A90148">
        <v>137612668</v>
      </c>
      <c r="B90148" s="1">
        <v>44618.476168981484</v>
      </c>
      <c r="C90148" s="1">
        <v>44618.482037037036</v>
      </c>
      <c r="D90148">
        <v>507</v>
      </c>
      <c r="E90148" t="s">
        <v>1016</v>
      </c>
      <c r="F90148" t="s">
        <v>1016</v>
      </c>
      <c r="G90148">
        <v>47.483835555555999</v>
      </c>
      <c r="H90148">
        <v>19.076962222222001</v>
      </c>
      <c r="I90148">
        <v>47.478875555556002</v>
      </c>
      <c r="J90148">
        <v>19.07752</v>
      </c>
      <c r="K90148">
        <v>321927556</v>
      </c>
      <c r="L90148">
        <v>860809</v>
      </c>
      <c r="M90148" t="s">
        <v>1466</v>
      </c>
    </row>
    <row r="90149" spans="1:13" x14ac:dyDescent="0.25">
      <c r="A90149">
        <v>137612671</v>
      </c>
      <c r="B90149" s="1">
        <v>44618.476226851853</v>
      </c>
      <c r="C90149" s="1">
        <v>44618.495868055557</v>
      </c>
      <c r="D90149">
        <v>1697</v>
      </c>
      <c r="E90149" t="s">
        <v>76</v>
      </c>
      <c r="F90149" t="s">
        <v>1078</v>
      </c>
      <c r="G90149">
        <v>47.472909438410099</v>
      </c>
      <c r="H90149">
        <v>19.0724372863769</v>
      </c>
      <c r="I90149">
        <v>47.511986666666999</v>
      </c>
      <c r="J90149">
        <v>19.074117777778</v>
      </c>
      <c r="K90149">
        <v>321350481</v>
      </c>
      <c r="L90149">
        <v>861191</v>
      </c>
      <c r="M90149" t="s">
        <v>1467</v>
      </c>
    </row>
    <row r="90150" spans="1:13" x14ac:dyDescent="0.25">
      <c r="A90150">
        <v>137612677</v>
      </c>
      <c r="B90150" s="1">
        <v>44618.476342592592</v>
      </c>
      <c r="C90150" s="1">
        <v>44618.486701388887</v>
      </c>
      <c r="D90150">
        <v>895</v>
      </c>
      <c r="E90150" t="s">
        <v>36</v>
      </c>
      <c r="F90150" t="s">
        <v>37</v>
      </c>
      <c r="G90150">
        <v>47.532306269350897</v>
      </c>
      <c r="H90150">
        <v>19.040658473968499</v>
      </c>
      <c r="I90150">
        <v>47.507765659817601</v>
      </c>
      <c r="J90150">
        <v>19.035111665725701</v>
      </c>
      <c r="K90150">
        <v>8707892</v>
      </c>
      <c r="L90150">
        <v>860974</v>
      </c>
      <c r="M90150" t="s">
        <v>1466</v>
      </c>
    </row>
    <row r="90151" spans="1:13" x14ac:dyDescent="0.25">
      <c r="A90151">
        <v>137612693</v>
      </c>
      <c r="B90151" s="1">
        <v>44618.476701388892</v>
      </c>
      <c r="C90151" s="1">
        <v>44618.49591435185</v>
      </c>
      <c r="D90151">
        <v>1660</v>
      </c>
      <c r="E90151" t="s">
        <v>76</v>
      </c>
      <c r="F90151" t="s">
        <v>432</v>
      </c>
      <c r="G90151">
        <v>47.472909438410099</v>
      </c>
      <c r="H90151">
        <v>19.0724372863769</v>
      </c>
      <c r="I90151">
        <v>47.511782222222003</v>
      </c>
      <c r="J90151">
        <v>19.074433333333001</v>
      </c>
      <c r="K90151">
        <v>8822096</v>
      </c>
      <c r="L90151">
        <v>860326</v>
      </c>
      <c r="M90151" t="s">
        <v>1467</v>
      </c>
    </row>
    <row r="90152" spans="1:13" x14ac:dyDescent="0.25">
      <c r="A90152">
        <v>137612694</v>
      </c>
      <c r="B90152" s="1">
        <v>44618.476701388892</v>
      </c>
      <c r="C90152" s="1">
        <v>44618.486493055556</v>
      </c>
      <c r="D90152">
        <v>846</v>
      </c>
      <c r="E90152" t="s">
        <v>194</v>
      </c>
      <c r="F90152" t="s">
        <v>151</v>
      </c>
      <c r="G90152">
        <v>47.531066000000003</v>
      </c>
      <c r="H90152">
        <v>19.076294999999998</v>
      </c>
      <c r="I90152">
        <v>47.525518356433103</v>
      </c>
      <c r="J90152">
        <v>19.056848287582302</v>
      </c>
      <c r="K90152">
        <v>8839650</v>
      </c>
      <c r="L90152">
        <v>861167</v>
      </c>
      <c r="M90152" t="s">
        <v>1467</v>
      </c>
    </row>
    <row r="90153" spans="1:13" x14ac:dyDescent="0.25">
      <c r="A90153">
        <v>137612716</v>
      </c>
      <c r="B90153" s="1">
        <v>44618.477314814816</v>
      </c>
      <c r="C90153" s="1">
        <v>44618.485231481478</v>
      </c>
      <c r="D90153">
        <v>684</v>
      </c>
      <c r="E90153" t="s">
        <v>28</v>
      </c>
      <c r="F90153" t="s">
        <v>55</v>
      </c>
      <c r="G90153">
        <v>47.4897314683273</v>
      </c>
      <c r="H90153">
        <v>19.0613865852355</v>
      </c>
      <c r="I90153">
        <v>47.473453999999997</v>
      </c>
      <c r="J90153">
        <v>19.059335999999998</v>
      </c>
      <c r="K90153">
        <v>8393835</v>
      </c>
      <c r="L90153">
        <v>860154</v>
      </c>
      <c r="M90153" t="s">
        <v>1466</v>
      </c>
    </row>
    <row r="90154" spans="1:13" x14ac:dyDescent="0.25">
      <c r="A90154">
        <v>137612729</v>
      </c>
      <c r="B90154" s="1">
        <v>44618.477638888886</v>
      </c>
      <c r="C90154" s="1">
        <v>44618.488125000003</v>
      </c>
      <c r="D90154">
        <v>906</v>
      </c>
      <c r="E90154" t="s">
        <v>117</v>
      </c>
      <c r="F90154" t="s">
        <v>93</v>
      </c>
      <c r="G90154">
        <v>47.524869945254999</v>
      </c>
      <c r="H90154">
        <v>19.063146114349301</v>
      </c>
      <c r="I90154">
        <v>47.513602974448403</v>
      </c>
      <c r="J90154">
        <v>19.048072099685701</v>
      </c>
      <c r="K90154">
        <v>322143170</v>
      </c>
      <c r="L90154">
        <v>861067</v>
      </c>
      <c r="M90154" t="s">
        <v>1469</v>
      </c>
    </row>
    <row r="90155" spans="1:13" x14ac:dyDescent="0.25">
      <c r="A90155">
        <v>137612732</v>
      </c>
      <c r="B90155" s="1">
        <v>44618.477719907409</v>
      </c>
      <c r="C90155" s="1">
        <v>44618.482071759259</v>
      </c>
      <c r="D90155">
        <v>376</v>
      </c>
      <c r="E90155" t="s">
        <v>78</v>
      </c>
      <c r="F90155" t="s">
        <v>110</v>
      </c>
      <c r="G90155">
        <v>47.5079178513095</v>
      </c>
      <c r="H90155">
        <v>19.08416390419</v>
      </c>
      <c r="I90155">
        <v>47.500902089602803</v>
      </c>
      <c r="J90155">
        <v>19.083112478256201</v>
      </c>
      <c r="K90155">
        <v>8764686</v>
      </c>
      <c r="L90155">
        <v>861473</v>
      </c>
      <c r="M90155" t="s">
        <v>1466</v>
      </c>
    </row>
    <row r="90156" spans="1:13" x14ac:dyDescent="0.25">
      <c r="A90156">
        <v>137612735</v>
      </c>
      <c r="B90156" s="1">
        <v>44618.477777777778</v>
      </c>
      <c r="C90156" s="1">
        <v>44618.487141203703</v>
      </c>
      <c r="D90156">
        <v>809</v>
      </c>
      <c r="E90156" t="s">
        <v>70</v>
      </c>
      <c r="F90156" t="s">
        <v>128</v>
      </c>
      <c r="G90156">
        <v>47.480799061075999</v>
      </c>
      <c r="H90156">
        <v>19.077243804931602</v>
      </c>
      <c r="I90156">
        <v>47.501481940163799</v>
      </c>
      <c r="J90156">
        <v>19.075291156768799</v>
      </c>
      <c r="K90156">
        <v>8290254</v>
      </c>
      <c r="L90156">
        <v>861499</v>
      </c>
      <c r="M90156" t="s">
        <v>1466</v>
      </c>
    </row>
    <row r="90157" spans="1:13" x14ac:dyDescent="0.25">
      <c r="A90157">
        <v>137612737</v>
      </c>
      <c r="B90157" s="1">
        <v>44618.477835648147</v>
      </c>
      <c r="C90157" s="1">
        <v>44618.478101851855</v>
      </c>
      <c r="D90157">
        <v>23</v>
      </c>
      <c r="E90157" t="s">
        <v>114</v>
      </c>
      <c r="F90157" t="s">
        <v>114</v>
      </c>
      <c r="G90157">
        <v>47.491652607430296</v>
      </c>
      <c r="H90157">
        <v>19.052969813346799</v>
      </c>
      <c r="I90157">
        <v>47.491652607430296</v>
      </c>
      <c r="J90157">
        <v>19.052969813346799</v>
      </c>
      <c r="K90157">
        <v>8303433</v>
      </c>
      <c r="L90157">
        <v>860336</v>
      </c>
      <c r="M90157" t="s">
        <v>1466</v>
      </c>
    </row>
    <row r="90158" spans="1:13" x14ac:dyDescent="0.25">
      <c r="A90158">
        <v>137612743</v>
      </c>
      <c r="B90158" s="1">
        <v>44618.477893518517</v>
      </c>
      <c r="C90158" s="1">
        <v>44618.482071759259</v>
      </c>
      <c r="D90158">
        <v>361</v>
      </c>
      <c r="E90158" t="s">
        <v>98</v>
      </c>
      <c r="F90158" t="s">
        <v>119</v>
      </c>
      <c r="G90158">
        <v>47.528739999999999</v>
      </c>
      <c r="H90158">
        <v>19.069095000000001</v>
      </c>
      <c r="I90158">
        <v>47.519649762170197</v>
      </c>
      <c r="J90158">
        <v>19.061311483383101</v>
      </c>
      <c r="K90158">
        <v>8269271</v>
      </c>
      <c r="L90158">
        <v>860837</v>
      </c>
      <c r="M90158" t="s">
        <v>1466</v>
      </c>
    </row>
    <row r="90159" spans="1:13" x14ac:dyDescent="0.25">
      <c r="A90159">
        <v>137612748</v>
      </c>
      <c r="B90159" s="1">
        <v>44618.478078703702</v>
      </c>
      <c r="C90159" s="1">
        <v>44618.569085648145</v>
      </c>
      <c r="D90159">
        <v>7863</v>
      </c>
      <c r="E90159" t="s">
        <v>121</v>
      </c>
      <c r="F90159" t="s">
        <v>66</v>
      </c>
      <c r="G90159">
        <v>47.506943093402299</v>
      </c>
      <c r="H90159">
        <v>19.025563001632602</v>
      </c>
      <c r="I90159">
        <v>47.496369000000001</v>
      </c>
      <c r="J90159">
        <v>19.033605000000001</v>
      </c>
      <c r="K90159">
        <v>8549310</v>
      </c>
      <c r="L90159">
        <v>861568</v>
      </c>
      <c r="M90159" t="s">
        <v>1466</v>
      </c>
    </row>
    <row r="90160" spans="1:13" x14ac:dyDescent="0.25">
      <c r="A90160">
        <v>137612750</v>
      </c>
      <c r="B90160" s="1">
        <v>44618.478113425925</v>
      </c>
      <c r="C90160" s="1">
        <v>44618.480844907404</v>
      </c>
      <c r="D90160">
        <v>236</v>
      </c>
      <c r="E90160" t="s">
        <v>664</v>
      </c>
      <c r="F90160" t="s">
        <v>664</v>
      </c>
      <c r="G90160">
        <v>47.525324444444003</v>
      </c>
      <c r="H90160">
        <v>19.063264444443998</v>
      </c>
      <c r="I90160">
        <v>47.528897777777999</v>
      </c>
      <c r="J90160">
        <v>19.065464444444</v>
      </c>
      <c r="K90160">
        <v>321476767</v>
      </c>
      <c r="L90160">
        <v>860927</v>
      </c>
      <c r="M90160" t="s">
        <v>1466</v>
      </c>
    </row>
    <row r="90161" spans="1:13" x14ac:dyDescent="0.25">
      <c r="A90161">
        <v>137612754</v>
      </c>
      <c r="B90161" s="1">
        <v>44618.478206018517</v>
      </c>
      <c r="C90161" s="1">
        <v>44618.48201388889</v>
      </c>
      <c r="D90161">
        <v>329</v>
      </c>
      <c r="E90161" t="s">
        <v>40</v>
      </c>
      <c r="F90161" t="s">
        <v>37</v>
      </c>
      <c r="G90161">
        <v>47.515001514559302</v>
      </c>
      <c r="H90161">
        <v>19.039805531501699</v>
      </c>
      <c r="I90161">
        <v>47.507765659817601</v>
      </c>
      <c r="J90161">
        <v>19.035111665725701</v>
      </c>
      <c r="K90161">
        <v>321335470</v>
      </c>
      <c r="L90161">
        <v>860348</v>
      </c>
      <c r="M90161" t="s">
        <v>1467</v>
      </c>
    </row>
    <row r="90162" spans="1:13" x14ac:dyDescent="0.25">
      <c r="A90162">
        <v>137612768</v>
      </c>
      <c r="B90162" s="1">
        <v>44618.478368055556</v>
      </c>
      <c r="C90162" s="1">
        <v>44618.47928240741</v>
      </c>
      <c r="D90162">
        <v>79</v>
      </c>
      <c r="E90162" t="s">
        <v>94</v>
      </c>
      <c r="F90162" t="s">
        <v>94</v>
      </c>
      <c r="G90162">
        <v>47.518280329044998</v>
      </c>
      <c r="H90162">
        <v>19.051703810691802</v>
      </c>
      <c r="I90162">
        <v>47.518280329044998</v>
      </c>
      <c r="J90162">
        <v>19.051703810691802</v>
      </c>
      <c r="K90162">
        <v>8360960</v>
      </c>
      <c r="L90162">
        <v>861145</v>
      </c>
      <c r="M90162" t="s">
        <v>1466</v>
      </c>
    </row>
    <row r="90163" spans="1:13" x14ac:dyDescent="0.25">
      <c r="A90163">
        <v>137612770</v>
      </c>
      <c r="B90163" s="1">
        <v>44618.478391203702</v>
      </c>
      <c r="C90163" s="1">
        <v>44618.490694444445</v>
      </c>
      <c r="D90163">
        <v>1063</v>
      </c>
      <c r="E90163" t="s">
        <v>36</v>
      </c>
      <c r="F90163" t="s">
        <v>35</v>
      </c>
      <c r="G90163">
        <v>47.532306269350897</v>
      </c>
      <c r="H90163">
        <v>19.040658473968499</v>
      </c>
      <c r="I90163">
        <v>47.519841769777699</v>
      </c>
      <c r="J90163">
        <v>19.0439790487289</v>
      </c>
      <c r="K90163">
        <v>8613520</v>
      </c>
      <c r="L90163">
        <v>861401</v>
      </c>
      <c r="M90163" t="s">
        <v>1467</v>
      </c>
    </row>
    <row r="90164" spans="1:13" x14ac:dyDescent="0.25">
      <c r="A90164">
        <v>137612773</v>
      </c>
      <c r="B90164" s="1">
        <v>44618.478425925925</v>
      </c>
      <c r="C90164" s="1">
        <v>44618.482233796298</v>
      </c>
      <c r="D90164">
        <v>329</v>
      </c>
      <c r="E90164" t="s">
        <v>114</v>
      </c>
      <c r="F90164" t="s">
        <v>82</v>
      </c>
      <c r="G90164">
        <v>47.491652607430296</v>
      </c>
      <c r="H90164">
        <v>19.052969813346799</v>
      </c>
      <c r="I90164">
        <v>47.4991552510809</v>
      </c>
      <c r="J90164">
        <v>19.0543001890182</v>
      </c>
      <c r="K90164">
        <v>8303433</v>
      </c>
      <c r="L90164">
        <v>860715</v>
      </c>
      <c r="M90164" t="s">
        <v>1466</v>
      </c>
    </row>
    <row r="90165" spans="1:13" x14ac:dyDescent="0.25">
      <c r="A90165">
        <v>137612783</v>
      </c>
      <c r="B90165" s="1">
        <v>44618.47859953704</v>
      </c>
      <c r="C90165" s="1">
        <v>44618.490729166668</v>
      </c>
      <c r="D90165">
        <v>1048</v>
      </c>
      <c r="E90165" t="s">
        <v>36</v>
      </c>
      <c r="F90165" t="s">
        <v>35</v>
      </c>
      <c r="G90165">
        <v>47.532306269350897</v>
      </c>
      <c r="H90165">
        <v>19.040658473968499</v>
      </c>
      <c r="I90165">
        <v>47.519841769777699</v>
      </c>
      <c r="J90165">
        <v>19.0439790487289</v>
      </c>
      <c r="K90165">
        <v>8613520</v>
      </c>
      <c r="L90165">
        <v>860443</v>
      </c>
      <c r="M90165" t="s">
        <v>1467</v>
      </c>
    </row>
    <row r="90166" spans="1:13" x14ac:dyDescent="0.25">
      <c r="A90166">
        <v>137612793</v>
      </c>
      <c r="B90166" s="1">
        <v>44618.478784722225</v>
      </c>
      <c r="C90166" s="1">
        <v>44618.513310185182</v>
      </c>
      <c r="D90166">
        <v>2983</v>
      </c>
      <c r="E90166" t="s">
        <v>113</v>
      </c>
      <c r="F90166" t="s">
        <v>53</v>
      </c>
      <c r="G90166">
        <v>47.497854144789599</v>
      </c>
      <c r="H90166">
        <v>19.053549170494101</v>
      </c>
      <c r="I90166">
        <v>47.487150506688899</v>
      </c>
      <c r="J90166">
        <v>19.057213068008402</v>
      </c>
      <c r="K90166">
        <v>322143083</v>
      </c>
      <c r="L90166">
        <v>860040</v>
      </c>
      <c r="M90166" t="s">
        <v>1469</v>
      </c>
    </row>
    <row r="90167" spans="1:13" x14ac:dyDescent="0.25">
      <c r="A90167">
        <v>137612796</v>
      </c>
      <c r="B90167" s="1">
        <v>44618.478807870371</v>
      </c>
      <c r="C90167" s="1">
        <v>44618.484594907408</v>
      </c>
      <c r="D90167">
        <v>500</v>
      </c>
      <c r="E90167" t="s">
        <v>124</v>
      </c>
      <c r="F90167" t="s">
        <v>58</v>
      </c>
      <c r="G90167">
        <v>47.499858342453997</v>
      </c>
      <c r="H90167">
        <v>19.025487899780199</v>
      </c>
      <c r="I90167">
        <v>47.510852886616398</v>
      </c>
      <c r="J90167">
        <v>19.032483100891099</v>
      </c>
      <c r="K90167">
        <v>8294552</v>
      </c>
      <c r="L90167">
        <v>861090</v>
      </c>
      <c r="M90167" t="s">
        <v>1466</v>
      </c>
    </row>
    <row r="90168" spans="1:13" x14ac:dyDescent="0.25">
      <c r="A90168">
        <v>137612797</v>
      </c>
      <c r="B90168" s="1">
        <v>44618.478819444441</v>
      </c>
      <c r="C90168" s="1">
        <v>44618.482800925929</v>
      </c>
      <c r="D90168">
        <v>344</v>
      </c>
      <c r="E90168" t="s">
        <v>107</v>
      </c>
      <c r="F90168" t="s">
        <v>26</v>
      </c>
      <c r="G90168">
        <v>47.485182000000002</v>
      </c>
      <c r="H90168">
        <v>19.064814999999999</v>
      </c>
      <c r="I90168">
        <v>47.494215225100596</v>
      </c>
      <c r="J90168">
        <v>19.060351252555801</v>
      </c>
      <c r="K90168">
        <v>9069505</v>
      </c>
      <c r="L90168">
        <v>860051</v>
      </c>
      <c r="M90168" t="s">
        <v>1466</v>
      </c>
    </row>
    <row r="90169" spans="1:13" x14ac:dyDescent="0.25">
      <c r="A90169">
        <v>137612806</v>
      </c>
      <c r="B90169" s="1">
        <v>44618.478900462964</v>
      </c>
      <c r="C90169" s="1">
        <v>44618.501770833333</v>
      </c>
      <c r="D90169">
        <v>1976</v>
      </c>
      <c r="E90169" t="s">
        <v>33</v>
      </c>
      <c r="F90169" t="s">
        <v>67</v>
      </c>
      <c r="G90169">
        <v>47.5077910250969</v>
      </c>
      <c r="H90169">
        <v>19.0728986263275</v>
      </c>
      <c r="I90169">
        <v>47.474918213942097</v>
      </c>
      <c r="J90169">
        <v>19.099345207214299</v>
      </c>
      <c r="K90169">
        <v>321556606</v>
      </c>
      <c r="L90169">
        <v>860461</v>
      </c>
      <c r="M90169" t="s">
        <v>1466</v>
      </c>
    </row>
    <row r="90170" spans="1:13" x14ac:dyDescent="0.25">
      <c r="A90170">
        <v>137612815</v>
      </c>
      <c r="B90170" s="1">
        <v>44618.479143518518</v>
      </c>
      <c r="C90170" s="1">
        <v>44618.498495370368</v>
      </c>
      <c r="D90170">
        <v>1672</v>
      </c>
      <c r="E90170" t="s">
        <v>63</v>
      </c>
      <c r="F90170" t="s">
        <v>712</v>
      </c>
      <c r="G90170">
        <v>47.481640164196499</v>
      </c>
      <c r="H90170">
        <v>19.073832035064601</v>
      </c>
      <c r="I90170">
        <v>47.486466666666999</v>
      </c>
      <c r="J90170">
        <v>19.074784444443999</v>
      </c>
      <c r="K90170">
        <v>8294002</v>
      </c>
      <c r="L90170">
        <v>860740</v>
      </c>
      <c r="M90170" t="s">
        <v>1466</v>
      </c>
    </row>
    <row r="90171" spans="1:13" x14ac:dyDescent="0.25">
      <c r="A90171">
        <v>137612832</v>
      </c>
      <c r="B90171" s="1">
        <v>44618.479456018518</v>
      </c>
      <c r="C90171" s="1">
        <v>44618.503344907411</v>
      </c>
      <c r="D90171">
        <v>2064</v>
      </c>
      <c r="E90171" t="s">
        <v>94</v>
      </c>
      <c r="F90171" t="s">
        <v>47</v>
      </c>
      <c r="G90171">
        <v>47.518280329044998</v>
      </c>
      <c r="H90171">
        <v>19.051703810691802</v>
      </c>
      <c r="I90171">
        <v>47.538999146031202</v>
      </c>
      <c r="J90171">
        <v>19.035868048667901</v>
      </c>
      <c r="K90171">
        <v>8360960</v>
      </c>
      <c r="L90171">
        <v>861180</v>
      </c>
      <c r="M90171" t="s">
        <v>1466</v>
      </c>
    </row>
    <row r="90172" spans="1:13" x14ac:dyDescent="0.25">
      <c r="A90172">
        <v>137612833</v>
      </c>
      <c r="B90172" s="1">
        <v>44618.479467592595</v>
      </c>
      <c r="C90172" s="1">
        <v>44618.490694444445</v>
      </c>
      <c r="D90172">
        <v>970</v>
      </c>
      <c r="E90172" t="s">
        <v>133</v>
      </c>
      <c r="F90172" t="s">
        <v>105</v>
      </c>
      <c r="G90172">
        <v>47.479580887855299</v>
      </c>
      <c r="H90172">
        <v>19.066118001937799</v>
      </c>
      <c r="I90172">
        <v>47.506943093402299</v>
      </c>
      <c r="J90172">
        <v>19.0548527240753</v>
      </c>
      <c r="K90172">
        <v>8421376</v>
      </c>
      <c r="L90172">
        <v>861300</v>
      </c>
      <c r="M90172" t="s">
        <v>1467</v>
      </c>
    </row>
    <row r="90173" spans="1:13" x14ac:dyDescent="0.25">
      <c r="A90173">
        <v>137612835</v>
      </c>
      <c r="B90173" s="1">
        <v>44618.479525462964</v>
      </c>
      <c r="C90173" s="1">
        <v>44618.488043981481</v>
      </c>
      <c r="D90173">
        <v>736</v>
      </c>
      <c r="E90173" t="s">
        <v>117</v>
      </c>
      <c r="F90173" t="s">
        <v>93</v>
      </c>
      <c r="G90173">
        <v>47.524869945254999</v>
      </c>
      <c r="H90173">
        <v>19.063146114349301</v>
      </c>
      <c r="I90173">
        <v>47.513602974448403</v>
      </c>
      <c r="J90173">
        <v>19.048072099685701</v>
      </c>
      <c r="K90173">
        <v>322120143</v>
      </c>
      <c r="L90173">
        <v>860507</v>
      </c>
      <c r="M90173" t="s">
        <v>1466</v>
      </c>
    </row>
    <row r="90174" spans="1:13" x14ac:dyDescent="0.25">
      <c r="A90174">
        <v>137612849</v>
      </c>
      <c r="B90174" s="1">
        <v>44618.479814814818</v>
      </c>
      <c r="C90174" s="1">
        <v>44618.49417824074</v>
      </c>
      <c r="D90174">
        <v>1241</v>
      </c>
      <c r="E90174" t="s">
        <v>40</v>
      </c>
      <c r="F90174" t="s">
        <v>46</v>
      </c>
      <c r="G90174">
        <v>47.515001514559302</v>
      </c>
      <c r="H90174">
        <v>19.039805531501699</v>
      </c>
      <c r="I90174">
        <v>47.535935305261503</v>
      </c>
      <c r="J90174">
        <v>19.0528464317321</v>
      </c>
      <c r="K90174">
        <v>8257468</v>
      </c>
      <c r="L90174">
        <v>861061</v>
      </c>
      <c r="M90174" t="s">
        <v>1466</v>
      </c>
    </row>
    <row r="90175" spans="1:13" x14ac:dyDescent="0.25">
      <c r="A90175">
        <v>137612893</v>
      </c>
      <c r="B90175" s="1">
        <v>44618.480740740742</v>
      </c>
      <c r="C90175" s="1">
        <v>44618.486608796295</v>
      </c>
      <c r="D90175">
        <v>507</v>
      </c>
      <c r="E90175" t="s">
        <v>111</v>
      </c>
      <c r="F90175" t="s">
        <v>26</v>
      </c>
      <c r="G90175">
        <v>47.502237999999998</v>
      </c>
      <c r="H90175">
        <v>19.071814</v>
      </c>
      <c r="I90175">
        <v>47.494215225100596</v>
      </c>
      <c r="J90175">
        <v>19.060351252555801</v>
      </c>
      <c r="K90175">
        <v>8306157</v>
      </c>
      <c r="L90175">
        <v>861249</v>
      </c>
      <c r="M90175" t="s">
        <v>1466</v>
      </c>
    </row>
    <row r="90176" spans="1:13" x14ac:dyDescent="0.25">
      <c r="A90176">
        <v>137612907</v>
      </c>
      <c r="B90176" s="1">
        <v>44618.480891203704</v>
      </c>
      <c r="C90176" s="1">
        <v>44618.491550925923</v>
      </c>
      <c r="D90176">
        <v>921</v>
      </c>
      <c r="E90176" t="s">
        <v>134</v>
      </c>
      <c r="F90176" t="s">
        <v>139</v>
      </c>
      <c r="G90176">
        <v>47.504489812166902</v>
      </c>
      <c r="H90176">
        <v>19.085408449172899</v>
      </c>
      <c r="I90176">
        <v>47.511265952484003</v>
      </c>
      <c r="J90176">
        <v>19.057492017745901</v>
      </c>
      <c r="K90176">
        <v>8281376</v>
      </c>
      <c r="L90176">
        <v>861026</v>
      </c>
      <c r="M90176" t="s">
        <v>1466</v>
      </c>
    </row>
    <row r="90177" spans="1:13" x14ac:dyDescent="0.25">
      <c r="A90177">
        <v>137612922</v>
      </c>
      <c r="B90177" s="1">
        <v>44618.481249999997</v>
      </c>
      <c r="C90177" s="1">
        <v>44618.493356481478</v>
      </c>
      <c r="D90177">
        <v>1046</v>
      </c>
      <c r="E90177" t="s">
        <v>112</v>
      </c>
      <c r="F90177" t="s">
        <v>153</v>
      </c>
      <c r="G90177">
        <v>47.529372433994702</v>
      </c>
      <c r="H90177">
        <v>19.0602385997772</v>
      </c>
      <c r="I90177">
        <v>47.527593942790098</v>
      </c>
      <c r="J90177">
        <v>19.0470850467681</v>
      </c>
      <c r="K90177">
        <v>9092677</v>
      </c>
      <c r="L90177">
        <v>860547</v>
      </c>
      <c r="M90177" t="s">
        <v>1466</v>
      </c>
    </row>
    <row r="90178" spans="1:13" x14ac:dyDescent="0.25">
      <c r="A90178">
        <v>137612942</v>
      </c>
      <c r="B90178" s="1">
        <v>44618.48159722222</v>
      </c>
      <c r="C90178" s="1">
        <v>44618.493333333332</v>
      </c>
      <c r="D90178">
        <v>1014</v>
      </c>
      <c r="E90178" t="s">
        <v>112</v>
      </c>
      <c r="F90178" t="s">
        <v>153</v>
      </c>
      <c r="G90178">
        <v>47.529372433994702</v>
      </c>
      <c r="H90178">
        <v>19.0602385997772</v>
      </c>
      <c r="I90178">
        <v>47.527593942790098</v>
      </c>
      <c r="J90178">
        <v>19.0470850467681</v>
      </c>
      <c r="K90178">
        <v>9051296</v>
      </c>
      <c r="L90178">
        <v>861370</v>
      </c>
      <c r="M90178" t="s">
        <v>1466</v>
      </c>
    </row>
    <row r="90179" spans="1:13" x14ac:dyDescent="0.25">
      <c r="A90179">
        <v>137612947</v>
      </c>
      <c r="B90179" s="1">
        <v>44618.48164351852</v>
      </c>
      <c r="C90179" s="1">
        <v>44618.513020833336</v>
      </c>
      <c r="D90179">
        <v>2711</v>
      </c>
      <c r="E90179" t="s">
        <v>113</v>
      </c>
      <c r="F90179" t="s">
        <v>53</v>
      </c>
      <c r="G90179">
        <v>47.497854144789599</v>
      </c>
      <c r="H90179">
        <v>19.053549170494101</v>
      </c>
      <c r="I90179">
        <v>47.487150506688899</v>
      </c>
      <c r="J90179">
        <v>19.057213068008402</v>
      </c>
      <c r="K90179">
        <v>322143179</v>
      </c>
      <c r="L90179">
        <v>860260</v>
      </c>
      <c r="M90179" t="s">
        <v>1469</v>
      </c>
    </row>
    <row r="90180" spans="1:13" x14ac:dyDescent="0.25">
      <c r="A90180">
        <v>137612952</v>
      </c>
      <c r="B90180" s="1">
        <v>44618.481689814813</v>
      </c>
      <c r="C90180" s="1">
        <v>44618.486527777779</v>
      </c>
      <c r="D90180">
        <v>418</v>
      </c>
      <c r="E90180" t="s">
        <v>41</v>
      </c>
      <c r="F90180" t="s">
        <v>33</v>
      </c>
      <c r="G90180">
        <v>47.503569349155498</v>
      </c>
      <c r="H90180">
        <v>19.065560102462701</v>
      </c>
      <c r="I90180">
        <v>47.5077910250969</v>
      </c>
      <c r="J90180">
        <v>19.0728986263275</v>
      </c>
      <c r="K90180">
        <v>8595796</v>
      </c>
      <c r="L90180">
        <v>861462</v>
      </c>
      <c r="M90180" t="s">
        <v>1466</v>
      </c>
    </row>
    <row r="90181" spans="1:13" x14ac:dyDescent="0.25">
      <c r="A90181">
        <v>137612963</v>
      </c>
      <c r="B90181" s="1">
        <v>44618.481944444444</v>
      </c>
      <c r="C90181" s="1">
        <v>44618.484930555554</v>
      </c>
      <c r="D90181">
        <v>258</v>
      </c>
      <c r="E90181" t="s">
        <v>38</v>
      </c>
      <c r="F90181" t="s">
        <v>47</v>
      </c>
      <c r="G90181">
        <v>47.533660849056801</v>
      </c>
      <c r="H90181">
        <v>19.0354549884796</v>
      </c>
      <c r="I90181">
        <v>47.538999146031202</v>
      </c>
      <c r="J90181">
        <v>19.035868048667901</v>
      </c>
      <c r="K90181">
        <v>9119930</v>
      </c>
      <c r="L90181">
        <v>861364</v>
      </c>
      <c r="M90181" t="s">
        <v>1466</v>
      </c>
    </row>
    <row r="90182" spans="1:13" x14ac:dyDescent="0.25">
      <c r="A90182">
        <v>137612969</v>
      </c>
      <c r="B90182" s="1">
        <v>44618.481990740744</v>
      </c>
      <c r="C90182" s="1">
        <v>44618.49927083333</v>
      </c>
      <c r="D90182">
        <v>1493</v>
      </c>
      <c r="E90182" t="s">
        <v>1229</v>
      </c>
      <c r="F90182" t="s">
        <v>1229</v>
      </c>
      <c r="G90182">
        <v>47.495995555556</v>
      </c>
      <c r="H90182">
        <v>19.070973333333001</v>
      </c>
      <c r="I90182">
        <v>47.504644444443997</v>
      </c>
      <c r="J90182">
        <v>19.055802222221999</v>
      </c>
      <c r="K90182">
        <v>321945687</v>
      </c>
      <c r="L90182">
        <v>860744</v>
      </c>
      <c r="M90182" t="s">
        <v>1466</v>
      </c>
    </row>
    <row r="90183" spans="1:13" x14ac:dyDescent="0.25">
      <c r="A90183">
        <v>137612976</v>
      </c>
      <c r="B90183" s="1">
        <v>44618.482094907406</v>
      </c>
      <c r="C90183" s="1">
        <v>44618.512118055558</v>
      </c>
      <c r="D90183">
        <v>2594</v>
      </c>
      <c r="E90183" t="s">
        <v>113</v>
      </c>
      <c r="F90183" t="s">
        <v>53</v>
      </c>
      <c r="G90183">
        <v>47.497854144789599</v>
      </c>
      <c r="H90183">
        <v>19.053549170494101</v>
      </c>
      <c r="I90183">
        <v>47.487150506688899</v>
      </c>
      <c r="J90183">
        <v>19.057213068008402</v>
      </c>
      <c r="K90183">
        <v>322143083</v>
      </c>
      <c r="L90183">
        <v>860667</v>
      </c>
      <c r="M90183" t="s">
        <v>1469</v>
      </c>
    </row>
    <row r="90184" spans="1:13" x14ac:dyDescent="0.25">
      <c r="A90184">
        <v>137612980</v>
      </c>
      <c r="B90184" s="1">
        <v>44618.482141203705</v>
      </c>
      <c r="C90184" s="1">
        <v>44618.488321759258</v>
      </c>
      <c r="D90184">
        <v>534</v>
      </c>
      <c r="E90184" t="s">
        <v>63</v>
      </c>
      <c r="F90184" t="s">
        <v>48</v>
      </c>
      <c r="G90184">
        <v>47.481640164196499</v>
      </c>
      <c r="H90184">
        <v>19.073832035064601</v>
      </c>
      <c r="I90184">
        <v>47.492754512106998</v>
      </c>
      <c r="J90184">
        <v>19.071310758590698</v>
      </c>
      <c r="K90184">
        <v>8281459</v>
      </c>
      <c r="L90184">
        <v>861289</v>
      </c>
      <c r="M90184" t="s">
        <v>1466</v>
      </c>
    </row>
    <row r="90185" spans="1:13" x14ac:dyDescent="0.25">
      <c r="A90185">
        <v>137612985</v>
      </c>
      <c r="B90185" s="1">
        <v>44618.482222222221</v>
      </c>
      <c r="C90185" s="1">
        <v>44618.487766203703</v>
      </c>
      <c r="D90185">
        <v>479</v>
      </c>
      <c r="E90185" t="s">
        <v>63</v>
      </c>
      <c r="F90185" t="s">
        <v>60</v>
      </c>
      <c r="G90185">
        <v>47.481640164196499</v>
      </c>
      <c r="H90185">
        <v>19.073832035064601</v>
      </c>
      <c r="I90185">
        <v>47.495827225142797</v>
      </c>
      <c r="J90185">
        <v>19.0667319819112</v>
      </c>
      <c r="K90185">
        <v>8554981</v>
      </c>
      <c r="L90185">
        <v>860983</v>
      </c>
      <c r="M90185" t="s">
        <v>1466</v>
      </c>
    </row>
    <row r="90186" spans="1:13" x14ac:dyDescent="0.25">
      <c r="A90186">
        <v>137612987</v>
      </c>
      <c r="B90186" s="1">
        <v>44618.48228009259</v>
      </c>
      <c r="C90186" s="1">
        <v>44618.493333333332</v>
      </c>
      <c r="D90186">
        <v>955</v>
      </c>
      <c r="E90186" t="s">
        <v>72</v>
      </c>
      <c r="F90186" t="s">
        <v>195</v>
      </c>
      <c r="G90186">
        <v>47.500604913708102</v>
      </c>
      <c r="H90186">
        <v>19.068403244018501</v>
      </c>
      <c r="I90186">
        <v>47.519429000000002</v>
      </c>
      <c r="J90186">
        <v>19.038141</v>
      </c>
      <c r="K90186">
        <v>8284198</v>
      </c>
      <c r="L90186">
        <v>861304</v>
      </c>
      <c r="M90186" t="s">
        <v>1466</v>
      </c>
    </row>
    <row r="90187" spans="1:13" x14ac:dyDescent="0.25">
      <c r="A90187">
        <v>137612994</v>
      </c>
      <c r="B90187" s="1">
        <v>44618.48233796296</v>
      </c>
      <c r="C90187" s="1">
        <v>44618.529189814813</v>
      </c>
      <c r="D90187">
        <v>4048</v>
      </c>
      <c r="E90187" t="s">
        <v>93</v>
      </c>
      <c r="F90187" t="s">
        <v>156</v>
      </c>
      <c r="G90187">
        <v>47.513602974448403</v>
      </c>
      <c r="H90187">
        <v>19.048072099685701</v>
      </c>
      <c r="I90187">
        <v>47.497585946169998</v>
      </c>
      <c r="J90187">
        <v>19.0409159660339</v>
      </c>
      <c r="K90187">
        <v>322143192</v>
      </c>
      <c r="L90187">
        <v>861468</v>
      </c>
      <c r="M90187" t="s">
        <v>1469</v>
      </c>
    </row>
    <row r="90188" spans="1:13" x14ac:dyDescent="0.25">
      <c r="A90188">
        <v>137613008</v>
      </c>
      <c r="B90188" s="1">
        <v>44618.482523148145</v>
      </c>
      <c r="C90188" s="1">
        <v>44618.490879629629</v>
      </c>
      <c r="D90188">
        <v>722</v>
      </c>
      <c r="E90188" t="s">
        <v>91</v>
      </c>
      <c r="F90188" t="s">
        <v>196</v>
      </c>
      <c r="G90188">
        <v>47.518001366063302</v>
      </c>
      <c r="H90188">
        <v>19.060335159301701</v>
      </c>
      <c r="I90188">
        <v>47.514037757750003</v>
      </c>
      <c r="J90188">
        <v>19.036822915077199</v>
      </c>
      <c r="K90188">
        <v>9089673</v>
      </c>
      <c r="L90188">
        <v>860514</v>
      </c>
      <c r="M90188" t="s">
        <v>1466</v>
      </c>
    </row>
    <row r="90189" spans="1:13" x14ac:dyDescent="0.25">
      <c r="A90189">
        <v>137613011</v>
      </c>
      <c r="B90189" s="1">
        <v>44618.482534722221</v>
      </c>
      <c r="C90189" s="1">
        <v>44618.528611111113</v>
      </c>
      <c r="D90189">
        <v>3981</v>
      </c>
      <c r="E90189" t="s">
        <v>93</v>
      </c>
      <c r="F90189" t="s">
        <v>156</v>
      </c>
      <c r="G90189">
        <v>47.513602974448403</v>
      </c>
      <c r="H90189">
        <v>19.048072099685701</v>
      </c>
      <c r="I90189">
        <v>47.497585946169998</v>
      </c>
      <c r="J90189">
        <v>19.0409159660339</v>
      </c>
      <c r="K90189">
        <v>322143192</v>
      </c>
      <c r="L90189">
        <v>860029</v>
      </c>
      <c r="M90189" t="s">
        <v>1469</v>
      </c>
    </row>
    <row r="90190" spans="1:13" x14ac:dyDescent="0.25">
      <c r="A90190">
        <v>137613020</v>
      </c>
      <c r="B90190" s="1">
        <v>44618.482719907406</v>
      </c>
      <c r="C90190" s="1">
        <v>44618.496747685182</v>
      </c>
      <c r="D90190">
        <v>1212</v>
      </c>
      <c r="E90190" t="s">
        <v>196</v>
      </c>
      <c r="F90190" t="s">
        <v>148</v>
      </c>
      <c r="G90190">
        <v>47.514037757750003</v>
      </c>
      <c r="H90190">
        <v>19.036822915077199</v>
      </c>
      <c r="I90190">
        <v>47.533450000000002</v>
      </c>
      <c r="J90190">
        <v>19.07375</v>
      </c>
      <c r="K90190">
        <v>8395353</v>
      </c>
      <c r="L90190">
        <v>860103</v>
      </c>
      <c r="M90190" t="s">
        <v>1466</v>
      </c>
    </row>
    <row r="90191" spans="1:13" x14ac:dyDescent="0.25">
      <c r="A90191">
        <v>137613038</v>
      </c>
      <c r="B90191" s="1">
        <v>44618.483067129629</v>
      </c>
      <c r="C90191" s="1">
        <v>44618.492430555554</v>
      </c>
      <c r="D90191">
        <v>809</v>
      </c>
      <c r="E90191" t="s">
        <v>1402</v>
      </c>
      <c r="F90191" t="s">
        <v>1402</v>
      </c>
      <c r="G90191">
        <v>47.478444444444001</v>
      </c>
      <c r="H90191">
        <v>19.073604444444001</v>
      </c>
      <c r="I90191">
        <v>47.478493333332999</v>
      </c>
      <c r="J90191">
        <v>19.067197777777999</v>
      </c>
      <c r="K90191">
        <v>321907803</v>
      </c>
      <c r="L90191">
        <v>860596</v>
      </c>
      <c r="M90191" t="s">
        <v>1466</v>
      </c>
    </row>
    <row r="90192" spans="1:13" x14ac:dyDescent="0.25">
      <c r="A90192">
        <v>137613039</v>
      </c>
      <c r="B90192" s="1">
        <v>44618.483078703706</v>
      </c>
      <c r="C90192" s="1">
        <v>44618.492199074077</v>
      </c>
      <c r="D90192">
        <v>788</v>
      </c>
      <c r="E90192" t="s">
        <v>95</v>
      </c>
      <c r="F90192" t="s">
        <v>112</v>
      </c>
      <c r="G90192">
        <v>47.514490653191999</v>
      </c>
      <c r="H90192">
        <v>19.0525352954864</v>
      </c>
      <c r="I90192">
        <v>47.529372433994702</v>
      </c>
      <c r="J90192">
        <v>19.0602385997772</v>
      </c>
      <c r="K90192">
        <v>8281862</v>
      </c>
      <c r="L90192">
        <v>860450</v>
      </c>
      <c r="M90192" t="s">
        <v>1466</v>
      </c>
    </row>
    <row r="90193" spans="1:13" x14ac:dyDescent="0.25">
      <c r="A90193">
        <v>137613041</v>
      </c>
      <c r="B90193" s="1">
        <v>44618.483124999999</v>
      </c>
      <c r="C90193" s="1">
        <v>44618.484826388885</v>
      </c>
      <c r="D90193">
        <v>147</v>
      </c>
      <c r="E90193" t="s">
        <v>664</v>
      </c>
      <c r="F90193" t="s">
        <v>112</v>
      </c>
      <c r="G90193">
        <v>47.528897777777999</v>
      </c>
      <c r="H90193">
        <v>19.065464444444</v>
      </c>
      <c r="I90193">
        <v>47.529372433994702</v>
      </c>
      <c r="J90193">
        <v>19.0602385997772</v>
      </c>
      <c r="K90193">
        <v>321476767</v>
      </c>
      <c r="L90193">
        <v>860927</v>
      </c>
      <c r="M90193" t="s">
        <v>1466</v>
      </c>
    </row>
    <row r="90194" spans="1:13" x14ac:dyDescent="0.25">
      <c r="A90194">
        <v>137613058</v>
      </c>
      <c r="B90194" s="1">
        <v>44618.483530092592</v>
      </c>
      <c r="C90194" s="1">
        <v>44618.491006944445</v>
      </c>
      <c r="D90194">
        <v>646</v>
      </c>
      <c r="E90194" t="s">
        <v>1016</v>
      </c>
      <c r="F90194" t="s">
        <v>131</v>
      </c>
      <c r="G90194">
        <v>47.478875555556002</v>
      </c>
      <c r="H90194">
        <v>19.07752</v>
      </c>
      <c r="I90194">
        <v>47.485667846372699</v>
      </c>
      <c r="J90194">
        <v>19.0746796131134</v>
      </c>
      <c r="K90194">
        <v>321927556</v>
      </c>
      <c r="L90194">
        <v>860809</v>
      </c>
      <c r="M90194" t="s">
        <v>1466</v>
      </c>
    </row>
    <row r="90195" spans="1:13" x14ac:dyDescent="0.25">
      <c r="A90195">
        <v>137613059</v>
      </c>
      <c r="B90195" s="1">
        <v>44618.483564814815</v>
      </c>
      <c r="C90195" s="1">
        <v>44618.484988425924</v>
      </c>
      <c r="D90195">
        <v>123</v>
      </c>
      <c r="E90195" t="s">
        <v>107</v>
      </c>
      <c r="F90195" t="s">
        <v>74</v>
      </c>
      <c r="G90195">
        <v>47.485182000000002</v>
      </c>
      <c r="H90195">
        <v>19.064814999999999</v>
      </c>
      <c r="I90195">
        <v>47.485900000000001</v>
      </c>
      <c r="J90195">
        <v>19.069479999999999</v>
      </c>
      <c r="K90195">
        <v>8721931</v>
      </c>
      <c r="L90195">
        <v>860732</v>
      </c>
      <c r="M90195" t="s">
        <v>1466</v>
      </c>
    </row>
    <row r="90196" spans="1:13" x14ac:dyDescent="0.25">
      <c r="A90196">
        <v>137613070</v>
      </c>
      <c r="B90196" s="1">
        <v>44618.483749999999</v>
      </c>
      <c r="C90196" s="1">
        <v>44618.487719907411</v>
      </c>
      <c r="D90196">
        <v>343</v>
      </c>
      <c r="E90196" t="s">
        <v>27</v>
      </c>
      <c r="F90196" t="s">
        <v>141</v>
      </c>
      <c r="G90196">
        <v>47.479279965715399</v>
      </c>
      <c r="H90196">
        <v>19.051489233970599</v>
      </c>
      <c r="I90196">
        <v>47.474296000000002</v>
      </c>
      <c r="J90196">
        <v>19.047180999999998</v>
      </c>
      <c r="K90196">
        <v>9086431</v>
      </c>
      <c r="L90196">
        <v>860736</v>
      </c>
      <c r="M90196" t="s">
        <v>1467</v>
      </c>
    </row>
    <row r="90197" spans="1:13" x14ac:dyDescent="0.25">
      <c r="A90197">
        <v>137613083</v>
      </c>
      <c r="B90197" s="1">
        <v>44618.483993055554</v>
      </c>
      <c r="C90197" s="1">
        <v>44618.487581018519</v>
      </c>
      <c r="D90197">
        <v>310</v>
      </c>
      <c r="E90197" t="s">
        <v>361</v>
      </c>
      <c r="F90197" t="s">
        <v>112</v>
      </c>
      <c r="G90197">
        <v>47.520284444444002</v>
      </c>
      <c r="H90197">
        <v>19.060482222221999</v>
      </c>
      <c r="I90197">
        <v>47.529372433994702</v>
      </c>
      <c r="J90197">
        <v>19.0602385997772</v>
      </c>
      <c r="K90197">
        <v>8404148</v>
      </c>
      <c r="L90197">
        <v>860768</v>
      </c>
      <c r="M90197" t="s">
        <v>1467</v>
      </c>
    </row>
    <row r="90198" spans="1:13" x14ac:dyDescent="0.25">
      <c r="A90198">
        <v>137613088</v>
      </c>
      <c r="B90198" s="1">
        <v>44618.484016203707</v>
      </c>
      <c r="C90198" s="1">
        <v>44618.496446759258</v>
      </c>
      <c r="D90198">
        <v>1074</v>
      </c>
      <c r="E90198" t="s">
        <v>140</v>
      </c>
      <c r="F90198" t="s">
        <v>42</v>
      </c>
      <c r="G90198">
        <v>47.509668021747999</v>
      </c>
      <c r="H90198">
        <v>19.008970856666501</v>
      </c>
      <c r="I90198">
        <v>47.484504164342603</v>
      </c>
      <c r="J90198">
        <v>19.053457975387499</v>
      </c>
      <c r="K90198">
        <v>8332671</v>
      </c>
      <c r="L90198">
        <v>861344</v>
      </c>
      <c r="M90198" t="s">
        <v>1466</v>
      </c>
    </row>
    <row r="90199" spans="1:13" x14ac:dyDescent="0.25">
      <c r="A90199">
        <v>137613112</v>
      </c>
      <c r="B90199" s="1">
        <v>44618.484340277777</v>
      </c>
      <c r="C90199" s="1">
        <v>44618.500821759262</v>
      </c>
      <c r="D90199">
        <v>1424</v>
      </c>
      <c r="E90199" t="s">
        <v>105</v>
      </c>
      <c r="F90199" t="s">
        <v>725</v>
      </c>
      <c r="G90199">
        <v>47.506943093402299</v>
      </c>
      <c r="H90199">
        <v>19.0548527240753</v>
      </c>
      <c r="I90199">
        <v>47.513826666667001</v>
      </c>
      <c r="J90199">
        <v>19.05264</v>
      </c>
      <c r="K90199">
        <v>8323384</v>
      </c>
      <c r="L90199">
        <v>860204</v>
      </c>
      <c r="M90199" t="s">
        <v>1466</v>
      </c>
    </row>
    <row r="90200" spans="1:13" x14ac:dyDescent="0.25">
      <c r="A90200">
        <v>137613129</v>
      </c>
      <c r="B90200" s="1">
        <v>44618.484699074077</v>
      </c>
      <c r="C90200" s="1">
        <v>44618.50440972222</v>
      </c>
      <c r="D90200">
        <v>1703</v>
      </c>
      <c r="E90200" t="s">
        <v>63</v>
      </c>
      <c r="F90200" t="s">
        <v>48</v>
      </c>
      <c r="G90200">
        <v>47.481640164196499</v>
      </c>
      <c r="H90200">
        <v>19.073832035064601</v>
      </c>
      <c r="I90200">
        <v>47.492754512106998</v>
      </c>
      <c r="J90200">
        <v>19.071310758590698</v>
      </c>
      <c r="K90200">
        <v>8257100</v>
      </c>
      <c r="L90200">
        <v>861108</v>
      </c>
      <c r="M90200" t="s">
        <v>1467</v>
      </c>
    </row>
    <row r="90201" spans="1:13" x14ac:dyDescent="0.25">
      <c r="A90201">
        <v>137613137</v>
      </c>
      <c r="B90201" s="1">
        <v>44618.484768518516</v>
      </c>
      <c r="C90201" s="1">
        <v>44618.484953703701</v>
      </c>
      <c r="D90201">
        <v>16</v>
      </c>
      <c r="E90201" t="s">
        <v>120</v>
      </c>
      <c r="F90201" t="s">
        <v>120</v>
      </c>
      <c r="G90201">
        <v>47.518349163838302</v>
      </c>
      <c r="H90201">
        <v>19.044821262359601</v>
      </c>
      <c r="I90201">
        <v>47.518349163838302</v>
      </c>
      <c r="J90201">
        <v>19.044821262359601</v>
      </c>
      <c r="K90201">
        <v>322143197</v>
      </c>
      <c r="L90201">
        <v>860859</v>
      </c>
      <c r="M90201" t="s">
        <v>1469</v>
      </c>
    </row>
    <row r="90202" spans="1:13" x14ac:dyDescent="0.25">
      <c r="A90202">
        <v>137613141</v>
      </c>
      <c r="B90202" s="1">
        <v>44618.484837962962</v>
      </c>
      <c r="C90202" s="1">
        <v>44618.493333333332</v>
      </c>
      <c r="D90202">
        <v>734</v>
      </c>
      <c r="E90202" t="s">
        <v>60</v>
      </c>
      <c r="F90202" t="s">
        <v>129</v>
      </c>
      <c r="G90202">
        <v>47.495827225142797</v>
      </c>
      <c r="H90202">
        <v>19.0667319819112</v>
      </c>
      <c r="I90202">
        <v>47.4833513324267</v>
      </c>
      <c r="J90202">
        <v>19.067791700363099</v>
      </c>
      <c r="K90202">
        <v>8654650</v>
      </c>
      <c r="L90202">
        <v>861497</v>
      </c>
      <c r="M90202" t="s">
        <v>1466</v>
      </c>
    </row>
    <row r="90203" spans="1:13" x14ac:dyDescent="0.25">
      <c r="A90203">
        <v>137613143</v>
      </c>
      <c r="B90203" s="1">
        <v>44618.484849537039</v>
      </c>
      <c r="C90203" s="1">
        <v>44618.48715277778</v>
      </c>
      <c r="D90203">
        <v>199</v>
      </c>
      <c r="E90203" t="s">
        <v>120</v>
      </c>
      <c r="F90203" t="s">
        <v>120</v>
      </c>
      <c r="G90203">
        <v>47.518349163838302</v>
      </c>
      <c r="H90203">
        <v>19.044821262359601</v>
      </c>
      <c r="I90203">
        <v>47.518349163838302</v>
      </c>
      <c r="J90203">
        <v>19.044821262359601</v>
      </c>
      <c r="K90203">
        <v>322143198</v>
      </c>
      <c r="L90203">
        <v>861133</v>
      </c>
      <c r="M90203" t="s">
        <v>1469</v>
      </c>
    </row>
    <row r="90204" spans="1:13" x14ac:dyDescent="0.25">
      <c r="A90204">
        <v>137613145</v>
      </c>
      <c r="B90204" s="1">
        <v>44618.484918981485</v>
      </c>
      <c r="C90204" s="1">
        <v>44618.507326388892</v>
      </c>
      <c r="D90204">
        <v>1936</v>
      </c>
      <c r="E90204" t="s">
        <v>85</v>
      </c>
      <c r="F90204" t="s">
        <v>120</v>
      </c>
      <c r="G90204">
        <v>47.468982314282499</v>
      </c>
      <c r="H90204">
        <v>19.070388078689501</v>
      </c>
      <c r="I90204">
        <v>47.518349163838302</v>
      </c>
      <c r="J90204">
        <v>19.044821262359601</v>
      </c>
      <c r="K90204">
        <v>8308105</v>
      </c>
      <c r="L90204">
        <v>860466</v>
      </c>
      <c r="M90204" t="s">
        <v>1466</v>
      </c>
    </row>
    <row r="90205" spans="1:13" x14ac:dyDescent="0.25">
      <c r="A90205">
        <v>137613146</v>
      </c>
      <c r="B90205" s="1">
        <v>44618.484930555554</v>
      </c>
      <c r="C90205" s="1">
        <v>44618.501273148147</v>
      </c>
      <c r="D90205">
        <v>1412</v>
      </c>
      <c r="E90205" t="s">
        <v>39</v>
      </c>
      <c r="F90205" t="s">
        <v>91</v>
      </c>
      <c r="G90205">
        <v>47.496161999999998</v>
      </c>
      <c r="H90205">
        <v>19.059979999999999</v>
      </c>
      <c r="I90205">
        <v>47.518001366063302</v>
      </c>
      <c r="J90205">
        <v>19.060335159301701</v>
      </c>
      <c r="K90205">
        <v>8305297</v>
      </c>
      <c r="L90205">
        <v>860141</v>
      </c>
      <c r="M90205" t="s">
        <v>1466</v>
      </c>
    </row>
    <row r="90206" spans="1:13" x14ac:dyDescent="0.25">
      <c r="A90206">
        <v>137613151</v>
      </c>
      <c r="B90206" s="1">
        <v>44618.484988425924</v>
      </c>
      <c r="C90206" s="1">
        <v>44618.490289351852</v>
      </c>
      <c r="D90206">
        <v>458</v>
      </c>
      <c r="E90206" t="s">
        <v>209</v>
      </c>
      <c r="F90206" t="s">
        <v>129</v>
      </c>
      <c r="G90206">
        <v>47.4855772178568</v>
      </c>
      <c r="H90206">
        <v>19.085177779197601</v>
      </c>
      <c r="I90206">
        <v>47.4833513324267</v>
      </c>
      <c r="J90206">
        <v>19.067791700363099</v>
      </c>
      <c r="K90206">
        <v>8266007</v>
      </c>
      <c r="L90206">
        <v>861244</v>
      </c>
      <c r="M90206" t="s">
        <v>1466</v>
      </c>
    </row>
    <row r="90207" spans="1:13" x14ac:dyDescent="0.25">
      <c r="A90207">
        <v>137613153</v>
      </c>
      <c r="B90207" s="1">
        <v>44618.485011574077</v>
      </c>
      <c r="C90207" s="1">
        <v>44618.49287037037</v>
      </c>
      <c r="D90207">
        <v>679</v>
      </c>
      <c r="E90207" t="s">
        <v>985</v>
      </c>
      <c r="F90207" t="s">
        <v>985</v>
      </c>
      <c r="G90207">
        <v>47.485155555555998</v>
      </c>
      <c r="H90207">
        <v>19.090873333333001</v>
      </c>
      <c r="I90207">
        <v>47.48856</v>
      </c>
      <c r="J90207">
        <v>19.099362222221998</v>
      </c>
      <c r="K90207">
        <v>8293328</v>
      </c>
      <c r="L90207">
        <v>861449</v>
      </c>
      <c r="M90207" t="s">
        <v>1466</v>
      </c>
    </row>
    <row r="90208" spans="1:13" x14ac:dyDescent="0.25">
      <c r="A90208">
        <v>137613161</v>
      </c>
      <c r="B90208" s="1">
        <v>44618.485219907408</v>
      </c>
      <c r="C90208" s="1">
        <v>44618.507592592592</v>
      </c>
      <c r="D90208">
        <v>1933</v>
      </c>
      <c r="E90208" t="s">
        <v>76</v>
      </c>
      <c r="F90208" t="s">
        <v>42</v>
      </c>
      <c r="G90208">
        <v>47.472909438410099</v>
      </c>
      <c r="H90208">
        <v>19.0724372863769</v>
      </c>
      <c r="I90208">
        <v>47.484504164342603</v>
      </c>
      <c r="J90208">
        <v>19.053457975387499</v>
      </c>
      <c r="K90208">
        <v>322143159</v>
      </c>
      <c r="L90208">
        <v>861046</v>
      </c>
      <c r="M90208" t="s">
        <v>1469</v>
      </c>
    </row>
    <row r="90209" spans="1:13" x14ac:dyDescent="0.25">
      <c r="A90209">
        <v>137613170</v>
      </c>
      <c r="B90209" s="1">
        <v>44618.485358796293</v>
      </c>
      <c r="C90209" s="1">
        <v>44618.491053240738</v>
      </c>
      <c r="D90209">
        <v>492</v>
      </c>
      <c r="E90209" t="s">
        <v>41</v>
      </c>
      <c r="F90209" t="s">
        <v>139</v>
      </c>
      <c r="G90209">
        <v>47.503569349155498</v>
      </c>
      <c r="H90209">
        <v>19.065560102462701</v>
      </c>
      <c r="I90209">
        <v>47.511265952484003</v>
      </c>
      <c r="J90209">
        <v>19.057492017745901</v>
      </c>
      <c r="K90209">
        <v>322143024</v>
      </c>
      <c r="L90209">
        <v>860883</v>
      </c>
      <c r="M90209" t="s">
        <v>1466</v>
      </c>
    </row>
    <row r="90210" spans="1:13" x14ac:dyDescent="0.25">
      <c r="A90210">
        <v>137613186</v>
      </c>
      <c r="B90210" s="1">
        <v>44618.485694444447</v>
      </c>
      <c r="C90210" s="1">
        <v>44618.491273148145</v>
      </c>
      <c r="D90210">
        <v>482</v>
      </c>
      <c r="E90210" t="s">
        <v>56</v>
      </c>
      <c r="F90210" t="s">
        <v>53</v>
      </c>
      <c r="G90210">
        <v>47.477129953774003</v>
      </c>
      <c r="H90210">
        <v>19.047589302062899</v>
      </c>
      <c r="I90210">
        <v>47.487150506688899</v>
      </c>
      <c r="J90210">
        <v>19.057213068008402</v>
      </c>
      <c r="K90210">
        <v>8280101</v>
      </c>
      <c r="L90210">
        <v>860835</v>
      </c>
      <c r="M90210" t="s">
        <v>1467</v>
      </c>
    </row>
    <row r="90211" spans="1:13" x14ac:dyDescent="0.25">
      <c r="A90211">
        <v>137613192</v>
      </c>
      <c r="B90211" s="1">
        <v>44618.485775462963</v>
      </c>
      <c r="C90211" s="1">
        <v>44618.486446759256</v>
      </c>
      <c r="D90211">
        <v>58</v>
      </c>
      <c r="E90211" t="s">
        <v>159</v>
      </c>
      <c r="F90211" t="s">
        <v>159</v>
      </c>
      <c r="G90211">
        <v>47.500688268092198</v>
      </c>
      <c r="H90211">
        <v>19.056724905967702</v>
      </c>
      <c r="I90211">
        <v>47.500688268092198</v>
      </c>
      <c r="J90211">
        <v>19.056724905967702</v>
      </c>
      <c r="K90211">
        <v>8533285</v>
      </c>
      <c r="L90211">
        <v>861507</v>
      </c>
      <c r="M90211" t="s">
        <v>1466</v>
      </c>
    </row>
    <row r="90212" spans="1:13" x14ac:dyDescent="0.25">
      <c r="A90212">
        <v>137613197</v>
      </c>
      <c r="B90212" s="1">
        <v>44618.485902777778</v>
      </c>
      <c r="C90212" s="1">
        <v>44618.503287037034</v>
      </c>
      <c r="D90212">
        <v>1502</v>
      </c>
      <c r="E90212" t="s">
        <v>120</v>
      </c>
      <c r="F90212" t="s">
        <v>35</v>
      </c>
      <c r="G90212">
        <v>47.518349163838302</v>
      </c>
      <c r="H90212">
        <v>19.044821262359601</v>
      </c>
      <c r="I90212">
        <v>47.519841769777699</v>
      </c>
      <c r="J90212">
        <v>19.0439790487289</v>
      </c>
      <c r="K90212">
        <v>322143197</v>
      </c>
      <c r="L90212">
        <v>860859</v>
      </c>
      <c r="M90212" t="s">
        <v>1469</v>
      </c>
    </row>
    <row r="90213" spans="1:13" x14ac:dyDescent="0.25">
      <c r="A90213">
        <v>137613206</v>
      </c>
      <c r="B90213" s="1">
        <v>44618.48605324074</v>
      </c>
      <c r="C90213" s="1">
        <v>44618.491423611114</v>
      </c>
      <c r="D90213">
        <v>464</v>
      </c>
      <c r="E90213" t="s">
        <v>42</v>
      </c>
      <c r="F90213" t="s">
        <v>56</v>
      </c>
      <c r="G90213">
        <v>47.484504164342603</v>
      </c>
      <c r="H90213">
        <v>19.053457975387499</v>
      </c>
      <c r="I90213">
        <v>47.477129953774003</v>
      </c>
      <c r="J90213">
        <v>19.047589302062899</v>
      </c>
      <c r="K90213">
        <v>8434340</v>
      </c>
      <c r="L90213">
        <v>861135</v>
      </c>
      <c r="M90213" t="s">
        <v>1467</v>
      </c>
    </row>
    <row r="90214" spans="1:13" x14ac:dyDescent="0.25">
      <c r="A90214">
        <v>137613229</v>
      </c>
      <c r="B90214" s="1">
        <v>44618.486574074072</v>
      </c>
      <c r="C90214" s="1">
        <v>44618.609930555554</v>
      </c>
      <c r="D90214">
        <v>10658</v>
      </c>
      <c r="E90214" t="s">
        <v>198</v>
      </c>
      <c r="F90214" t="s">
        <v>94</v>
      </c>
      <c r="G90214">
        <v>47.483218000000001</v>
      </c>
      <c r="H90214">
        <v>19.091531799999998</v>
      </c>
      <c r="I90214">
        <v>47.518280329044998</v>
      </c>
      <c r="J90214">
        <v>19.051703810691802</v>
      </c>
      <c r="K90214">
        <v>321337195</v>
      </c>
      <c r="L90214">
        <v>861057</v>
      </c>
      <c r="M90214" t="s">
        <v>1466</v>
      </c>
    </row>
    <row r="90215" spans="1:13" x14ac:dyDescent="0.25">
      <c r="A90215">
        <v>137613238</v>
      </c>
      <c r="B90215" s="1">
        <v>44618.48673611111</v>
      </c>
      <c r="C90215" s="1">
        <v>44618.491377314815</v>
      </c>
      <c r="D90215">
        <v>401</v>
      </c>
      <c r="E90215" t="s">
        <v>159</v>
      </c>
      <c r="F90215" t="s">
        <v>130</v>
      </c>
      <c r="G90215">
        <v>47.500688268092198</v>
      </c>
      <c r="H90215">
        <v>19.056724905967702</v>
      </c>
      <c r="I90215">
        <v>47.509294801891798</v>
      </c>
      <c r="J90215">
        <v>19.069100618362398</v>
      </c>
      <c r="K90215">
        <v>8533285</v>
      </c>
      <c r="L90215">
        <v>860179</v>
      </c>
      <c r="M90215" t="s">
        <v>1466</v>
      </c>
    </row>
    <row r="90216" spans="1:13" x14ac:dyDescent="0.25">
      <c r="A90216">
        <v>137613277</v>
      </c>
      <c r="B90216" s="1">
        <v>44618.487453703703</v>
      </c>
      <c r="C90216" s="1">
        <v>44618.511874999997</v>
      </c>
      <c r="D90216">
        <v>2110</v>
      </c>
      <c r="E90216" t="s">
        <v>50</v>
      </c>
      <c r="F90216" t="s">
        <v>53</v>
      </c>
      <c r="G90216">
        <v>47.4970676665776</v>
      </c>
      <c r="H90216">
        <v>19.0551209449768</v>
      </c>
      <c r="I90216">
        <v>47.487150506688899</v>
      </c>
      <c r="J90216">
        <v>19.057213068008402</v>
      </c>
      <c r="K90216">
        <v>322143179</v>
      </c>
      <c r="L90216">
        <v>860690</v>
      </c>
      <c r="M90216" t="s">
        <v>1469</v>
      </c>
    </row>
    <row r="90217" spans="1:13" x14ac:dyDescent="0.25">
      <c r="A90217">
        <v>137613282</v>
      </c>
      <c r="B90217" s="1">
        <v>44618.487604166665</v>
      </c>
      <c r="C90217" s="1">
        <v>44618.503553240742</v>
      </c>
      <c r="D90217">
        <v>1378</v>
      </c>
      <c r="E90217" t="s">
        <v>120</v>
      </c>
      <c r="F90217" t="s">
        <v>35</v>
      </c>
      <c r="G90217">
        <v>47.518349163838302</v>
      </c>
      <c r="H90217">
        <v>19.044821262359601</v>
      </c>
      <c r="I90217">
        <v>47.519841769777699</v>
      </c>
      <c r="J90217">
        <v>19.0439790487289</v>
      </c>
      <c r="K90217">
        <v>322143198</v>
      </c>
      <c r="L90217">
        <v>861133</v>
      </c>
      <c r="M90217" t="s">
        <v>1469</v>
      </c>
    </row>
    <row r="90218" spans="1:13" x14ac:dyDescent="0.25">
      <c r="A90218">
        <v>137613283</v>
      </c>
      <c r="B90218" s="1">
        <v>44618.487638888888</v>
      </c>
      <c r="C90218" s="1">
        <v>44618.504594907405</v>
      </c>
      <c r="D90218">
        <v>1465</v>
      </c>
      <c r="E90218" t="s">
        <v>46</v>
      </c>
      <c r="F90218" t="s">
        <v>120</v>
      </c>
      <c r="G90218">
        <v>47.535935305261503</v>
      </c>
      <c r="H90218">
        <v>19.0528464317321</v>
      </c>
      <c r="I90218">
        <v>47.518349163838302</v>
      </c>
      <c r="J90218">
        <v>19.044821262359601</v>
      </c>
      <c r="K90218">
        <v>322143215</v>
      </c>
      <c r="L90218">
        <v>860469</v>
      </c>
      <c r="M90218" t="s">
        <v>1469</v>
      </c>
    </row>
    <row r="90219" spans="1:13" x14ac:dyDescent="0.25">
      <c r="A90219">
        <v>137613297</v>
      </c>
      <c r="B90219" s="1">
        <v>44618.487939814811</v>
      </c>
      <c r="C90219" s="1">
        <v>44618.504537037035</v>
      </c>
      <c r="D90219">
        <v>1434</v>
      </c>
      <c r="E90219" t="s">
        <v>46</v>
      </c>
      <c r="F90219" t="s">
        <v>120</v>
      </c>
      <c r="G90219">
        <v>47.535935305261503</v>
      </c>
      <c r="H90219">
        <v>19.0528464317321</v>
      </c>
      <c r="I90219">
        <v>47.518349163838302</v>
      </c>
      <c r="J90219">
        <v>19.044821262359601</v>
      </c>
      <c r="K90219">
        <v>322143215</v>
      </c>
      <c r="L90219">
        <v>860257</v>
      </c>
      <c r="M90219" t="s">
        <v>1469</v>
      </c>
    </row>
    <row r="90220" spans="1:13" x14ac:dyDescent="0.25">
      <c r="A90220">
        <v>137613306</v>
      </c>
      <c r="B90220" s="1">
        <v>44618.488125000003</v>
      </c>
      <c r="C90220" s="1">
        <v>44618.496296296296</v>
      </c>
      <c r="D90220">
        <v>706</v>
      </c>
      <c r="E90220" t="s">
        <v>52</v>
      </c>
      <c r="F90220" t="s">
        <v>74</v>
      </c>
      <c r="G90220">
        <v>47.481596659192903</v>
      </c>
      <c r="H90220">
        <v>19.056816101074201</v>
      </c>
      <c r="I90220">
        <v>47.485900000000001</v>
      </c>
      <c r="J90220">
        <v>19.069479999999999</v>
      </c>
      <c r="K90220">
        <v>8279487</v>
      </c>
      <c r="L90220">
        <v>861461</v>
      </c>
      <c r="M90220" t="s">
        <v>1466</v>
      </c>
    </row>
    <row r="90221" spans="1:13" x14ac:dyDescent="0.25">
      <c r="A90221">
        <v>137613350</v>
      </c>
      <c r="B90221" s="1">
        <v>44618.48883101852</v>
      </c>
      <c r="C90221" s="1">
        <v>44618.505277777775</v>
      </c>
      <c r="D90221">
        <v>1421</v>
      </c>
      <c r="E90221" t="s">
        <v>51</v>
      </c>
      <c r="F90221" t="s">
        <v>81</v>
      </c>
      <c r="G90221">
        <v>47.4919607081059</v>
      </c>
      <c r="H90221">
        <v>19.062330722808799</v>
      </c>
      <c r="I90221">
        <v>47.514237032226099</v>
      </c>
      <c r="J90221">
        <v>19.076664447784399</v>
      </c>
      <c r="K90221">
        <v>322138262</v>
      </c>
      <c r="L90221">
        <v>860488</v>
      </c>
      <c r="M90221" t="s">
        <v>1469</v>
      </c>
    </row>
    <row r="90222" spans="1:13" x14ac:dyDescent="0.25">
      <c r="A90222">
        <v>137613352</v>
      </c>
      <c r="B90222" s="1">
        <v>44618.488865740743</v>
      </c>
      <c r="C90222" s="1">
        <v>44618.528333333335</v>
      </c>
      <c r="D90222">
        <v>3410</v>
      </c>
      <c r="E90222" t="s">
        <v>104</v>
      </c>
      <c r="F90222" t="s">
        <v>156</v>
      </c>
      <c r="G90222">
        <v>47.511892791844602</v>
      </c>
      <c r="H90222">
        <v>19.051419496536202</v>
      </c>
      <c r="I90222">
        <v>47.497585946169998</v>
      </c>
      <c r="J90222">
        <v>19.0409159660339</v>
      </c>
      <c r="K90222">
        <v>322143193</v>
      </c>
      <c r="L90222">
        <v>860988</v>
      </c>
      <c r="M90222" t="s">
        <v>1469</v>
      </c>
    </row>
    <row r="90223" spans="1:13" x14ac:dyDescent="0.25">
      <c r="A90223">
        <v>137613355</v>
      </c>
      <c r="B90223" s="1">
        <v>44618.488912037035</v>
      </c>
      <c r="C90223" s="1">
        <v>44618.494849537034</v>
      </c>
      <c r="D90223">
        <v>513</v>
      </c>
      <c r="E90223" t="s">
        <v>96</v>
      </c>
      <c r="F90223" t="s">
        <v>148</v>
      </c>
      <c r="G90223">
        <v>47.535022637234</v>
      </c>
      <c r="H90223">
        <v>19.060120582580499</v>
      </c>
      <c r="I90223">
        <v>47.533450000000002</v>
      </c>
      <c r="J90223">
        <v>19.07375</v>
      </c>
      <c r="K90223">
        <v>8510770</v>
      </c>
      <c r="L90223">
        <v>860948</v>
      </c>
      <c r="M90223" t="s">
        <v>1466</v>
      </c>
    </row>
    <row r="90224" spans="1:13" x14ac:dyDescent="0.25">
      <c r="A90224">
        <v>137613385</v>
      </c>
      <c r="B90224" s="1">
        <v>44618.489421296297</v>
      </c>
      <c r="C90224" s="1">
        <v>44618.490104166667</v>
      </c>
      <c r="D90224">
        <v>59</v>
      </c>
      <c r="E90224" t="s">
        <v>139</v>
      </c>
      <c r="F90224" t="s">
        <v>139</v>
      </c>
      <c r="G90224">
        <v>47.511265952484003</v>
      </c>
      <c r="H90224">
        <v>19.057492017745901</v>
      </c>
      <c r="I90224">
        <v>47.511265952484003</v>
      </c>
      <c r="J90224">
        <v>19.057492017745901</v>
      </c>
      <c r="K90224">
        <v>322135370</v>
      </c>
      <c r="L90224">
        <v>861006</v>
      </c>
      <c r="M90224" t="s">
        <v>1466</v>
      </c>
    </row>
    <row r="90225" spans="1:13" x14ac:dyDescent="0.25">
      <c r="A90225">
        <v>137613392</v>
      </c>
      <c r="B90225" s="1">
        <v>44618.489560185182</v>
      </c>
      <c r="C90225" s="1">
        <v>44618.499803240738</v>
      </c>
      <c r="D90225">
        <v>885</v>
      </c>
      <c r="E90225" t="s">
        <v>40</v>
      </c>
      <c r="F90225" t="s">
        <v>42</v>
      </c>
      <c r="G90225">
        <v>47.515001514559302</v>
      </c>
      <c r="H90225">
        <v>19.039805531501699</v>
      </c>
      <c r="I90225">
        <v>47.484504164342603</v>
      </c>
      <c r="J90225">
        <v>19.053457975387499</v>
      </c>
      <c r="K90225">
        <v>8296210</v>
      </c>
      <c r="L90225">
        <v>861147</v>
      </c>
      <c r="M90225" t="s">
        <v>1466</v>
      </c>
    </row>
    <row r="90226" spans="1:13" x14ac:dyDescent="0.25">
      <c r="A90226">
        <v>137613398</v>
      </c>
      <c r="B90226" s="1">
        <v>44618.489722222221</v>
      </c>
      <c r="C90226" s="1">
        <v>44618.494884259257</v>
      </c>
      <c r="D90226">
        <v>446</v>
      </c>
      <c r="E90226" t="s">
        <v>78</v>
      </c>
      <c r="F90226" t="s">
        <v>41</v>
      </c>
      <c r="G90226">
        <v>47.5079178513095</v>
      </c>
      <c r="H90226">
        <v>19.08416390419</v>
      </c>
      <c r="I90226">
        <v>47.503569349155498</v>
      </c>
      <c r="J90226">
        <v>19.065560102462701</v>
      </c>
      <c r="K90226">
        <v>322099636</v>
      </c>
      <c r="L90226">
        <v>861399</v>
      </c>
      <c r="M90226" t="s">
        <v>1466</v>
      </c>
    </row>
    <row r="90227" spans="1:13" x14ac:dyDescent="0.25">
      <c r="A90227">
        <v>137613451</v>
      </c>
      <c r="B90227" s="1">
        <v>44618.490428240744</v>
      </c>
      <c r="C90227" s="1">
        <v>44618.501180555555</v>
      </c>
      <c r="D90227">
        <v>929</v>
      </c>
      <c r="E90227" t="s">
        <v>139</v>
      </c>
      <c r="F90227" t="s">
        <v>1223</v>
      </c>
      <c r="G90227">
        <v>47.511265952484003</v>
      </c>
      <c r="H90227">
        <v>19.057492017745901</v>
      </c>
      <c r="I90227">
        <v>0</v>
      </c>
      <c r="J90227">
        <v>0</v>
      </c>
      <c r="K90227">
        <v>322135370</v>
      </c>
      <c r="L90227">
        <v>861124</v>
      </c>
      <c r="M90227" t="s">
        <v>1466</v>
      </c>
    </row>
    <row r="90228" spans="1:13" x14ac:dyDescent="0.25">
      <c r="A90228">
        <v>137613472</v>
      </c>
      <c r="B90228" s="1">
        <v>44618.490810185183</v>
      </c>
      <c r="C90228" s="1">
        <v>44618.494085648148</v>
      </c>
      <c r="D90228">
        <v>283</v>
      </c>
      <c r="E90228" t="s">
        <v>112</v>
      </c>
      <c r="F90228" t="s">
        <v>151</v>
      </c>
      <c r="G90228">
        <v>47.529372433994702</v>
      </c>
      <c r="H90228">
        <v>19.0602385997772</v>
      </c>
      <c r="I90228">
        <v>47.525518356433103</v>
      </c>
      <c r="J90228">
        <v>19.056848287582302</v>
      </c>
      <c r="K90228">
        <v>321476767</v>
      </c>
      <c r="L90228">
        <v>860927</v>
      </c>
      <c r="M90228" t="s">
        <v>1466</v>
      </c>
    </row>
    <row r="90229" spans="1:13" x14ac:dyDescent="0.25">
      <c r="A90229">
        <v>137613486</v>
      </c>
      <c r="B90229" s="1">
        <v>44618.491018518522</v>
      </c>
      <c r="C90229" s="1">
        <v>44618.506412037037</v>
      </c>
      <c r="D90229">
        <v>1330</v>
      </c>
      <c r="E90229" t="s">
        <v>105</v>
      </c>
      <c r="F90229" t="s">
        <v>92</v>
      </c>
      <c r="G90229">
        <v>47.506943093402299</v>
      </c>
      <c r="H90229">
        <v>19.0548527240753</v>
      </c>
      <c r="I90229">
        <v>47.538296578979597</v>
      </c>
      <c r="J90229">
        <v>19.061236381530701</v>
      </c>
      <c r="K90229">
        <v>8421376</v>
      </c>
      <c r="L90229">
        <v>860759</v>
      </c>
      <c r="M90229" t="s">
        <v>1467</v>
      </c>
    </row>
    <row r="90230" spans="1:13" x14ac:dyDescent="0.25">
      <c r="A90230">
        <v>137613494</v>
      </c>
      <c r="B90230" s="1">
        <v>44618.491157407407</v>
      </c>
      <c r="C90230" s="1">
        <v>44618.496400462966</v>
      </c>
      <c r="D90230">
        <v>453</v>
      </c>
      <c r="E90230" t="s">
        <v>37</v>
      </c>
      <c r="F90230" t="s">
        <v>61</v>
      </c>
      <c r="G90230">
        <v>47.507765659817601</v>
      </c>
      <c r="H90230">
        <v>19.035111665725701</v>
      </c>
      <c r="I90230">
        <v>47.506472014319698</v>
      </c>
      <c r="J90230">
        <v>19.039306640625</v>
      </c>
      <c r="K90230">
        <v>8441958</v>
      </c>
      <c r="L90230">
        <v>861537</v>
      </c>
      <c r="M90230" t="s">
        <v>1467</v>
      </c>
    </row>
    <row r="90231" spans="1:13" x14ac:dyDescent="0.25">
      <c r="A90231">
        <v>137613522</v>
      </c>
      <c r="B90231" s="1">
        <v>44618.491666666669</v>
      </c>
      <c r="C90231" s="1">
        <v>44618.500601851854</v>
      </c>
      <c r="D90231">
        <v>772</v>
      </c>
      <c r="E90231" t="s">
        <v>53</v>
      </c>
      <c r="F90231" t="s">
        <v>136</v>
      </c>
      <c r="G90231">
        <v>47.487150506688899</v>
      </c>
      <c r="H90231">
        <v>19.057213068008402</v>
      </c>
      <c r="I90231">
        <v>47.508584589786601</v>
      </c>
      <c r="J90231">
        <v>19.048211574554401</v>
      </c>
      <c r="K90231">
        <v>8280101</v>
      </c>
      <c r="L90231">
        <v>860835</v>
      </c>
      <c r="M90231" t="s">
        <v>1467</v>
      </c>
    </row>
    <row r="90232" spans="1:13" x14ac:dyDescent="0.25">
      <c r="A90232">
        <v>137613552</v>
      </c>
      <c r="B90232" s="1">
        <v>44618.4921412037</v>
      </c>
      <c r="C90232" s="1">
        <v>44618.497175925928</v>
      </c>
      <c r="D90232">
        <v>435</v>
      </c>
      <c r="E90232" t="s">
        <v>151</v>
      </c>
      <c r="F90232" t="s">
        <v>93</v>
      </c>
      <c r="G90232">
        <v>47.525518356433103</v>
      </c>
      <c r="H90232">
        <v>19.056848287582302</v>
      </c>
      <c r="I90232">
        <v>47.513602974448403</v>
      </c>
      <c r="J90232">
        <v>19.048072099685701</v>
      </c>
      <c r="K90232">
        <v>321343237</v>
      </c>
      <c r="L90232">
        <v>860122</v>
      </c>
      <c r="M90232" t="s">
        <v>1466</v>
      </c>
    </row>
    <row r="90233" spans="1:13" x14ac:dyDescent="0.25">
      <c r="A90233">
        <v>137613553</v>
      </c>
      <c r="B90233" s="1">
        <v>44618.492152777777</v>
      </c>
      <c r="C90233" s="1">
        <v>44618.502939814818</v>
      </c>
      <c r="D90233">
        <v>932</v>
      </c>
      <c r="E90233" t="s">
        <v>120</v>
      </c>
      <c r="F90233" t="s">
        <v>136</v>
      </c>
      <c r="G90233">
        <v>47.518349163838302</v>
      </c>
      <c r="H90233">
        <v>19.044821262359601</v>
      </c>
      <c r="I90233">
        <v>47.508584589786601</v>
      </c>
      <c r="J90233">
        <v>19.048211574554401</v>
      </c>
      <c r="K90233">
        <v>322143033</v>
      </c>
      <c r="L90233">
        <v>860892</v>
      </c>
      <c r="M90233" t="s">
        <v>1469</v>
      </c>
    </row>
    <row r="90234" spans="1:13" x14ac:dyDescent="0.25">
      <c r="A90234">
        <v>137613555</v>
      </c>
      <c r="B90234" s="1">
        <v>44618.492164351854</v>
      </c>
      <c r="C90234" s="1">
        <v>44618.499537037038</v>
      </c>
      <c r="D90234">
        <v>637</v>
      </c>
      <c r="E90234" t="s">
        <v>99</v>
      </c>
      <c r="F90234" t="s">
        <v>40</v>
      </c>
      <c r="G90234">
        <v>47.521316219874798</v>
      </c>
      <c r="H90234">
        <v>19.053297042846602</v>
      </c>
      <c r="I90234">
        <v>47.515001514559302</v>
      </c>
      <c r="J90234">
        <v>19.039805531501699</v>
      </c>
      <c r="K90234">
        <v>322090732</v>
      </c>
      <c r="L90234">
        <v>860159</v>
      </c>
      <c r="M90234" t="s">
        <v>1466</v>
      </c>
    </row>
    <row r="90235" spans="1:13" x14ac:dyDescent="0.25">
      <c r="A90235">
        <v>137613575</v>
      </c>
      <c r="B90235" s="1">
        <v>44618.4924537037</v>
      </c>
      <c r="C90235" s="1">
        <v>44618.505173611113</v>
      </c>
      <c r="D90235">
        <v>1099</v>
      </c>
      <c r="E90235" t="s">
        <v>195</v>
      </c>
      <c r="F90235" t="s">
        <v>119</v>
      </c>
      <c r="G90235">
        <v>47.519429000000002</v>
      </c>
      <c r="H90235">
        <v>19.038141</v>
      </c>
      <c r="I90235">
        <v>47.519649762170197</v>
      </c>
      <c r="J90235">
        <v>19.061311483383101</v>
      </c>
      <c r="K90235">
        <v>8385077</v>
      </c>
      <c r="L90235">
        <v>860378</v>
      </c>
      <c r="M90235" t="s">
        <v>1466</v>
      </c>
    </row>
    <row r="90236" spans="1:13" x14ac:dyDescent="0.25">
      <c r="A90236">
        <v>137613576</v>
      </c>
      <c r="B90236" s="1">
        <v>44618.492476851854</v>
      </c>
      <c r="C90236" s="1">
        <v>44618.495104166665</v>
      </c>
      <c r="D90236">
        <v>227</v>
      </c>
      <c r="E90236" t="s">
        <v>182</v>
      </c>
      <c r="F90236" t="s">
        <v>148</v>
      </c>
      <c r="G90236">
        <v>47.530329000000002</v>
      </c>
      <c r="H90236">
        <v>19.080442999999999</v>
      </c>
      <c r="I90236">
        <v>47.533450000000002</v>
      </c>
      <c r="J90236">
        <v>19.07375</v>
      </c>
      <c r="K90236">
        <v>8568054</v>
      </c>
      <c r="L90236">
        <v>860725</v>
      </c>
      <c r="M90236" t="s">
        <v>1466</v>
      </c>
    </row>
    <row r="90237" spans="1:13" x14ac:dyDescent="0.25">
      <c r="A90237">
        <v>137613581</v>
      </c>
      <c r="B90237" s="1">
        <v>44618.492604166669</v>
      </c>
      <c r="C90237" s="1">
        <v>44618.503171296295</v>
      </c>
      <c r="D90237">
        <v>913</v>
      </c>
      <c r="E90237" t="s">
        <v>120</v>
      </c>
      <c r="F90237" t="s">
        <v>136</v>
      </c>
      <c r="G90237">
        <v>47.518349163838302</v>
      </c>
      <c r="H90237">
        <v>19.044821262359601</v>
      </c>
      <c r="I90237">
        <v>47.508584589786601</v>
      </c>
      <c r="J90237">
        <v>19.048211574554401</v>
      </c>
      <c r="K90237">
        <v>322143034</v>
      </c>
      <c r="L90237">
        <v>860976</v>
      </c>
      <c r="M90237" t="s">
        <v>1469</v>
      </c>
    </row>
    <row r="90238" spans="1:13" x14ac:dyDescent="0.25">
      <c r="A90238">
        <v>137613612</v>
      </c>
      <c r="B90238" s="1">
        <v>44618.493078703701</v>
      </c>
      <c r="C90238" s="1">
        <v>44618.498773148145</v>
      </c>
      <c r="D90238">
        <v>492</v>
      </c>
      <c r="E90238" t="s">
        <v>104</v>
      </c>
      <c r="F90238" t="s">
        <v>72</v>
      </c>
      <c r="G90238">
        <v>47.511892791844602</v>
      </c>
      <c r="H90238">
        <v>19.051419496536202</v>
      </c>
      <c r="I90238">
        <v>47.500604913708102</v>
      </c>
      <c r="J90238">
        <v>19.068403244018501</v>
      </c>
      <c r="K90238">
        <v>8266361</v>
      </c>
      <c r="L90238">
        <v>861053</v>
      </c>
      <c r="M90238" t="s">
        <v>1466</v>
      </c>
    </row>
    <row r="90239" spans="1:13" x14ac:dyDescent="0.25">
      <c r="A90239">
        <v>137613620</v>
      </c>
      <c r="B90239" s="1">
        <v>44618.49318287037</v>
      </c>
      <c r="C90239" s="1">
        <v>44618.503067129626</v>
      </c>
      <c r="D90239">
        <v>854</v>
      </c>
      <c r="E90239" t="s">
        <v>104</v>
      </c>
      <c r="F90239" t="s">
        <v>80</v>
      </c>
      <c r="G90239">
        <v>47.511892791844602</v>
      </c>
      <c r="H90239">
        <v>19.051419496536202</v>
      </c>
      <c r="I90239">
        <v>47.495046000000002</v>
      </c>
      <c r="J90239">
        <v>19.077116</v>
      </c>
      <c r="K90239">
        <v>8266361</v>
      </c>
      <c r="L90239">
        <v>860518</v>
      </c>
      <c r="M90239" t="s">
        <v>1466</v>
      </c>
    </row>
    <row r="90240" spans="1:13" x14ac:dyDescent="0.25">
      <c r="A90240">
        <v>137613677</v>
      </c>
      <c r="B90240" s="1">
        <v>44618.494039351855</v>
      </c>
      <c r="C90240" s="1">
        <v>44618.496678240743</v>
      </c>
      <c r="D90240">
        <v>228</v>
      </c>
      <c r="E90240" t="s">
        <v>103</v>
      </c>
      <c r="F90240" t="s">
        <v>104</v>
      </c>
      <c r="G90240">
        <v>47.509675268709302</v>
      </c>
      <c r="H90240">
        <v>19.055308699607799</v>
      </c>
      <c r="I90240">
        <v>47.511892791844602</v>
      </c>
      <c r="J90240">
        <v>19.051419496536202</v>
      </c>
      <c r="K90240">
        <v>8371426</v>
      </c>
      <c r="L90240">
        <v>860634</v>
      </c>
      <c r="M90240" t="s">
        <v>1466</v>
      </c>
    </row>
    <row r="90241" spans="1:13" x14ac:dyDescent="0.25">
      <c r="A90241">
        <v>137613687</v>
      </c>
      <c r="B90241" s="1">
        <v>44618.49417824074</v>
      </c>
      <c r="C90241" s="1">
        <v>44618.508912037039</v>
      </c>
      <c r="D90241">
        <v>1273</v>
      </c>
      <c r="E90241" t="s">
        <v>34</v>
      </c>
      <c r="F90241" t="s">
        <v>135</v>
      </c>
      <c r="G90241">
        <v>47.503424392879502</v>
      </c>
      <c r="H90241">
        <v>19.0397143363952</v>
      </c>
      <c r="I90241">
        <v>47.505421130361903</v>
      </c>
      <c r="J90241">
        <v>19.048710465431199</v>
      </c>
      <c r="K90241">
        <v>322142776</v>
      </c>
      <c r="L90241">
        <v>860164</v>
      </c>
      <c r="M90241" t="s">
        <v>1469</v>
      </c>
    </row>
    <row r="90242" spans="1:13" x14ac:dyDescent="0.25">
      <c r="A90242">
        <v>137613690</v>
      </c>
      <c r="B90242" s="1">
        <v>44618.49422453704</v>
      </c>
      <c r="C90242" s="1">
        <v>44618.508923611109</v>
      </c>
      <c r="D90242">
        <v>1270</v>
      </c>
      <c r="E90242" t="s">
        <v>34</v>
      </c>
      <c r="F90242" t="s">
        <v>135</v>
      </c>
      <c r="G90242">
        <v>47.503424392879502</v>
      </c>
      <c r="H90242">
        <v>19.0397143363952</v>
      </c>
      <c r="I90242">
        <v>47.505421130361903</v>
      </c>
      <c r="J90242">
        <v>19.048710465431199</v>
      </c>
      <c r="K90242">
        <v>322142775</v>
      </c>
      <c r="L90242">
        <v>860796</v>
      </c>
      <c r="M90242" t="s">
        <v>1469</v>
      </c>
    </row>
    <row r="90243" spans="1:13" x14ac:dyDescent="0.25">
      <c r="A90243">
        <v>137613706</v>
      </c>
      <c r="B90243" s="1">
        <v>44618.494409722225</v>
      </c>
      <c r="C90243" s="1">
        <v>44618.495196759257</v>
      </c>
      <c r="D90243">
        <v>68</v>
      </c>
      <c r="E90243" t="s">
        <v>985</v>
      </c>
      <c r="F90243" t="s">
        <v>985</v>
      </c>
      <c r="G90243">
        <v>47.48856</v>
      </c>
      <c r="H90243">
        <v>19.099362222221998</v>
      </c>
      <c r="I90243">
        <v>47.488288888889002</v>
      </c>
      <c r="J90243">
        <v>19.099893333333</v>
      </c>
      <c r="K90243">
        <v>8293328</v>
      </c>
      <c r="L90243">
        <v>861449</v>
      </c>
      <c r="M90243" t="s">
        <v>1466</v>
      </c>
    </row>
    <row r="90244" spans="1:13" x14ac:dyDescent="0.25">
      <c r="A90244">
        <v>137613709</v>
      </c>
      <c r="B90244" s="1">
        <v>44618.494456018518</v>
      </c>
      <c r="C90244" s="1">
        <v>44618.497372685182</v>
      </c>
      <c r="D90244">
        <v>252</v>
      </c>
      <c r="E90244" t="s">
        <v>106</v>
      </c>
      <c r="F90244" t="s">
        <v>103</v>
      </c>
      <c r="G90244">
        <v>47.502895299075497</v>
      </c>
      <c r="H90244">
        <v>19.051328301429699</v>
      </c>
      <c r="I90244">
        <v>47.509675268709302</v>
      </c>
      <c r="J90244">
        <v>19.055308699607799</v>
      </c>
      <c r="K90244">
        <v>8389653</v>
      </c>
      <c r="L90244">
        <v>860578</v>
      </c>
      <c r="M90244" t="s">
        <v>1466</v>
      </c>
    </row>
    <row r="90245" spans="1:13" x14ac:dyDescent="0.25">
      <c r="A90245">
        <v>137613717</v>
      </c>
      <c r="B90245" s="1">
        <v>44618.49454861111</v>
      </c>
      <c r="C90245" s="1">
        <v>44618.501759259256</v>
      </c>
      <c r="D90245">
        <v>623</v>
      </c>
      <c r="E90245" t="s">
        <v>35</v>
      </c>
      <c r="F90245" t="s">
        <v>59</v>
      </c>
      <c r="G90245">
        <v>47.519841769777699</v>
      </c>
      <c r="H90245">
        <v>19.0439790487289</v>
      </c>
      <c r="I90245">
        <v>47.510374595760702</v>
      </c>
      <c r="J90245">
        <v>19.034371376037502</v>
      </c>
      <c r="K90245">
        <v>8261037</v>
      </c>
      <c r="L90245">
        <v>861266</v>
      </c>
      <c r="M90245" t="s">
        <v>1466</v>
      </c>
    </row>
    <row r="90246" spans="1:13" x14ac:dyDescent="0.25">
      <c r="A90246">
        <v>137613728</v>
      </c>
      <c r="B90246" s="1">
        <v>44618.494756944441</v>
      </c>
      <c r="C90246" s="1">
        <v>44618.513310185182</v>
      </c>
      <c r="D90246">
        <v>1603</v>
      </c>
      <c r="E90246" t="s">
        <v>150</v>
      </c>
      <c r="F90246" t="s">
        <v>973</v>
      </c>
      <c r="G90246">
        <v>47.471089999999997</v>
      </c>
      <c r="H90246">
        <v>19.109870000000001</v>
      </c>
      <c r="I90246">
        <v>47.512782222222</v>
      </c>
      <c r="J90246">
        <v>19.057042222222002</v>
      </c>
      <c r="K90246">
        <v>8261520</v>
      </c>
      <c r="L90246">
        <v>860509</v>
      </c>
      <c r="M90246" t="s">
        <v>1467</v>
      </c>
    </row>
    <row r="90247" spans="1:13" x14ac:dyDescent="0.25">
      <c r="A90247">
        <v>137613750</v>
      </c>
      <c r="B90247" s="1">
        <v>44618.495023148149</v>
      </c>
      <c r="C90247" s="1">
        <v>44618.500138888892</v>
      </c>
      <c r="D90247">
        <v>442</v>
      </c>
      <c r="E90247" t="s">
        <v>174</v>
      </c>
      <c r="F90247" t="s">
        <v>91</v>
      </c>
      <c r="G90247">
        <v>47.529021087151897</v>
      </c>
      <c r="H90247">
        <v>19.0651148557662</v>
      </c>
      <c r="I90247">
        <v>47.518001366063302</v>
      </c>
      <c r="J90247">
        <v>19.060335159301701</v>
      </c>
      <c r="K90247">
        <v>8465628</v>
      </c>
      <c r="L90247">
        <v>861052</v>
      </c>
      <c r="M90247" t="s">
        <v>1466</v>
      </c>
    </row>
    <row r="90248" spans="1:13" x14ac:dyDescent="0.25">
      <c r="A90248">
        <v>137613776</v>
      </c>
      <c r="B90248" s="1">
        <v>44618.495370370372</v>
      </c>
      <c r="C90248" s="1">
        <v>44618.509467592594</v>
      </c>
      <c r="D90248">
        <v>1218</v>
      </c>
      <c r="E90248" t="s">
        <v>1402</v>
      </c>
      <c r="F90248" t="s">
        <v>129</v>
      </c>
      <c r="G90248">
        <v>47.478493333332999</v>
      </c>
      <c r="H90248">
        <v>19.067197777777999</v>
      </c>
      <c r="I90248">
        <v>47.4833513324267</v>
      </c>
      <c r="J90248">
        <v>19.067791700363099</v>
      </c>
      <c r="K90248">
        <v>321907803</v>
      </c>
      <c r="L90248">
        <v>860596</v>
      </c>
      <c r="M90248" t="s">
        <v>1466</v>
      </c>
    </row>
    <row r="90249" spans="1:13" x14ac:dyDescent="0.25">
      <c r="A90249">
        <v>137613786</v>
      </c>
      <c r="B90249" s="1">
        <v>44618.495578703703</v>
      </c>
      <c r="C90249" s="1">
        <v>44618.509548611109</v>
      </c>
      <c r="D90249">
        <v>1207</v>
      </c>
      <c r="E90249" t="s">
        <v>46</v>
      </c>
      <c r="F90249" t="s">
        <v>156</v>
      </c>
      <c r="G90249">
        <v>47.535935305261503</v>
      </c>
      <c r="H90249">
        <v>19.0528464317321</v>
      </c>
      <c r="I90249">
        <v>47.497585946169998</v>
      </c>
      <c r="J90249">
        <v>19.0409159660339</v>
      </c>
      <c r="K90249">
        <v>8257468</v>
      </c>
      <c r="L90249">
        <v>861061</v>
      </c>
      <c r="M90249" t="s">
        <v>1466</v>
      </c>
    </row>
    <row r="90250" spans="1:13" x14ac:dyDescent="0.25">
      <c r="A90250">
        <v>137613795</v>
      </c>
      <c r="B90250" s="1">
        <v>44618.495682870373</v>
      </c>
      <c r="C90250" s="1">
        <v>44618.54886574074</v>
      </c>
      <c r="D90250">
        <v>4595</v>
      </c>
      <c r="E90250" t="s">
        <v>78</v>
      </c>
      <c r="F90250" t="s">
        <v>78</v>
      </c>
      <c r="G90250">
        <v>47.5079178513095</v>
      </c>
      <c r="H90250">
        <v>19.08416390419</v>
      </c>
      <c r="I90250">
        <v>47.5079178513095</v>
      </c>
      <c r="J90250">
        <v>19.08416390419</v>
      </c>
      <c r="K90250">
        <v>8973451</v>
      </c>
      <c r="L90250">
        <v>860697</v>
      </c>
      <c r="M90250" t="s">
        <v>1466</v>
      </c>
    </row>
    <row r="90251" spans="1:13" x14ac:dyDescent="0.25">
      <c r="A90251">
        <v>137613797</v>
      </c>
      <c r="B90251" s="1">
        <v>44618.495706018519</v>
      </c>
      <c r="C90251" s="1">
        <v>44618.509756944448</v>
      </c>
      <c r="D90251">
        <v>1214</v>
      </c>
      <c r="E90251" t="s">
        <v>46</v>
      </c>
      <c r="F90251" t="s">
        <v>109</v>
      </c>
      <c r="G90251">
        <v>47.535935305261503</v>
      </c>
      <c r="H90251">
        <v>19.0528464317321</v>
      </c>
      <c r="I90251">
        <v>47.524467853850297</v>
      </c>
      <c r="J90251">
        <v>19.037193059921201</v>
      </c>
      <c r="K90251">
        <v>8285046</v>
      </c>
      <c r="L90251">
        <v>860144</v>
      </c>
      <c r="M90251" t="s">
        <v>1466</v>
      </c>
    </row>
    <row r="90252" spans="1:13" x14ac:dyDescent="0.25">
      <c r="A90252">
        <v>137613803</v>
      </c>
      <c r="B90252" s="1">
        <v>44618.495810185188</v>
      </c>
      <c r="C90252" s="1">
        <v>44618.509502314817</v>
      </c>
      <c r="D90252">
        <v>1183</v>
      </c>
      <c r="E90252" t="s">
        <v>131</v>
      </c>
      <c r="F90252" t="s">
        <v>131</v>
      </c>
      <c r="G90252">
        <v>47.485667846372699</v>
      </c>
      <c r="H90252">
        <v>19.0746796131134</v>
      </c>
      <c r="I90252">
        <v>47.485667846372699</v>
      </c>
      <c r="J90252">
        <v>19.0746796131134</v>
      </c>
      <c r="K90252">
        <v>321927556</v>
      </c>
      <c r="L90252">
        <v>860809</v>
      </c>
      <c r="M90252" t="s">
        <v>1466</v>
      </c>
    </row>
    <row r="90253" spans="1:13" x14ac:dyDescent="0.25">
      <c r="A90253">
        <v>137613815</v>
      </c>
      <c r="B90253" s="1">
        <v>44618.496076388888</v>
      </c>
      <c r="C90253" s="1">
        <v>44618.515451388892</v>
      </c>
      <c r="D90253">
        <v>1674</v>
      </c>
      <c r="E90253" t="s">
        <v>133</v>
      </c>
      <c r="F90253" t="s">
        <v>40</v>
      </c>
      <c r="G90253">
        <v>47.479580887855299</v>
      </c>
      <c r="H90253">
        <v>19.066118001937799</v>
      </c>
      <c r="I90253">
        <v>47.515001514559302</v>
      </c>
      <c r="J90253">
        <v>19.039805531501699</v>
      </c>
      <c r="K90253">
        <v>322122784</v>
      </c>
      <c r="L90253">
        <v>860241</v>
      </c>
      <c r="M90253" t="s">
        <v>1466</v>
      </c>
    </row>
    <row r="90254" spans="1:13" x14ac:dyDescent="0.25">
      <c r="A90254">
        <v>137613853</v>
      </c>
      <c r="B90254" s="1">
        <v>44618.496712962966</v>
      </c>
      <c r="C90254" s="1">
        <v>44618.504548611112</v>
      </c>
      <c r="D90254">
        <v>677</v>
      </c>
      <c r="E90254" t="s">
        <v>75</v>
      </c>
      <c r="F90254" t="s">
        <v>61</v>
      </c>
      <c r="G90254">
        <v>47.484819557346</v>
      </c>
      <c r="H90254">
        <v>19.059739708900398</v>
      </c>
      <c r="I90254">
        <v>47.506472014319698</v>
      </c>
      <c r="J90254">
        <v>19.039306640625</v>
      </c>
      <c r="K90254">
        <v>8473545</v>
      </c>
      <c r="L90254">
        <v>860910</v>
      </c>
      <c r="M90254" t="s">
        <v>1467</v>
      </c>
    </row>
    <row r="90255" spans="1:13" x14ac:dyDescent="0.25">
      <c r="A90255">
        <v>137613859</v>
      </c>
      <c r="B90255" s="1">
        <v>44618.496817129628</v>
      </c>
      <c r="C90255" s="1">
        <v>44618.501793981479</v>
      </c>
      <c r="D90255">
        <v>430</v>
      </c>
      <c r="E90255" t="s">
        <v>985</v>
      </c>
      <c r="F90255" t="s">
        <v>985</v>
      </c>
      <c r="G90255">
        <v>47.488288888889002</v>
      </c>
      <c r="H90255">
        <v>19.099893333333</v>
      </c>
      <c r="I90255">
        <v>47.486448888889001</v>
      </c>
      <c r="J90255">
        <v>19.106955555555999</v>
      </c>
      <c r="K90255">
        <v>8293328</v>
      </c>
      <c r="L90255">
        <v>861449</v>
      </c>
      <c r="M90255" t="s">
        <v>1466</v>
      </c>
    </row>
    <row r="90256" spans="1:13" x14ac:dyDescent="0.25">
      <c r="A90256">
        <v>137613861</v>
      </c>
      <c r="B90256" s="1">
        <v>44618.496863425928</v>
      </c>
      <c r="C90256" s="1">
        <v>44618.506782407407</v>
      </c>
      <c r="D90256">
        <v>857</v>
      </c>
      <c r="E90256" t="s">
        <v>104</v>
      </c>
      <c r="F90256" t="s">
        <v>84</v>
      </c>
      <c r="G90256">
        <v>47.511892791844602</v>
      </c>
      <c r="H90256">
        <v>19.051419496536202</v>
      </c>
      <c r="I90256">
        <v>47.489342999999998</v>
      </c>
      <c r="J90256">
        <v>19.075942999999999</v>
      </c>
      <c r="K90256">
        <v>321525771</v>
      </c>
      <c r="L90256">
        <v>860332</v>
      </c>
      <c r="M90256" t="s">
        <v>1466</v>
      </c>
    </row>
    <row r="90257" spans="1:13" x14ac:dyDescent="0.25">
      <c r="A90257">
        <v>137613870</v>
      </c>
      <c r="B90257" s="1">
        <v>44618.497025462966</v>
      </c>
      <c r="C90257" s="1">
        <v>44618.507152777776</v>
      </c>
      <c r="D90257">
        <v>875</v>
      </c>
      <c r="E90257" t="s">
        <v>31</v>
      </c>
      <c r="F90257" t="s">
        <v>170</v>
      </c>
      <c r="G90257">
        <v>47.489745967753599</v>
      </c>
      <c r="H90257">
        <v>19.066531062126099</v>
      </c>
      <c r="I90257">
        <v>47.494617548341701</v>
      </c>
      <c r="J90257">
        <v>19.055871963500898</v>
      </c>
      <c r="K90257">
        <v>322085535</v>
      </c>
      <c r="L90257">
        <v>860106</v>
      </c>
      <c r="M90257" t="s">
        <v>1466</v>
      </c>
    </row>
    <row r="90258" spans="1:13" x14ac:dyDescent="0.25">
      <c r="A90258">
        <v>137613883</v>
      </c>
      <c r="B90258" s="1">
        <v>44618.497233796297</v>
      </c>
      <c r="C90258" s="1">
        <v>44618.568425925929</v>
      </c>
      <c r="D90258">
        <v>6151</v>
      </c>
      <c r="E90258" t="s">
        <v>31</v>
      </c>
      <c r="F90258" t="s">
        <v>170</v>
      </c>
      <c r="G90258">
        <v>47.489745967753599</v>
      </c>
      <c r="H90258">
        <v>19.066531062126099</v>
      </c>
      <c r="I90258">
        <v>47.494617548341701</v>
      </c>
      <c r="J90258">
        <v>19.055871963500898</v>
      </c>
      <c r="K90258">
        <v>322068187</v>
      </c>
      <c r="L90258">
        <v>861363</v>
      </c>
      <c r="M90258" t="s">
        <v>1466</v>
      </c>
    </row>
    <row r="90259" spans="1:13" x14ac:dyDescent="0.25">
      <c r="A90259">
        <v>137613889</v>
      </c>
      <c r="B90259" s="1">
        <v>44618.497349537036</v>
      </c>
      <c r="C90259" s="1">
        <v>44618.522731481484</v>
      </c>
      <c r="D90259">
        <v>2193</v>
      </c>
      <c r="E90259" t="s">
        <v>80</v>
      </c>
      <c r="F90259" t="s">
        <v>80</v>
      </c>
      <c r="G90259">
        <v>47.495046000000002</v>
      </c>
      <c r="H90259">
        <v>19.077116</v>
      </c>
      <c r="I90259">
        <v>47.495046000000002</v>
      </c>
      <c r="J90259">
        <v>19.077116</v>
      </c>
      <c r="K90259">
        <v>8445705</v>
      </c>
      <c r="L90259">
        <v>860843</v>
      </c>
      <c r="M90259" t="s">
        <v>1466</v>
      </c>
    </row>
    <row r="90260" spans="1:13" x14ac:dyDescent="0.25">
      <c r="A90260">
        <v>137613914</v>
      </c>
      <c r="B90260" s="1">
        <v>44618.497650462959</v>
      </c>
      <c r="C90260" s="1">
        <v>44618.503217592595</v>
      </c>
      <c r="D90260">
        <v>481</v>
      </c>
      <c r="E90260" t="s">
        <v>48</v>
      </c>
      <c r="F90260" t="s">
        <v>48</v>
      </c>
      <c r="G90260">
        <v>47.492754512106998</v>
      </c>
      <c r="H90260">
        <v>19.071310758590698</v>
      </c>
      <c r="I90260">
        <v>47.492754512106998</v>
      </c>
      <c r="J90260">
        <v>19.071310758590698</v>
      </c>
      <c r="K90260">
        <v>8966979</v>
      </c>
      <c r="L90260">
        <v>861515</v>
      </c>
      <c r="M90260" t="s">
        <v>1466</v>
      </c>
    </row>
    <row r="90261" spans="1:13" x14ac:dyDescent="0.25">
      <c r="A90261">
        <v>137613916</v>
      </c>
      <c r="B90261" s="1">
        <v>44618.497673611113</v>
      </c>
      <c r="C90261" s="1">
        <v>44618.507094907407</v>
      </c>
      <c r="D90261">
        <v>814</v>
      </c>
      <c r="E90261" t="s">
        <v>39</v>
      </c>
      <c r="F90261" t="s">
        <v>139</v>
      </c>
      <c r="G90261">
        <v>47.496161999999998</v>
      </c>
      <c r="H90261">
        <v>19.059979999999999</v>
      </c>
      <c r="I90261">
        <v>47.511265952484003</v>
      </c>
      <c r="J90261">
        <v>19.057492017745901</v>
      </c>
      <c r="K90261">
        <v>8486553</v>
      </c>
      <c r="L90261">
        <v>861348</v>
      </c>
      <c r="M90261" t="s">
        <v>1466</v>
      </c>
    </row>
    <row r="90262" spans="1:13" x14ac:dyDescent="0.25">
      <c r="A90262">
        <v>137613917</v>
      </c>
      <c r="B90262" s="1">
        <v>44618.497708333336</v>
      </c>
      <c r="C90262" s="1">
        <v>44618.503020833334</v>
      </c>
      <c r="D90262">
        <v>459</v>
      </c>
      <c r="E90262" t="s">
        <v>150</v>
      </c>
      <c r="F90262" t="s">
        <v>67</v>
      </c>
      <c r="G90262">
        <v>47.471089999999997</v>
      </c>
      <c r="H90262">
        <v>19.109870000000001</v>
      </c>
      <c r="I90262">
        <v>47.474918213942097</v>
      </c>
      <c r="J90262">
        <v>19.099345207214299</v>
      </c>
      <c r="K90262">
        <v>322045806</v>
      </c>
      <c r="L90262">
        <v>860216</v>
      </c>
      <c r="M90262" t="s">
        <v>1467</v>
      </c>
    </row>
    <row r="90263" spans="1:13" x14ac:dyDescent="0.25">
      <c r="A90263">
        <v>137613924</v>
      </c>
      <c r="B90263" s="1">
        <v>44618.497824074075</v>
      </c>
      <c r="C90263" s="1">
        <v>44618.511400462965</v>
      </c>
      <c r="D90263">
        <v>1173</v>
      </c>
      <c r="E90263" t="s">
        <v>48</v>
      </c>
      <c r="F90263" t="s">
        <v>195</v>
      </c>
      <c r="G90263">
        <v>47.492754512106998</v>
      </c>
      <c r="H90263">
        <v>19.071310758590698</v>
      </c>
      <c r="I90263">
        <v>47.519429000000002</v>
      </c>
      <c r="J90263">
        <v>19.038141</v>
      </c>
      <c r="K90263">
        <v>8285753</v>
      </c>
      <c r="L90263">
        <v>860917</v>
      </c>
      <c r="M90263" t="s">
        <v>1466</v>
      </c>
    </row>
    <row r="90264" spans="1:13" x14ac:dyDescent="0.25">
      <c r="A90264">
        <v>137613926</v>
      </c>
      <c r="B90264" s="1">
        <v>44618.497858796298</v>
      </c>
      <c r="C90264" s="1">
        <v>44618.503518518519</v>
      </c>
      <c r="D90264">
        <v>489</v>
      </c>
      <c r="E90264" t="s">
        <v>53</v>
      </c>
      <c r="F90264" t="s">
        <v>133</v>
      </c>
      <c r="G90264">
        <v>47.487150506688899</v>
      </c>
      <c r="H90264">
        <v>19.057213068008402</v>
      </c>
      <c r="I90264">
        <v>47.479580887855299</v>
      </c>
      <c r="J90264">
        <v>19.066118001937799</v>
      </c>
      <c r="K90264">
        <v>9142335</v>
      </c>
      <c r="L90264">
        <v>860965</v>
      </c>
      <c r="M90264" t="s">
        <v>1469</v>
      </c>
    </row>
    <row r="90265" spans="1:13" x14ac:dyDescent="0.25">
      <c r="A90265">
        <v>137613939</v>
      </c>
      <c r="B90265" s="1">
        <v>44618.498067129629</v>
      </c>
      <c r="C90265" s="1">
        <v>44618.513159722221</v>
      </c>
      <c r="D90265">
        <v>1304</v>
      </c>
      <c r="E90265" t="s">
        <v>181</v>
      </c>
      <c r="F90265" t="s">
        <v>128</v>
      </c>
      <c r="G90265">
        <v>47.531509441414599</v>
      </c>
      <c r="H90265">
        <v>19.0667080879211</v>
      </c>
      <c r="I90265">
        <v>47.501481940163799</v>
      </c>
      <c r="J90265">
        <v>19.075291156768799</v>
      </c>
      <c r="K90265">
        <v>8906294</v>
      </c>
      <c r="L90265">
        <v>861396</v>
      </c>
      <c r="M90265" t="s">
        <v>1466</v>
      </c>
    </row>
    <row r="90266" spans="1:13" x14ac:dyDescent="0.25">
      <c r="A90266">
        <v>137613956</v>
      </c>
      <c r="B90266" s="1">
        <v>44618.49832175926</v>
      </c>
      <c r="C90266" s="1">
        <v>44618.51966435185</v>
      </c>
      <c r="D90266">
        <v>1844</v>
      </c>
      <c r="E90266" t="s">
        <v>43</v>
      </c>
      <c r="F90266" t="s">
        <v>61</v>
      </c>
      <c r="G90266">
        <v>47.500267870718702</v>
      </c>
      <c r="H90266">
        <v>19.063704013824498</v>
      </c>
      <c r="I90266">
        <v>47.506472014319698</v>
      </c>
      <c r="J90266">
        <v>19.039306640625</v>
      </c>
      <c r="K90266">
        <v>322143253</v>
      </c>
      <c r="L90266">
        <v>860033</v>
      </c>
      <c r="M90266" t="s">
        <v>1469</v>
      </c>
    </row>
    <row r="90267" spans="1:13" x14ac:dyDescent="0.25">
      <c r="A90267">
        <v>137613973</v>
      </c>
      <c r="B90267" s="1">
        <v>44618.498472222222</v>
      </c>
      <c r="C90267" s="1">
        <v>44618.505462962959</v>
      </c>
      <c r="D90267">
        <v>604</v>
      </c>
      <c r="E90267" t="s">
        <v>76</v>
      </c>
      <c r="F90267" t="s">
        <v>131</v>
      </c>
      <c r="G90267">
        <v>47.472909438410099</v>
      </c>
      <c r="H90267">
        <v>19.0724372863769</v>
      </c>
      <c r="I90267">
        <v>47.485667846372699</v>
      </c>
      <c r="J90267">
        <v>19.0746796131134</v>
      </c>
      <c r="K90267">
        <v>9083987</v>
      </c>
      <c r="L90267">
        <v>860018</v>
      </c>
      <c r="M90267" t="s">
        <v>1466</v>
      </c>
    </row>
    <row r="90268" spans="1:13" x14ac:dyDescent="0.25">
      <c r="A90268">
        <v>137613991</v>
      </c>
      <c r="B90268" s="1">
        <v>44618.498831018522</v>
      </c>
      <c r="C90268" s="1">
        <v>44618.50576388889</v>
      </c>
      <c r="D90268">
        <v>599</v>
      </c>
      <c r="E90268" t="s">
        <v>162</v>
      </c>
      <c r="F90268" t="s">
        <v>29</v>
      </c>
      <c r="G90268">
        <v>47.495987598960298</v>
      </c>
      <c r="H90268">
        <v>19.048817753791798</v>
      </c>
      <c r="I90268">
        <v>47.479227999999999</v>
      </c>
      <c r="J90268">
        <v>19.055527000000001</v>
      </c>
      <c r="K90268">
        <v>8417399</v>
      </c>
      <c r="L90268">
        <v>860152</v>
      </c>
      <c r="M90268" t="s">
        <v>1466</v>
      </c>
    </row>
    <row r="90269" spans="1:13" x14ac:dyDescent="0.25">
      <c r="A90269">
        <v>137613993</v>
      </c>
      <c r="B90269" s="1">
        <v>44618.498854166668</v>
      </c>
      <c r="C90269" s="1">
        <v>44618.505960648145</v>
      </c>
      <c r="D90269">
        <v>614</v>
      </c>
      <c r="E90269" t="s">
        <v>130</v>
      </c>
      <c r="F90269" t="s">
        <v>78</v>
      </c>
      <c r="G90269">
        <v>47.509294801891798</v>
      </c>
      <c r="H90269">
        <v>19.069100618362398</v>
      </c>
      <c r="I90269">
        <v>47.5079178513095</v>
      </c>
      <c r="J90269">
        <v>19.08416390419</v>
      </c>
      <c r="K90269">
        <v>322133855</v>
      </c>
      <c r="L90269">
        <v>861278</v>
      </c>
      <c r="M90269" t="s">
        <v>1466</v>
      </c>
    </row>
    <row r="90270" spans="1:13" x14ac:dyDescent="0.25">
      <c r="A90270">
        <v>137614023</v>
      </c>
      <c r="B90270" s="1">
        <v>44618.499351851853</v>
      </c>
      <c r="C90270" s="1">
        <v>44618.505902777775</v>
      </c>
      <c r="D90270">
        <v>566</v>
      </c>
      <c r="E90270" t="s">
        <v>111</v>
      </c>
      <c r="F90270" t="s">
        <v>131</v>
      </c>
      <c r="G90270">
        <v>47.502237999999998</v>
      </c>
      <c r="H90270">
        <v>19.071814</v>
      </c>
      <c r="I90270">
        <v>47.485667846372699</v>
      </c>
      <c r="J90270">
        <v>19.0746796131134</v>
      </c>
      <c r="K90270">
        <v>9006809</v>
      </c>
      <c r="L90270">
        <v>860101</v>
      </c>
      <c r="M90270" t="s">
        <v>1466</v>
      </c>
    </row>
    <row r="90271" spans="1:13" x14ac:dyDescent="0.25">
      <c r="A90271">
        <v>137614038</v>
      </c>
      <c r="B90271" s="1">
        <v>44618.499560185184</v>
      </c>
      <c r="C90271" s="1">
        <v>44618.504166666666</v>
      </c>
      <c r="D90271">
        <v>398</v>
      </c>
      <c r="E90271" t="s">
        <v>111</v>
      </c>
      <c r="F90271" t="s">
        <v>87</v>
      </c>
      <c r="G90271">
        <v>47.502237999999998</v>
      </c>
      <c r="H90271">
        <v>19.071814</v>
      </c>
      <c r="I90271">
        <v>47.505758140267602</v>
      </c>
      <c r="J90271">
        <v>19.0638327598571</v>
      </c>
      <c r="K90271">
        <v>8476967</v>
      </c>
      <c r="L90271">
        <v>861166</v>
      </c>
      <c r="M90271" t="s">
        <v>1466</v>
      </c>
    </row>
    <row r="90272" spans="1:13" x14ac:dyDescent="0.25">
      <c r="A90272">
        <v>137614057</v>
      </c>
      <c r="B90272" s="1">
        <v>44618.499814814815</v>
      </c>
      <c r="C90272" s="1">
        <v>44618.507488425923</v>
      </c>
      <c r="D90272">
        <v>663</v>
      </c>
      <c r="E90272" t="s">
        <v>40</v>
      </c>
      <c r="F90272" t="s">
        <v>36</v>
      </c>
      <c r="G90272">
        <v>47.515001514559302</v>
      </c>
      <c r="H90272">
        <v>19.039805531501699</v>
      </c>
      <c r="I90272">
        <v>47.532306269350897</v>
      </c>
      <c r="J90272">
        <v>19.040658473968499</v>
      </c>
      <c r="K90272">
        <v>8613520</v>
      </c>
      <c r="L90272">
        <v>860074</v>
      </c>
      <c r="M90272" t="s">
        <v>1467</v>
      </c>
    </row>
    <row r="90273" spans="1:13" x14ac:dyDescent="0.25">
      <c r="A90273">
        <v>137614060</v>
      </c>
      <c r="B90273" s="1">
        <v>44618.499826388892</v>
      </c>
      <c r="C90273" s="1">
        <v>44618.511840277781</v>
      </c>
      <c r="D90273">
        <v>1038</v>
      </c>
      <c r="E90273" t="s">
        <v>134</v>
      </c>
      <c r="F90273" t="s">
        <v>133</v>
      </c>
      <c r="G90273">
        <v>47.504489812166902</v>
      </c>
      <c r="H90273">
        <v>19.085408449172899</v>
      </c>
      <c r="I90273">
        <v>47.479580887855299</v>
      </c>
      <c r="J90273">
        <v>19.066118001937799</v>
      </c>
      <c r="K90273">
        <v>8256074</v>
      </c>
      <c r="L90273">
        <v>861107</v>
      </c>
      <c r="M90273" t="s">
        <v>1470</v>
      </c>
    </row>
    <row r="90274" spans="1:13" x14ac:dyDescent="0.25">
      <c r="A90274">
        <v>137614065</v>
      </c>
      <c r="B90274" s="1">
        <v>44618.499895833331</v>
      </c>
      <c r="C90274" s="1">
        <v>44618.511863425927</v>
      </c>
      <c r="D90274">
        <v>1034</v>
      </c>
      <c r="E90274" t="s">
        <v>134</v>
      </c>
      <c r="F90274" t="s">
        <v>133</v>
      </c>
      <c r="G90274">
        <v>47.504489812166902</v>
      </c>
      <c r="H90274">
        <v>19.085408449172899</v>
      </c>
      <c r="I90274">
        <v>47.479580887855299</v>
      </c>
      <c r="J90274">
        <v>19.066118001937799</v>
      </c>
      <c r="K90274">
        <v>8256074</v>
      </c>
      <c r="L90274">
        <v>860972</v>
      </c>
      <c r="M90274" t="s">
        <v>1470</v>
      </c>
    </row>
    <row r="90275" spans="1:13" x14ac:dyDescent="0.25">
      <c r="A90275">
        <v>137614083</v>
      </c>
      <c r="B90275" s="1">
        <v>44618.500173611108</v>
      </c>
      <c r="C90275" s="1">
        <v>44618.5075</v>
      </c>
      <c r="D90275">
        <v>633</v>
      </c>
      <c r="E90275" t="s">
        <v>40</v>
      </c>
      <c r="F90275" t="s">
        <v>36</v>
      </c>
      <c r="G90275">
        <v>47.515001514559302</v>
      </c>
      <c r="H90275">
        <v>19.039805531501699</v>
      </c>
      <c r="I90275">
        <v>47.532306269350897</v>
      </c>
      <c r="J90275">
        <v>19.040658473968499</v>
      </c>
      <c r="K90275">
        <v>8613520</v>
      </c>
      <c r="L90275">
        <v>860304</v>
      </c>
      <c r="M90275" t="s">
        <v>1467</v>
      </c>
    </row>
    <row r="90276" spans="1:13" x14ac:dyDescent="0.25">
      <c r="A90276">
        <v>137614086</v>
      </c>
      <c r="B90276" s="1">
        <v>44618.500196759262</v>
      </c>
      <c r="C90276" s="1">
        <v>44618.507743055554</v>
      </c>
      <c r="D90276">
        <v>652</v>
      </c>
      <c r="E90276" t="s">
        <v>40</v>
      </c>
      <c r="F90276" t="s">
        <v>121</v>
      </c>
      <c r="G90276">
        <v>47.515001514559302</v>
      </c>
      <c r="H90276">
        <v>19.039805531501699</v>
      </c>
      <c r="I90276">
        <v>47.506943093402299</v>
      </c>
      <c r="J90276">
        <v>19.025563001632602</v>
      </c>
      <c r="K90276">
        <v>322090732</v>
      </c>
      <c r="L90276">
        <v>860475</v>
      </c>
      <c r="M90276" t="s">
        <v>1466</v>
      </c>
    </row>
    <row r="90277" spans="1:13" x14ac:dyDescent="0.25">
      <c r="A90277">
        <v>137614104</v>
      </c>
      <c r="B90277" s="1">
        <v>44618.500509259262</v>
      </c>
      <c r="C90277" s="1">
        <v>44618.518437500003</v>
      </c>
      <c r="D90277">
        <v>1549</v>
      </c>
      <c r="E90277" t="s">
        <v>712</v>
      </c>
      <c r="F90277" t="s">
        <v>712</v>
      </c>
      <c r="G90277">
        <v>47.486466666666999</v>
      </c>
      <c r="H90277">
        <v>19.074784444443999</v>
      </c>
      <c r="I90277">
        <v>47.483537777777997</v>
      </c>
      <c r="J90277">
        <v>19.075593333333</v>
      </c>
      <c r="K90277">
        <v>8294002</v>
      </c>
      <c r="L90277">
        <v>860740</v>
      </c>
      <c r="M90277" t="s">
        <v>1466</v>
      </c>
    </row>
    <row r="90278" spans="1:13" x14ac:dyDescent="0.25">
      <c r="A90278">
        <v>137614107</v>
      </c>
      <c r="B90278" s="1">
        <v>44618.500590277778</v>
      </c>
      <c r="C90278" s="1">
        <v>44618.517685185187</v>
      </c>
      <c r="D90278">
        <v>1477</v>
      </c>
      <c r="E90278" t="s">
        <v>158</v>
      </c>
      <c r="F90278" t="s">
        <v>131</v>
      </c>
      <c r="G90278">
        <v>47.473264786964599</v>
      </c>
      <c r="H90278">
        <v>19.052653312683098</v>
      </c>
      <c r="I90278">
        <v>47.485667846372699</v>
      </c>
      <c r="J90278">
        <v>19.0746796131134</v>
      </c>
      <c r="K90278">
        <v>322040373</v>
      </c>
      <c r="L90278">
        <v>860505</v>
      </c>
      <c r="M90278" t="s">
        <v>1466</v>
      </c>
    </row>
    <row r="90279" spans="1:13" x14ac:dyDescent="0.25">
      <c r="A90279">
        <v>137614112</v>
      </c>
      <c r="B90279" s="1">
        <v>44618.500671296293</v>
      </c>
      <c r="C90279" s="1">
        <v>44618.511481481481</v>
      </c>
      <c r="D90279">
        <v>934</v>
      </c>
      <c r="E90279" t="s">
        <v>1078</v>
      </c>
      <c r="F90279" t="s">
        <v>82</v>
      </c>
      <c r="G90279">
        <v>47.511986666666999</v>
      </c>
      <c r="H90279">
        <v>19.074117777778</v>
      </c>
      <c r="I90279">
        <v>47.4991552510809</v>
      </c>
      <c r="J90279">
        <v>19.0543001890182</v>
      </c>
      <c r="K90279">
        <v>321350481</v>
      </c>
      <c r="L90279">
        <v>861191</v>
      </c>
      <c r="M90279" t="s">
        <v>1467</v>
      </c>
    </row>
    <row r="90280" spans="1:13" x14ac:dyDescent="0.25">
      <c r="A90280">
        <v>137614114</v>
      </c>
      <c r="B90280" s="1">
        <v>44618.50068287037</v>
      </c>
      <c r="C90280" s="1">
        <v>44618.509050925924</v>
      </c>
      <c r="D90280">
        <v>723</v>
      </c>
      <c r="E90280" t="s">
        <v>478</v>
      </c>
      <c r="F90280" t="s">
        <v>85</v>
      </c>
      <c r="G90280">
        <v>47.489377777778003</v>
      </c>
      <c r="H90280">
        <v>19.062144444444002</v>
      </c>
      <c r="I90280">
        <v>47.468982314282499</v>
      </c>
      <c r="J90280">
        <v>19.070388078689501</v>
      </c>
      <c r="K90280">
        <v>8364100</v>
      </c>
      <c r="L90280">
        <v>860590</v>
      </c>
      <c r="M90280" t="s">
        <v>1466</v>
      </c>
    </row>
    <row r="90281" spans="1:13" x14ac:dyDescent="0.25">
      <c r="A90281">
        <v>137614120</v>
      </c>
      <c r="B90281" s="1">
        <v>44618.500821759262</v>
      </c>
      <c r="C90281" s="1">
        <v>44618.51635416667</v>
      </c>
      <c r="D90281">
        <v>1342</v>
      </c>
      <c r="E90281" t="s">
        <v>58</v>
      </c>
      <c r="F90281" t="s">
        <v>144</v>
      </c>
      <c r="G90281">
        <v>47.510852886616398</v>
      </c>
      <c r="H90281">
        <v>19.032483100891099</v>
      </c>
      <c r="I90281">
        <v>47.487811999999998</v>
      </c>
      <c r="J90281">
        <v>19.024279</v>
      </c>
      <c r="K90281">
        <v>8257677</v>
      </c>
      <c r="L90281">
        <v>861090</v>
      </c>
      <c r="M90281" t="s">
        <v>1467</v>
      </c>
    </row>
    <row r="90282" spans="1:13" x14ac:dyDescent="0.25">
      <c r="A90282">
        <v>137614124</v>
      </c>
      <c r="B90282" s="1">
        <v>44618.500891203701</v>
      </c>
      <c r="C90282" s="1">
        <v>44618.510416666664</v>
      </c>
      <c r="D90282">
        <v>823</v>
      </c>
      <c r="E90282" t="s">
        <v>432</v>
      </c>
      <c r="F90282" t="s">
        <v>82</v>
      </c>
      <c r="G90282">
        <v>47.511839999999999</v>
      </c>
      <c r="H90282">
        <v>19.074339999999999</v>
      </c>
      <c r="I90282">
        <v>47.4991552510809</v>
      </c>
      <c r="J90282">
        <v>19.0543001890182</v>
      </c>
      <c r="K90282">
        <v>8822096</v>
      </c>
      <c r="L90282">
        <v>860326</v>
      </c>
      <c r="M90282" t="s">
        <v>1467</v>
      </c>
    </row>
    <row r="90283" spans="1:13" x14ac:dyDescent="0.25">
      <c r="A90283">
        <v>137614126</v>
      </c>
      <c r="B90283" s="1">
        <v>44618.500949074078</v>
      </c>
      <c r="C90283" s="1">
        <v>44618.515810185185</v>
      </c>
      <c r="D90283">
        <v>1284</v>
      </c>
      <c r="E90283" t="s">
        <v>1229</v>
      </c>
      <c r="F90283" t="s">
        <v>1229</v>
      </c>
      <c r="G90283">
        <v>47.504644444443997</v>
      </c>
      <c r="H90283">
        <v>19.055802222221999</v>
      </c>
      <c r="I90283">
        <v>47.490551111111003</v>
      </c>
      <c r="J90283">
        <v>19.059648888889001</v>
      </c>
      <c r="K90283">
        <v>321945687</v>
      </c>
      <c r="L90283">
        <v>860744</v>
      </c>
      <c r="M90283" t="s">
        <v>1466</v>
      </c>
    </row>
    <row r="90284" spans="1:13" x14ac:dyDescent="0.25">
      <c r="A90284">
        <v>137614132</v>
      </c>
      <c r="B90284" s="1">
        <v>44618.501087962963</v>
      </c>
      <c r="C90284" s="1">
        <v>44618.509131944447</v>
      </c>
      <c r="D90284">
        <v>695</v>
      </c>
      <c r="E90284" t="s">
        <v>62</v>
      </c>
      <c r="F90284" t="s">
        <v>185</v>
      </c>
      <c r="G90284">
        <v>47.486403744132303</v>
      </c>
      <c r="H90284">
        <v>19.065662026405299</v>
      </c>
      <c r="I90284">
        <v>47.479537399999998</v>
      </c>
      <c r="J90284">
        <v>19.089268300000001</v>
      </c>
      <c r="K90284">
        <v>8609857</v>
      </c>
      <c r="L90284">
        <v>861354</v>
      </c>
      <c r="M90284" t="s">
        <v>1467</v>
      </c>
    </row>
    <row r="90285" spans="1:13" x14ac:dyDescent="0.25">
      <c r="A90285">
        <v>137614134</v>
      </c>
      <c r="B90285" s="1">
        <v>44618.501099537039</v>
      </c>
      <c r="C90285" s="1">
        <v>44618.51898148148</v>
      </c>
      <c r="D90285">
        <v>1545</v>
      </c>
      <c r="E90285" t="s">
        <v>69</v>
      </c>
      <c r="F90285" t="s">
        <v>144</v>
      </c>
      <c r="G90285">
        <v>47.475276999999998</v>
      </c>
      <c r="H90285">
        <v>19.061091999999999</v>
      </c>
      <c r="I90285">
        <v>47.487811999999998</v>
      </c>
      <c r="J90285">
        <v>19.024279</v>
      </c>
      <c r="K90285">
        <v>321394625</v>
      </c>
      <c r="L90285">
        <v>860036</v>
      </c>
      <c r="M90285" t="s">
        <v>1466</v>
      </c>
    </row>
    <row r="90286" spans="1:13" x14ac:dyDescent="0.25">
      <c r="A90286">
        <v>137614141</v>
      </c>
      <c r="B90286" s="1">
        <v>44618.501180555555</v>
      </c>
      <c r="C90286" s="1">
        <v>44618.504756944443</v>
      </c>
      <c r="D90286">
        <v>309</v>
      </c>
      <c r="E90286" t="s">
        <v>725</v>
      </c>
      <c r="F90286" t="s">
        <v>105</v>
      </c>
      <c r="G90286">
        <v>47.513826666667001</v>
      </c>
      <c r="H90286">
        <v>19.05264</v>
      </c>
      <c r="I90286">
        <v>47.506943093402299</v>
      </c>
      <c r="J90286">
        <v>19.0548527240753</v>
      </c>
      <c r="K90286">
        <v>8323384</v>
      </c>
      <c r="L90286">
        <v>860204</v>
      </c>
      <c r="M90286" t="s">
        <v>1466</v>
      </c>
    </row>
    <row r="90287" spans="1:13" x14ac:dyDescent="0.25">
      <c r="A90287">
        <v>137614142</v>
      </c>
      <c r="B90287" s="1">
        <v>44618.501203703701</v>
      </c>
      <c r="C90287" s="1">
        <v>44618.518819444442</v>
      </c>
      <c r="D90287">
        <v>1522</v>
      </c>
      <c r="E90287" t="s">
        <v>69</v>
      </c>
      <c r="F90287" t="s">
        <v>144</v>
      </c>
      <c r="G90287">
        <v>47.475276999999998</v>
      </c>
      <c r="H90287">
        <v>19.061091999999999</v>
      </c>
      <c r="I90287">
        <v>47.487811999999998</v>
      </c>
      <c r="J90287">
        <v>19.024279</v>
      </c>
      <c r="K90287">
        <v>321394625</v>
      </c>
      <c r="L90287">
        <v>860130</v>
      </c>
      <c r="M90287" t="s">
        <v>1466</v>
      </c>
    </row>
    <row r="90288" spans="1:13" x14ac:dyDescent="0.25">
      <c r="A90288">
        <v>137614168</v>
      </c>
      <c r="B90288" s="1">
        <v>44618.501550925925</v>
      </c>
      <c r="C90288" s="1">
        <v>44618.520914351851</v>
      </c>
      <c r="D90288">
        <v>1673</v>
      </c>
      <c r="E90288" t="s">
        <v>1223</v>
      </c>
      <c r="F90288" t="s">
        <v>149</v>
      </c>
      <c r="G90288">
        <v>0</v>
      </c>
      <c r="H90288">
        <v>0</v>
      </c>
      <c r="I90288">
        <v>47.468769999999999</v>
      </c>
      <c r="J90288">
        <v>19.11683</v>
      </c>
      <c r="K90288">
        <v>322135370</v>
      </c>
      <c r="L90288">
        <v>861124</v>
      </c>
      <c r="M90288" t="s">
        <v>1466</v>
      </c>
    </row>
    <row r="90289" spans="1:13" x14ac:dyDescent="0.25">
      <c r="A90289">
        <v>137614169</v>
      </c>
      <c r="B90289" s="1">
        <v>44618.501550925925</v>
      </c>
      <c r="C90289" s="1">
        <v>44618.520185185182</v>
      </c>
      <c r="D90289">
        <v>1610</v>
      </c>
      <c r="E90289" t="s">
        <v>43</v>
      </c>
      <c r="F90289" t="s">
        <v>61</v>
      </c>
      <c r="G90289">
        <v>47.500267870718702</v>
      </c>
      <c r="H90289">
        <v>19.063704013824498</v>
      </c>
      <c r="I90289">
        <v>47.506472014319698</v>
      </c>
      <c r="J90289">
        <v>19.039306640625</v>
      </c>
      <c r="K90289">
        <v>322143279</v>
      </c>
      <c r="L90289">
        <v>860225</v>
      </c>
      <c r="M90289" t="s">
        <v>1469</v>
      </c>
    </row>
    <row r="90290" spans="1:13" x14ac:dyDescent="0.25">
      <c r="A90290">
        <v>137614170</v>
      </c>
      <c r="B90290" s="1">
        <v>44618.501597222225</v>
      </c>
      <c r="C90290" s="1">
        <v>44618.520567129628</v>
      </c>
      <c r="D90290">
        <v>1639</v>
      </c>
      <c r="E90290" t="s">
        <v>37</v>
      </c>
      <c r="F90290" t="s">
        <v>123</v>
      </c>
      <c r="G90290">
        <v>47.507765659817601</v>
      </c>
      <c r="H90290">
        <v>19.035111665725701</v>
      </c>
      <c r="I90290">
        <v>47.4895538500312</v>
      </c>
      <c r="J90290">
        <v>19.070500731468201</v>
      </c>
      <c r="K90290">
        <v>8813787</v>
      </c>
      <c r="L90290">
        <v>860360</v>
      </c>
      <c r="M90290" t="s">
        <v>1466</v>
      </c>
    </row>
    <row r="90291" spans="1:13" x14ac:dyDescent="0.25">
      <c r="A90291">
        <v>137614198</v>
      </c>
      <c r="B90291" s="1">
        <v>44618.502152777779</v>
      </c>
      <c r="C90291" s="1">
        <v>44618.524560185186</v>
      </c>
      <c r="D90291">
        <v>1936</v>
      </c>
      <c r="E90291" t="s">
        <v>188</v>
      </c>
      <c r="F90291" t="s">
        <v>80</v>
      </c>
      <c r="G90291">
        <v>47.509867312817299</v>
      </c>
      <c r="H90291">
        <v>19.026453495025599</v>
      </c>
      <c r="I90291">
        <v>47.495046000000002</v>
      </c>
      <c r="J90291">
        <v>19.077116</v>
      </c>
      <c r="K90291">
        <v>322137647</v>
      </c>
      <c r="L90291">
        <v>860485</v>
      </c>
      <c r="M90291" t="s">
        <v>1469</v>
      </c>
    </row>
    <row r="90292" spans="1:13" x14ac:dyDescent="0.25">
      <c r="A90292">
        <v>137614202</v>
      </c>
      <c r="B90292" s="1">
        <v>44618.502337962964</v>
      </c>
      <c r="C90292" s="1">
        <v>44618.50854166667</v>
      </c>
      <c r="D90292">
        <v>536</v>
      </c>
      <c r="E90292" t="s">
        <v>106</v>
      </c>
      <c r="F90292" t="s">
        <v>41</v>
      </c>
      <c r="G90292">
        <v>47.502895299075497</v>
      </c>
      <c r="H90292">
        <v>19.051328301429699</v>
      </c>
      <c r="I90292">
        <v>47.503569349155498</v>
      </c>
      <c r="J90292">
        <v>19.065560102462701</v>
      </c>
      <c r="K90292">
        <v>8370519</v>
      </c>
      <c r="L90292">
        <v>860510</v>
      </c>
      <c r="M90292" t="s">
        <v>1469</v>
      </c>
    </row>
    <row r="90293" spans="1:13" x14ac:dyDescent="0.25">
      <c r="A90293">
        <v>137614227</v>
      </c>
      <c r="B90293" s="1">
        <v>44618.502638888887</v>
      </c>
      <c r="C90293" s="1">
        <v>44618.510949074072</v>
      </c>
      <c r="D90293">
        <v>718</v>
      </c>
      <c r="E90293" t="s">
        <v>151</v>
      </c>
      <c r="F90293" t="s">
        <v>92</v>
      </c>
      <c r="G90293">
        <v>47.525518356433103</v>
      </c>
      <c r="H90293">
        <v>19.056848287582302</v>
      </c>
      <c r="I90293">
        <v>47.538296578979597</v>
      </c>
      <c r="J90293">
        <v>19.061236381530701</v>
      </c>
      <c r="K90293">
        <v>8257432</v>
      </c>
      <c r="L90293">
        <v>860927</v>
      </c>
      <c r="M90293" t="s">
        <v>1467</v>
      </c>
    </row>
    <row r="90294" spans="1:13" x14ac:dyDescent="0.25">
      <c r="A90294">
        <v>137614256</v>
      </c>
      <c r="B90294" s="1">
        <v>44618.502951388888</v>
      </c>
      <c r="C90294" s="1">
        <v>44618.525034722225</v>
      </c>
      <c r="D90294">
        <v>1908</v>
      </c>
      <c r="E90294" t="s">
        <v>46</v>
      </c>
      <c r="F90294" t="s">
        <v>327</v>
      </c>
      <c r="G90294">
        <v>47.535935305261503</v>
      </c>
      <c r="H90294">
        <v>19.0528464317321</v>
      </c>
      <c r="I90294">
        <v>47.514346666667002</v>
      </c>
      <c r="J90294">
        <v>19.08006</v>
      </c>
      <c r="K90294">
        <v>322141715</v>
      </c>
      <c r="L90294">
        <v>860577</v>
      </c>
      <c r="M90294" t="s">
        <v>1469</v>
      </c>
    </row>
    <row r="90295" spans="1:13" x14ac:dyDescent="0.25">
      <c r="A90295">
        <v>137614342</v>
      </c>
      <c r="B90295" s="1">
        <v>44618.50439814815</v>
      </c>
      <c r="C90295" s="1">
        <v>44618.50608796296</v>
      </c>
      <c r="D90295">
        <v>146</v>
      </c>
      <c r="E90295" t="s">
        <v>26</v>
      </c>
      <c r="F90295" t="s">
        <v>73</v>
      </c>
      <c r="G90295">
        <v>47.494215225100596</v>
      </c>
      <c r="H90295">
        <v>19.060351252555801</v>
      </c>
      <c r="I90295">
        <v>47.491297383231597</v>
      </c>
      <c r="J90295">
        <v>19.058243036270099</v>
      </c>
      <c r="K90295">
        <v>8386501</v>
      </c>
      <c r="L90295">
        <v>860051</v>
      </c>
      <c r="M90295" t="s">
        <v>1466</v>
      </c>
    </row>
    <row r="90296" spans="1:13" x14ac:dyDescent="0.25">
      <c r="A90296">
        <v>137614355</v>
      </c>
      <c r="B90296" s="1">
        <v>44618.504629629628</v>
      </c>
      <c r="C90296" s="1">
        <v>44618.511446759258</v>
      </c>
      <c r="D90296">
        <v>589</v>
      </c>
      <c r="E90296" t="s">
        <v>169</v>
      </c>
      <c r="F90296" t="s">
        <v>107</v>
      </c>
      <c r="G90296">
        <v>47.482992426760397</v>
      </c>
      <c r="H90296">
        <v>19.084872007369899</v>
      </c>
      <c r="I90296">
        <v>47.485182000000002</v>
      </c>
      <c r="J90296">
        <v>19.064814999999999</v>
      </c>
      <c r="K90296">
        <v>8360640</v>
      </c>
      <c r="L90296">
        <v>861149</v>
      </c>
      <c r="M90296" t="s">
        <v>1466</v>
      </c>
    </row>
    <row r="90297" spans="1:13" x14ac:dyDescent="0.25">
      <c r="A90297">
        <v>137614358</v>
      </c>
      <c r="B90297" s="1">
        <v>44618.504699074074</v>
      </c>
      <c r="C90297" s="1">
        <v>44618.587824074071</v>
      </c>
      <c r="D90297">
        <v>7182</v>
      </c>
      <c r="E90297" t="s">
        <v>112</v>
      </c>
      <c r="F90297" t="s">
        <v>112</v>
      </c>
      <c r="G90297">
        <v>47.529372433994702</v>
      </c>
      <c r="H90297">
        <v>19.0602385997772</v>
      </c>
      <c r="I90297">
        <v>47.529372433994702</v>
      </c>
      <c r="J90297">
        <v>19.0602385997772</v>
      </c>
      <c r="K90297">
        <v>8370762</v>
      </c>
      <c r="L90297">
        <v>860450</v>
      </c>
      <c r="M90297" t="s">
        <v>1469</v>
      </c>
    </row>
    <row r="90298" spans="1:13" x14ac:dyDescent="0.25">
      <c r="A90298">
        <v>137614378</v>
      </c>
      <c r="B90298" s="1">
        <v>44618.505057870374</v>
      </c>
      <c r="C90298" s="1">
        <v>44618.517592592594</v>
      </c>
      <c r="D90298">
        <v>1083</v>
      </c>
      <c r="E90298" t="s">
        <v>985</v>
      </c>
      <c r="F90298" t="s">
        <v>183</v>
      </c>
      <c r="G90298">
        <v>47.486448888889001</v>
      </c>
      <c r="H90298">
        <v>19.106955555555999</v>
      </c>
      <c r="I90298">
        <v>47.482959999999999</v>
      </c>
      <c r="J90298">
        <v>19.079260000000001</v>
      </c>
      <c r="K90298">
        <v>8293328</v>
      </c>
      <c r="L90298">
        <v>861449</v>
      </c>
      <c r="M90298" t="s">
        <v>1466</v>
      </c>
    </row>
    <row r="90299" spans="1:13" x14ac:dyDescent="0.25">
      <c r="A90299">
        <v>137614400</v>
      </c>
      <c r="B90299" s="1">
        <v>44618.505428240744</v>
      </c>
      <c r="C90299" s="1">
        <v>44618.539513888885</v>
      </c>
      <c r="D90299">
        <v>2945</v>
      </c>
      <c r="E90299" t="s">
        <v>120</v>
      </c>
      <c r="F90299" t="s">
        <v>35</v>
      </c>
      <c r="G90299">
        <v>47.518349163838302</v>
      </c>
      <c r="H90299">
        <v>19.044821262359601</v>
      </c>
      <c r="I90299">
        <v>47.519841769777699</v>
      </c>
      <c r="J90299">
        <v>19.0439790487289</v>
      </c>
      <c r="K90299">
        <v>8261424</v>
      </c>
      <c r="L90299">
        <v>861407</v>
      </c>
      <c r="M90299" t="s">
        <v>1466</v>
      </c>
    </row>
    <row r="90300" spans="1:13" x14ac:dyDescent="0.25">
      <c r="A90300">
        <v>137614411</v>
      </c>
      <c r="B90300" s="1">
        <v>44618.505590277775</v>
      </c>
      <c r="C90300" s="1">
        <v>44618.538229166668</v>
      </c>
      <c r="D90300">
        <v>2820</v>
      </c>
      <c r="E90300" t="s">
        <v>120</v>
      </c>
      <c r="F90300" t="s">
        <v>135</v>
      </c>
      <c r="G90300">
        <v>47.518349163838302</v>
      </c>
      <c r="H90300">
        <v>19.044821262359601</v>
      </c>
      <c r="I90300">
        <v>47.505421130361903</v>
      </c>
      <c r="J90300">
        <v>19.048710465431199</v>
      </c>
      <c r="K90300">
        <v>322143188</v>
      </c>
      <c r="L90300">
        <v>861376</v>
      </c>
      <c r="M90300" t="s">
        <v>1469</v>
      </c>
    </row>
    <row r="90301" spans="1:13" x14ac:dyDescent="0.25">
      <c r="A90301">
        <v>137614416</v>
      </c>
      <c r="B90301" s="1">
        <v>44618.505706018521</v>
      </c>
      <c r="C90301" s="1">
        <v>44618.506643518522</v>
      </c>
      <c r="D90301">
        <v>81</v>
      </c>
      <c r="E90301" t="s">
        <v>120</v>
      </c>
      <c r="F90301" t="s">
        <v>120</v>
      </c>
      <c r="G90301">
        <v>47.518349163838302</v>
      </c>
      <c r="H90301">
        <v>19.044821262359601</v>
      </c>
      <c r="I90301">
        <v>47.518349163838302</v>
      </c>
      <c r="J90301">
        <v>19.044821262359601</v>
      </c>
      <c r="K90301">
        <v>322143188</v>
      </c>
      <c r="L90301">
        <v>860352</v>
      </c>
      <c r="M90301" t="s">
        <v>1469</v>
      </c>
    </row>
    <row r="90302" spans="1:13" x14ac:dyDescent="0.25">
      <c r="A90302">
        <v>137614432</v>
      </c>
      <c r="B90302" s="1">
        <v>44618.505972222221</v>
      </c>
      <c r="C90302" s="1">
        <v>44618.512442129628</v>
      </c>
      <c r="D90302">
        <v>559</v>
      </c>
      <c r="E90302" t="s">
        <v>28</v>
      </c>
      <c r="F90302" t="s">
        <v>159</v>
      </c>
      <c r="G90302">
        <v>47.4897314683273</v>
      </c>
      <c r="H90302">
        <v>19.0613865852355</v>
      </c>
      <c r="I90302">
        <v>47.500688268092198</v>
      </c>
      <c r="J90302">
        <v>19.056724905967702</v>
      </c>
      <c r="K90302">
        <v>8350961</v>
      </c>
      <c r="L90302">
        <v>860328</v>
      </c>
      <c r="M90302" t="s">
        <v>1466</v>
      </c>
    </row>
    <row r="90303" spans="1:13" x14ac:dyDescent="0.25">
      <c r="A90303">
        <v>137614446</v>
      </c>
      <c r="B90303" s="1">
        <v>44618.506215277775</v>
      </c>
      <c r="C90303" s="1">
        <v>44618.518472222226</v>
      </c>
      <c r="D90303">
        <v>1059</v>
      </c>
      <c r="E90303" t="s">
        <v>58</v>
      </c>
      <c r="F90303" t="s">
        <v>87</v>
      </c>
      <c r="G90303">
        <v>47.510852886616398</v>
      </c>
      <c r="H90303">
        <v>19.032483100891099</v>
      </c>
      <c r="I90303">
        <v>47.505758140267602</v>
      </c>
      <c r="J90303">
        <v>19.0638327598571</v>
      </c>
      <c r="K90303">
        <v>321645638</v>
      </c>
      <c r="L90303">
        <v>860318</v>
      </c>
      <c r="M90303" t="s">
        <v>1466</v>
      </c>
    </row>
    <row r="90304" spans="1:13" x14ac:dyDescent="0.25">
      <c r="A90304">
        <v>137614456</v>
      </c>
      <c r="B90304" s="1">
        <v>44618.506307870368</v>
      </c>
      <c r="C90304" s="1">
        <v>44618.511886574073</v>
      </c>
      <c r="D90304">
        <v>482</v>
      </c>
      <c r="E90304" t="s">
        <v>119</v>
      </c>
      <c r="F90304" t="s">
        <v>98</v>
      </c>
      <c r="G90304">
        <v>47.519649762170197</v>
      </c>
      <c r="H90304">
        <v>19.061311483383101</v>
      </c>
      <c r="I90304">
        <v>47.528739999999999</v>
      </c>
      <c r="J90304">
        <v>19.069095000000001</v>
      </c>
      <c r="K90304">
        <v>8269271</v>
      </c>
      <c r="L90304">
        <v>860837</v>
      </c>
      <c r="M90304" t="s">
        <v>1466</v>
      </c>
    </row>
    <row r="90305" spans="1:13" x14ac:dyDescent="0.25">
      <c r="A90305">
        <v>137614458</v>
      </c>
      <c r="B90305" s="1">
        <v>44618.506377314814</v>
      </c>
      <c r="C90305" s="1">
        <v>44618.527824074074</v>
      </c>
      <c r="D90305">
        <v>1853</v>
      </c>
      <c r="E90305" t="s">
        <v>61</v>
      </c>
      <c r="F90305" t="s">
        <v>135</v>
      </c>
      <c r="G90305">
        <v>47.506472014319698</v>
      </c>
      <c r="H90305">
        <v>19.039306640625</v>
      </c>
      <c r="I90305">
        <v>47.505421130361903</v>
      </c>
      <c r="J90305">
        <v>19.048710465431199</v>
      </c>
      <c r="K90305">
        <v>322143237</v>
      </c>
      <c r="L90305">
        <v>860593</v>
      </c>
      <c r="M90305" t="s">
        <v>1469</v>
      </c>
    </row>
    <row r="90306" spans="1:13" x14ac:dyDescent="0.25">
      <c r="A90306">
        <v>137614459</v>
      </c>
      <c r="B90306" s="1">
        <v>44618.506388888891</v>
      </c>
      <c r="C90306" s="1">
        <v>44618.52815972222</v>
      </c>
      <c r="D90306">
        <v>1881</v>
      </c>
      <c r="E90306" t="s">
        <v>61</v>
      </c>
      <c r="F90306" t="s">
        <v>135</v>
      </c>
      <c r="G90306">
        <v>47.506472014319698</v>
      </c>
      <c r="H90306">
        <v>19.039306640625</v>
      </c>
      <c r="I90306">
        <v>47.505421130361903</v>
      </c>
      <c r="J90306">
        <v>19.048710465431199</v>
      </c>
      <c r="K90306">
        <v>322143236</v>
      </c>
      <c r="L90306">
        <v>860587</v>
      </c>
      <c r="M90306" t="s">
        <v>1469</v>
      </c>
    </row>
    <row r="90307" spans="1:13" x14ac:dyDescent="0.25">
      <c r="A90307">
        <v>137614508</v>
      </c>
      <c r="B90307" s="1">
        <v>44618.507361111115</v>
      </c>
      <c r="C90307" s="1">
        <v>44618.514664351853</v>
      </c>
      <c r="D90307">
        <v>631</v>
      </c>
      <c r="E90307" t="s">
        <v>153</v>
      </c>
      <c r="F90307" t="s">
        <v>120</v>
      </c>
      <c r="G90307">
        <v>47.527593942790098</v>
      </c>
      <c r="H90307">
        <v>19.0470850467681</v>
      </c>
      <c r="I90307">
        <v>47.518349163838302</v>
      </c>
      <c r="J90307">
        <v>19.044821262359601</v>
      </c>
      <c r="K90307">
        <v>321731579</v>
      </c>
      <c r="L90307">
        <v>860698</v>
      </c>
      <c r="M90307" t="s">
        <v>1466</v>
      </c>
    </row>
    <row r="90308" spans="1:13" x14ac:dyDescent="0.25">
      <c r="A90308">
        <v>137614514</v>
      </c>
      <c r="B90308" s="1">
        <v>44618.507395833331</v>
      </c>
      <c r="C90308" s="1">
        <v>44618.514768518522</v>
      </c>
      <c r="D90308">
        <v>637</v>
      </c>
      <c r="E90308" t="s">
        <v>153</v>
      </c>
      <c r="F90308" t="s">
        <v>120</v>
      </c>
      <c r="G90308">
        <v>47.527593942790098</v>
      </c>
      <c r="H90308">
        <v>19.0470850467681</v>
      </c>
      <c r="I90308">
        <v>47.518349163838302</v>
      </c>
      <c r="J90308">
        <v>19.044821262359601</v>
      </c>
      <c r="K90308">
        <v>321777548</v>
      </c>
      <c r="L90308">
        <v>860547</v>
      </c>
      <c r="M90308" t="s">
        <v>1466</v>
      </c>
    </row>
    <row r="90309" spans="1:13" x14ac:dyDescent="0.25">
      <c r="A90309">
        <v>137614521</v>
      </c>
      <c r="B90309" s="1">
        <v>44618.507511574076</v>
      </c>
      <c r="C90309" s="1">
        <v>44618.51766203704</v>
      </c>
      <c r="D90309">
        <v>877</v>
      </c>
      <c r="E90309" t="s">
        <v>191</v>
      </c>
      <c r="F90309" t="s">
        <v>91</v>
      </c>
      <c r="G90309">
        <v>47.525509999999997</v>
      </c>
      <c r="H90309">
        <v>19.088246000000002</v>
      </c>
      <c r="I90309">
        <v>47.518001366063302</v>
      </c>
      <c r="J90309">
        <v>19.060335159301701</v>
      </c>
      <c r="K90309">
        <v>8794005</v>
      </c>
      <c r="L90309">
        <v>860499</v>
      </c>
      <c r="M90309" t="s">
        <v>1469</v>
      </c>
    </row>
    <row r="90310" spans="1:13" x14ac:dyDescent="0.25">
      <c r="A90310">
        <v>137614525</v>
      </c>
      <c r="B90310" s="1">
        <v>44618.507581018515</v>
      </c>
      <c r="C90310" s="1">
        <v>44618.513854166667</v>
      </c>
      <c r="D90310">
        <v>542</v>
      </c>
      <c r="E90310" t="s">
        <v>153</v>
      </c>
      <c r="F90310" t="s">
        <v>35</v>
      </c>
      <c r="G90310">
        <v>47.527593942790098</v>
      </c>
      <c r="H90310">
        <v>19.0470850467681</v>
      </c>
      <c r="I90310">
        <v>47.519841769777699</v>
      </c>
      <c r="J90310">
        <v>19.0439790487289</v>
      </c>
      <c r="K90310">
        <v>321731579</v>
      </c>
      <c r="L90310">
        <v>861370</v>
      </c>
      <c r="M90310" t="s">
        <v>1466</v>
      </c>
    </row>
    <row r="90311" spans="1:13" x14ac:dyDescent="0.25">
      <c r="A90311">
        <v>137614545</v>
      </c>
      <c r="B90311" s="1">
        <v>44618.507870370369</v>
      </c>
      <c r="C90311" s="1">
        <v>44618.538842592592</v>
      </c>
      <c r="D90311">
        <v>2676</v>
      </c>
      <c r="E90311" t="s">
        <v>120</v>
      </c>
      <c r="F90311" t="s">
        <v>135</v>
      </c>
      <c r="G90311">
        <v>47.518349163838302</v>
      </c>
      <c r="H90311">
        <v>19.044821262359601</v>
      </c>
      <c r="I90311">
        <v>47.505421130361903</v>
      </c>
      <c r="J90311">
        <v>19.048710465431199</v>
      </c>
      <c r="K90311">
        <v>322143188</v>
      </c>
      <c r="L90311">
        <v>860874</v>
      </c>
      <c r="M90311" t="s">
        <v>1469</v>
      </c>
    </row>
    <row r="90312" spans="1:13" x14ac:dyDescent="0.25">
      <c r="A90312">
        <v>137614548</v>
      </c>
      <c r="B90312" s="1">
        <v>44618.507928240739</v>
      </c>
      <c r="C90312" s="1">
        <v>44618.510520833333</v>
      </c>
      <c r="D90312">
        <v>224</v>
      </c>
      <c r="E90312" t="s">
        <v>41</v>
      </c>
      <c r="F90312" t="s">
        <v>65</v>
      </c>
      <c r="G90312">
        <v>47.503569349155498</v>
      </c>
      <c r="H90312">
        <v>19.065560102462701</v>
      </c>
      <c r="I90312">
        <v>47.507743918139901</v>
      </c>
      <c r="J90312">
        <v>19.059551954269399</v>
      </c>
      <c r="K90312">
        <v>322136438</v>
      </c>
      <c r="L90312">
        <v>860815</v>
      </c>
      <c r="M90312" t="s">
        <v>1466</v>
      </c>
    </row>
    <row r="90313" spans="1:13" x14ac:dyDescent="0.25">
      <c r="A90313">
        <v>137614564</v>
      </c>
      <c r="B90313" s="1">
        <v>44618.508171296293</v>
      </c>
      <c r="C90313" s="1">
        <v>44618.510439814818</v>
      </c>
      <c r="D90313">
        <v>196</v>
      </c>
      <c r="E90313" t="s">
        <v>41</v>
      </c>
      <c r="F90313" t="s">
        <v>65</v>
      </c>
      <c r="G90313">
        <v>47.503569349155498</v>
      </c>
      <c r="H90313">
        <v>19.065560102462701</v>
      </c>
      <c r="I90313">
        <v>47.507743918139901</v>
      </c>
      <c r="J90313">
        <v>19.059551954269399</v>
      </c>
      <c r="K90313">
        <v>322136469</v>
      </c>
      <c r="L90313">
        <v>861377</v>
      </c>
      <c r="M90313" t="s">
        <v>1466</v>
      </c>
    </row>
    <row r="90314" spans="1:13" x14ac:dyDescent="0.25">
      <c r="A90314">
        <v>137614580</v>
      </c>
      <c r="B90314" s="1">
        <v>44618.508402777778</v>
      </c>
      <c r="C90314" s="1">
        <v>44618.518750000003</v>
      </c>
      <c r="D90314">
        <v>894</v>
      </c>
      <c r="E90314" t="s">
        <v>621</v>
      </c>
      <c r="F90314" t="s">
        <v>162</v>
      </c>
      <c r="G90314">
        <v>47.497022222222</v>
      </c>
      <c r="H90314">
        <v>19.033717777778001</v>
      </c>
      <c r="I90314">
        <v>47.495987598960298</v>
      </c>
      <c r="J90314">
        <v>19.048817753791798</v>
      </c>
      <c r="K90314">
        <v>9023917</v>
      </c>
      <c r="L90314">
        <v>861009</v>
      </c>
      <c r="M90314" t="s">
        <v>1466</v>
      </c>
    </row>
    <row r="90315" spans="1:13" x14ac:dyDescent="0.25">
      <c r="A90315">
        <v>137614592</v>
      </c>
      <c r="B90315" s="1">
        <v>44618.508611111109</v>
      </c>
      <c r="C90315" s="1">
        <v>44618.517916666664</v>
      </c>
      <c r="D90315">
        <v>804</v>
      </c>
      <c r="E90315" t="s">
        <v>138</v>
      </c>
      <c r="F90315" t="s">
        <v>28</v>
      </c>
      <c r="G90315">
        <v>47.503428016791297</v>
      </c>
      <c r="H90315">
        <v>19.060796499252302</v>
      </c>
      <c r="I90315">
        <v>47.4897314683273</v>
      </c>
      <c r="J90315">
        <v>19.0613865852355</v>
      </c>
      <c r="K90315">
        <v>321495767</v>
      </c>
      <c r="L90315">
        <v>860864</v>
      </c>
      <c r="M90315" t="s">
        <v>1466</v>
      </c>
    </row>
    <row r="90316" spans="1:13" x14ac:dyDescent="0.25">
      <c r="A90316">
        <v>137614594</v>
      </c>
      <c r="B90316" s="1">
        <v>44618.508645833332</v>
      </c>
      <c r="C90316" s="1">
        <v>44618.518599537034</v>
      </c>
      <c r="D90316">
        <v>860</v>
      </c>
      <c r="E90316" t="s">
        <v>66</v>
      </c>
      <c r="F90316" t="s">
        <v>162</v>
      </c>
      <c r="G90316">
        <v>47.496369000000001</v>
      </c>
      <c r="H90316">
        <v>19.033605000000001</v>
      </c>
      <c r="I90316">
        <v>47.495987598960298</v>
      </c>
      <c r="J90316">
        <v>19.048817753791798</v>
      </c>
      <c r="K90316">
        <v>9028316</v>
      </c>
      <c r="L90316">
        <v>861116</v>
      </c>
      <c r="M90316" t="s">
        <v>1466</v>
      </c>
    </row>
    <row r="90317" spans="1:13" x14ac:dyDescent="0.25">
      <c r="A90317">
        <v>137614599</v>
      </c>
      <c r="B90317" s="1">
        <v>44618.508703703701</v>
      </c>
      <c r="C90317" s="1">
        <v>44618.508888888886</v>
      </c>
      <c r="D90317">
        <v>16</v>
      </c>
      <c r="E90317" t="s">
        <v>25</v>
      </c>
      <c r="F90317" t="s">
        <v>25</v>
      </c>
      <c r="G90317">
        <v>47.491279259483498</v>
      </c>
      <c r="H90317">
        <v>19.0451163053512</v>
      </c>
      <c r="I90317">
        <v>47.491279259483498</v>
      </c>
      <c r="J90317">
        <v>19.0451163053512</v>
      </c>
      <c r="K90317">
        <v>322143317</v>
      </c>
      <c r="L90317">
        <v>861298</v>
      </c>
      <c r="M90317" t="s">
        <v>1469</v>
      </c>
    </row>
    <row r="90318" spans="1:13" x14ac:dyDescent="0.25">
      <c r="A90318">
        <v>137614600</v>
      </c>
      <c r="B90318" s="1">
        <v>44618.508703703701</v>
      </c>
      <c r="C90318" s="1">
        <v>44618.516863425924</v>
      </c>
      <c r="D90318">
        <v>705</v>
      </c>
      <c r="E90318" t="s">
        <v>138</v>
      </c>
      <c r="F90318" t="s">
        <v>28</v>
      </c>
      <c r="G90318">
        <v>47.503428016791297</v>
      </c>
      <c r="H90318">
        <v>19.060796499252302</v>
      </c>
      <c r="I90318">
        <v>47.4897314683273</v>
      </c>
      <c r="J90318">
        <v>19.0613865852355</v>
      </c>
      <c r="K90318">
        <v>321495767</v>
      </c>
      <c r="L90318">
        <v>860302</v>
      </c>
      <c r="M90318" t="s">
        <v>1466</v>
      </c>
    </row>
    <row r="90319" spans="1:13" x14ac:dyDescent="0.25">
      <c r="A90319">
        <v>137614614</v>
      </c>
      <c r="B90319" s="1">
        <v>44618.50886574074</v>
      </c>
      <c r="C90319" s="1">
        <v>44618.509050925924</v>
      </c>
      <c r="D90319">
        <v>16</v>
      </c>
      <c r="E90319" t="s">
        <v>195</v>
      </c>
      <c r="F90319" t="s">
        <v>195</v>
      </c>
      <c r="G90319">
        <v>47.519429000000002</v>
      </c>
      <c r="H90319">
        <v>19.038141</v>
      </c>
      <c r="I90319">
        <v>47.519429000000002</v>
      </c>
      <c r="J90319">
        <v>19.038141</v>
      </c>
      <c r="K90319">
        <v>9068761</v>
      </c>
      <c r="L90319">
        <v>861482</v>
      </c>
      <c r="M90319" t="s">
        <v>1466</v>
      </c>
    </row>
    <row r="90320" spans="1:13" x14ac:dyDescent="0.25">
      <c r="A90320">
        <v>137614621</v>
      </c>
      <c r="B90320" s="1">
        <v>44618.508958333332</v>
      </c>
      <c r="C90320" s="1">
        <v>44618.519490740742</v>
      </c>
      <c r="D90320">
        <v>910</v>
      </c>
      <c r="E90320" t="s">
        <v>195</v>
      </c>
      <c r="F90320" t="s">
        <v>37</v>
      </c>
      <c r="G90320">
        <v>47.519429000000002</v>
      </c>
      <c r="H90320">
        <v>19.038141</v>
      </c>
      <c r="I90320">
        <v>47.507765659817601</v>
      </c>
      <c r="J90320">
        <v>19.035111665725701</v>
      </c>
      <c r="K90320">
        <v>322138651</v>
      </c>
      <c r="L90320">
        <v>861372</v>
      </c>
      <c r="M90320" t="s">
        <v>1466</v>
      </c>
    </row>
    <row r="90321" spans="1:13" x14ac:dyDescent="0.25">
      <c r="A90321">
        <v>137614635</v>
      </c>
      <c r="B90321" s="1">
        <v>44618.509247685186</v>
      </c>
      <c r="C90321" s="1">
        <v>44618.526307870372</v>
      </c>
      <c r="D90321">
        <v>1474</v>
      </c>
      <c r="E90321" t="s">
        <v>102</v>
      </c>
      <c r="F90321" t="s">
        <v>136</v>
      </c>
      <c r="G90321">
        <v>47.483510000000003</v>
      </c>
      <c r="H90321">
        <v>19.07207</v>
      </c>
      <c r="I90321">
        <v>47.508584589786601</v>
      </c>
      <c r="J90321">
        <v>19.048211574554401</v>
      </c>
      <c r="K90321">
        <v>8588215</v>
      </c>
      <c r="L90321">
        <v>860941</v>
      </c>
      <c r="M90321" t="s">
        <v>1466</v>
      </c>
    </row>
    <row r="90322" spans="1:13" x14ac:dyDescent="0.25">
      <c r="A90322">
        <v>137614645</v>
      </c>
      <c r="B90322" s="1">
        <v>44618.509328703702</v>
      </c>
      <c r="C90322" s="1">
        <v>44618.521238425928</v>
      </c>
      <c r="D90322">
        <v>1029</v>
      </c>
      <c r="E90322" t="s">
        <v>195</v>
      </c>
      <c r="F90322" t="s">
        <v>37</v>
      </c>
      <c r="G90322">
        <v>47.519429000000002</v>
      </c>
      <c r="H90322">
        <v>19.038141</v>
      </c>
      <c r="I90322">
        <v>47.507765659817601</v>
      </c>
      <c r="J90322">
        <v>19.035111665725701</v>
      </c>
      <c r="K90322">
        <v>9068761</v>
      </c>
      <c r="L90322">
        <v>860914</v>
      </c>
      <c r="M90322" t="s">
        <v>1466</v>
      </c>
    </row>
    <row r="90323" spans="1:13" x14ac:dyDescent="0.25">
      <c r="A90323">
        <v>137614669</v>
      </c>
      <c r="B90323" s="1">
        <v>44618.509814814817</v>
      </c>
      <c r="C90323" s="1">
        <v>44618.512141203704</v>
      </c>
      <c r="D90323">
        <v>201</v>
      </c>
      <c r="E90323" t="s">
        <v>209</v>
      </c>
      <c r="F90323" t="s">
        <v>131</v>
      </c>
      <c r="G90323">
        <v>47.4855772178568</v>
      </c>
      <c r="H90323">
        <v>19.085177779197601</v>
      </c>
      <c r="I90323">
        <v>47.485667846372699</v>
      </c>
      <c r="J90323">
        <v>19.0746796131134</v>
      </c>
      <c r="K90323">
        <v>8261593</v>
      </c>
      <c r="L90323">
        <v>860424</v>
      </c>
      <c r="M90323" t="s">
        <v>1466</v>
      </c>
    </row>
    <row r="90324" spans="1:13" x14ac:dyDescent="0.25">
      <c r="A90324">
        <v>137614680</v>
      </c>
      <c r="B90324" s="1">
        <v>44618.509988425925</v>
      </c>
      <c r="C90324" s="1">
        <v>44618.521365740744</v>
      </c>
      <c r="D90324">
        <v>983</v>
      </c>
      <c r="E90324" t="s">
        <v>156</v>
      </c>
      <c r="F90324" t="s">
        <v>115</v>
      </c>
      <c r="G90324">
        <v>47.497585946169998</v>
      </c>
      <c r="H90324">
        <v>19.0409159660339</v>
      </c>
      <c r="I90324">
        <v>47.478588999999999</v>
      </c>
      <c r="J90324">
        <v>19.040797999999999</v>
      </c>
      <c r="K90324">
        <v>8257468</v>
      </c>
      <c r="L90324">
        <v>861061</v>
      </c>
      <c r="M90324" t="s">
        <v>1466</v>
      </c>
    </row>
    <row r="90325" spans="1:13" x14ac:dyDescent="0.25">
      <c r="A90325">
        <v>137614682</v>
      </c>
      <c r="B90325" s="1">
        <v>44618.510011574072</v>
      </c>
      <c r="C90325" s="1">
        <v>44618.516377314816</v>
      </c>
      <c r="D90325">
        <v>550</v>
      </c>
      <c r="E90325" t="s">
        <v>98</v>
      </c>
      <c r="F90325" t="s">
        <v>263</v>
      </c>
      <c r="G90325">
        <v>47.528739999999999</v>
      </c>
      <c r="H90325">
        <v>19.069095000000001</v>
      </c>
      <c r="I90325">
        <v>47.512444444444</v>
      </c>
      <c r="J90325">
        <v>19.057346666667002</v>
      </c>
      <c r="K90325">
        <v>321775080</v>
      </c>
      <c r="L90325">
        <v>861322</v>
      </c>
      <c r="M90325" t="s">
        <v>1466</v>
      </c>
    </row>
    <row r="90326" spans="1:13" x14ac:dyDescent="0.25">
      <c r="A90326">
        <v>137614689</v>
      </c>
      <c r="B90326" s="1">
        <v>44618.510127314818</v>
      </c>
      <c r="C90326" s="1">
        <v>44618.522430555553</v>
      </c>
      <c r="D90326">
        <v>1063</v>
      </c>
      <c r="E90326" t="s">
        <v>114</v>
      </c>
      <c r="F90326" t="s">
        <v>141</v>
      </c>
      <c r="G90326">
        <v>47.491652607430296</v>
      </c>
      <c r="H90326">
        <v>19.052969813346799</v>
      </c>
      <c r="I90326">
        <v>47.474296000000002</v>
      </c>
      <c r="J90326">
        <v>19.047180999999998</v>
      </c>
      <c r="K90326">
        <v>8296868</v>
      </c>
      <c r="L90326">
        <v>861490</v>
      </c>
      <c r="M90326" t="s">
        <v>1466</v>
      </c>
    </row>
    <row r="90327" spans="1:13" x14ac:dyDescent="0.25">
      <c r="A90327">
        <v>137614692</v>
      </c>
      <c r="B90327" s="1">
        <v>44618.510185185187</v>
      </c>
      <c r="C90327" s="1">
        <v>44618.519155092596</v>
      </c>
      <c r="D90327">
        <v>775</v>
      </c>
      <c r="E90327" t="s">
        <v>105</v>
      </c>
      <c r="F90327" t="s">
        <v>89</v>
      </c>
      <c r="G90327">
        <v>47.506943093402299</v>
      </c>
      <c r="H90327">
        <v>19.0548527240753</v>
      </c>
      <c r="I90327">
        <v>47.493733158058603</v>
      </c>
      <c r="J90327">
        <v>19.066799283027599</v>
      </c>
      <c r="K90327">
        <v>322085881</v>
      </c>
      <c r="L90327">
        <v>861534</v>
      </c>
      <c r="M90327" t="s">
        <v>1466</v>
      </c>
    </row>
    <row r="90328" spans="1:13" x14ac:dyDescent="0.25">
      <c r="A90328">
        <v>137614696</v>
      </c>
      <c r="B90328" s="1">
        <v>44618.510277777779</v>
      </c>
      <c r="C90328" s="1">
        <v>44618.515520833331</v>
      </c>
      <c r="D90328">
        <v>453</v>
      </c>
      <c r="E90328" t="s">
        <v>41</v>
      </c>
      <c r="F90328" t="s">
        <v>1110</v>
      </c>
      <c r="G90328">
        <v>47.503569349155498</v>
      </c>
      <c r="H90328">
        <v>19.065560102462701</v>
      </c>
      <c r="I90328">
        <v>47.488671111111003</v>
      </c>
      <c r="J90328">
        <v>19.0671</v>
      </c>
      <c r="K90328">
        <v>322031423</v>
      </c>
      <c r="L90328">
        <v>860931</v>
      </c>
      <c r="M90328" t="s">
        <v>1466</v>
      </c>
    </row>
    <row r="90329" spans="1:13" x14ac:dyDescent="0.25">
      <c r="A90329">
        <v>137614709</v>
      </c>
      <c r="B90329" s="1">
        <v>44618.51048611111</v>
      </c>
      <c r="C90329" s="1">
        <v>44618.519189814811</v>
      </c>
      <c r="D90329">
        <v>752</v>
      </c>
      <c r="E90329" t="s">
        <v>100</v>
      </c>
      <c r="F90329" t="s">
        <v>139</v>
      </c>
      <c r="G90329">
        <v>47.533262446892998</v>
      </c>
      <c r="H90329">
        <v>19.066386222839299</v>
      </c>
      <c r="I90329">
        <v>47.511265952484003</v>
      </c>
      <c r="J90329">
        <v>19.057492017745901</v>
      </c>
      <c r="K90329">
        <v>8817796</v>
      </c>
      <c r="L90329">
        <v>860604</v>
      </c>
      <c r="M90329" t="s">
        <v>1466</v>
      </c>
    </row>
    <row r="90330" spans="1:13" x14ac:dyDescent="0.25">
      <c r="A90330">
        <v>137614711</v>
      </c>
      <c r="B90330" s="1">
        <v>44618.51054398148</v>
      </c>
      <c r="C90330" s="1">
        <v>44618.518333333333</v>
      </c>
      <c r="D90330">
        <v>673</v>
      </c>
      <c r="E90330" t="s">
        <v>129</v>
      </c>
      <c r="F90330" t="s">
        <v>1402</v>
      </c>
      <c r="G90330">
        <v>47.4833513324267</v>
      </c>
      <c r="H90330">
        <v>19.067791700363099</v>
      </c>
      <c r="I90330">
        <v>47.479604444444</v>
      </c>
      <c r="J90330">
        <v>19.071913333333001</v>
      </c>
      <c r="K90330">
        <v>321907803</v>
      </c>
      <c r="L90330">
        <v>860596</v>
      </c>
      <c r="M90330" t="s">
        <v>1466</v>
      </c>
    </row>
    <row r="90331" spans="1:13" x14ac:dyDescent="0.25">
      <c r="A90331">
        <v>137614722</v>
      </c>
      <c r="B90331" s="1">
        <v>44618.510740740741</v>
      </c>
      <c r="C90331" s="1">
        <v>44618.527280092596</v>
      </c>
      <c r="D90331">
        <v>1429</v>
      </c>
      <c r="E90331" t="s">
        <v>79</v>
      </c>
      <c r="F90331" t="s">
        <v>87</v>
      </c>
      <c r="G90331">
        <v>47.503625</v>
      </c>
      <c r="H90331">
        <v>19.079058</v>
      </c>
      <c r="I90331">
        <v>47.505758140267602</v>
      </c>
      <c r="J90331">
        <v>19.0638327598571</v>
      </c>
      <c r="K90331">
        <v>322089329</v>
      </c>
      <c r="L90331">
        <v>860907</v>
      </c>
      <c r="M90331" t="s">
        <v>1466</v>
      </c>
    </row>
    <row r="90332" spans="1:13" x14ac:dyDescent="0.25">
      <c r="A90332">
        <v>137614725</v>
      </c>
      <c r="B90332" s="1">
        <v>44618.510787037034</v>
      </c>
      <c r="C90332" s="1">
        <v>44618.527361111112</v>
      </c>
      <c r="D90332">
        <v>1432</v>
      </c>
      <c r="E90332" t="s">
        <v>33</v>
      </c>
      <c r="F90332" t="s">
        <v>121</v>
      </c>
      <c r="G90332">
        <v>47.5077910250969</v>
      </c>
      <c r="H90332">
        <v>19.0728986263275</v>
      </c>
      <c r="I90332">
        <v>47.506943093402299</v>
      </c>
      <c r="J90332">
        <v>19.025563001632602</v>
      </c>
      <c r="K90332">
        <v>8289695</v>
      </c>
      <c r="L90332">
        <v>860331</v>
      </c>
      <c r="M90332" t="s">
        <v>1466</v>
      </c>
    </row>
    <row r="90333" spans="1:13" x14ac:dyDescent="0.25">
      <c r="A90333">
        <v>137614729</v>
      </c>
      <c r="B90333" s="1">
        <v>44618.510891203703</v>
      </c>
      <c r="C90333" s="1">
        <v>44618.518043981479</v>
      </c>
      <c r="D90333">
        <v>618</v>
      </c>
      <c r="E90333" t="s">
        <v>139</v>
      </c>
      <c r="F90333" t="s">
        <v>33</v>
      </c>
      <c r="G90333">
        <v>47.511265952484003</v>
      </c>
      <c r="H90333">
        <v>19.057492017745901</v>
      </c>
      <c r="I90333">
        <v>47.5077910250969</v>
      </c>
      <c r="J90333">
        <v>19.0728986263275</v>
      </c>
      <c r="K90333">
        <v>8314711</v>
      </c>
      <c r="L90333">
        <v>860681</v>
      </c>
      <c r="M90333" t="s">
        <v>1466</v>
      </c>
    </row>
    <row r="90334" spans="1:13" x14ac:dyDescent="0.25">
      <c r="A90334">
        <v>137614747</v>
      </c>
      <c r="B90334" s="1">
        <v>44618.511192129627</v>
      </c>
      <c r="C90334" s="1">
        <v>44618.51363425926</v>
      </c>
      <c r="D90334">
        <v>211</v>
      </c>
      <c r="E90334" t="s">
        <v>60</v>
      </c>
      <c r="F90334" t="s">
        <v>48</v>
      </c>
      <c r="G90334">
        <v>47.495827225142797</v>
      </c>
      <c r="H90334">
        <v>19.0667319819112</v>
      </c>
      <c r="I90334">
        <v>47.492754512106998</v>
      </c>
      <c r="J90334">
        <v>19.071310758590698</v>
      </c>
      <c r="K90334">
        <v>8554981</v>
      </c>
      <c r="L90334">
        <v>861519</v>
      </c>
      <c r="M90334" t="s">
        <v>1466</v>
      </c>
    </row>
    <row r="90335" spans="1:13" x14ac:dyDescent="0.25">
      <c r="A90335">
        <v>137614761</v>
      </c>
      <c r="B90335" s="1">
        <v>44618.511342592596</v>
      </c>
      <c r="C90335" s="1">
        <v>44618.525763888887</v>
      </c>
      <c r="D90335">
        <v>1246</v>
      </c>
      <c r="E90335" t="s">
        <v>81</v>
      </c>
      <c r="F90335" t="s">
        <v>45</v>
      </c>
      <c r="G90335">
        <v>47.514237032226099</v>
      </c>
      <c r="H90335">
        <v>19.076664447784399</v>
      </c>
      <c r="I90335">
        <v>47.492537032752097</v>
      </c>
      <c r="J90335">
        <v>19.056617617607099</v>
      </c>
      <c r="K90335">
        <v>322079895</v>
      </c>
      <c r="L90335">
        <v>860153</v>
      </c>
      <c r="M90335" t="s">
        <v>1466</v>
      </c>
    </row>
    <row r="90336" spans="1:13" x14ac:dyDescent="0.25">
      <c r="A90336">
        <v>137614786</v>
      </c>
      <c r="B90336" s="1">
        <v>44618.511643518519</v>
      </c>
      <c r="C90336" s="1">
        <v>44618.525868055556</v>
      </c>
      <c r="D90336">
        <v>1229</v>
      </c>
      <c r="E90336" t="s">
        <v>81</v>
      </c>
      <c r="F90336" t="s">
        <v>45</v>
      </c>
      <c r="G90336">
        <v>47.514237032226099</v>
      </c>
      <c r="H90336">
        <v>19.076664447784399</v>
      </c>
      <c r="I90336">
        <v>47.492537032752097</v>
      </c>
      <c r="J90336">
        <v>19.056617617607099</v>
      </c>
      <c r="K90336">
        <v>322079811</v>
      </c>
      <c r="L90336">
        <v>860565</v>
      </c>
      <c r="M90336" t="s">
        <v>1466</v>
      </c>
    </row>
    <row r="90337" spans="1:13" x14ac:dyDescent="0.25">
      <c r="A90337">
        <v>137614794</v>
      </c>
      <c r="B90337" s="1">
        <v>44618.511828703704</v>
      </c>
      <c r="C90337" s="1">
        <v>44618.521886574075</v>
      </c>
      <c r="D90337">
        <v>869</v>
      </c>
      <c r="E90337" t="s">
        <v>81</v>
      </c>
      <c r="F90337" t="s">
        <v>86</v>
      </c>
      <c r="G90337">
        <v>47.514237032226099</v>
      </c>
      <c r="H90337">
        <v>19.076664447784399</v>
      </c>
      <c r="I90337">
        <v>47.518845496253697</v>
      </c>
      <c r="J90337">
        <v>19.081320762634199</v>
      </c>
      <c r="K90337">
        <v>322139036</v>
      </c>
      <c r="L90337">
        <v>860849</v>
      </c>
      <c r="M90337" t="s">
        <v>1466</v>
      </c>
    </row>
    <row r="90338" spans="1:13" x14ac:dyDescent="0.25">
      <c r="A90338">
        <v>137614803</v>
      </c>
      <c r="B90338" s="1">
        <v>44618.511967592596</v>
      </c>
      <c r="C90338" s="1">
        <v>44618.523472222223</v>
      </c>
      <c r="D90338">
        <v>994</v>
      </c>
      <c r="E90338" t="s">
        <v>27</v>
      </c>
      <c r="F90338" t="s">
        <v>170</v>
      </c>
      <c r="G90338">
        <v>47.479279965715399</v>
      </c>
      <c r="H90338">
        <v>19.051489233970599</v>
      </c>
      <c r="I90338">
        <v>47.494617548341701</v>
      </c>
      <c r="J90338">
        <v>19.055871963500898</v>
      </c>
      <c r="K90338">
        <v>321964966</v>
      </c>
      <c r="L90338">
        <v>860297</v>
      </c>
      <c r="M90338" t="s">
        <v>1466</v>
      </c>
    </row>
    <row r="90339" spans="1:13" x14ac:dyDescent="0.25">
      <c r="A90339">
        <v>137614805</v>
      </c>
      <c r="B90339" s="1">
        <v>44618.511990740742</v>
      </c>
      <c r="C90339" s="1">
        <v>44618.522245370368</v>
      </c>
      <c r="D90339">
        <v>886</v>
      </c>
      <c r="E90339" t="s">
        <v>151</v>
      </c>
      <c r="F90339" t="s">
        <v>174</v>
      </c>
      <c r="G90339">
        <v>47.525518356433103</v>
      </c>
      <c r="H90339">
        <v>19.056848287582302</v>
      </c>
      <c r="I90339">
        <v>47.529021087151897</v>
      </c>
      <c r="J90339">
        <v>19.0651148557662</v>
      </c>
      <c r="K90339">
        <v>8285291</v>
      </c>
      <c r="L90339">
        <v>861119</v>
      </c>
      <c r="M90339" t="s">
        <v>1466</v>
      </c>
    </row>
    <row r="90340" spans="1:13" x14ac:dyDescent="0.25">
      <c r="A90340">
        <v>137614807</v>
      </c>
      <c r="B90340" s="1">
        <v>44618.512002314812</v>
      </c>
      <c r="C90340" s="1">
        <v>44618.517152777778</v>
      </c>
      <c r="D90340">
        <v>445</v>
      </c>
      <c r="E90340" t="s">
        <v>119</v>
      </c>
      <c r="F90340" t="s">
        <v>98</v>
      </c>
      <c r="G90340">
        <v>47.519649762170197</v>
      </c>
      <c r="H90340">
        <v>19.061311483383101</v>
      </c>
      <c r="I90340">
        <v>47.528739999999999</v>
      </c>
      <c r="J90340">
        <v>19.069095000000001</v>
      </c>
      <c r="K90340">
        <v>8861394</v>
      </c>
      <c r="L90340">
        <v>860776</v>
      </c>
      <c r="M90340" t="s">
        <v>1466</v>
      </c>
    </row>
    <row r="90341" spans="1:13" x14ac:dyDescent="0.25">
      <c r="A90341">
        <v>137614811</v>
      </c>
      <c r="B90341" s="1">
        <v>44618.512083333335</v>
      </c>
      <c r="C90341" s="1">
        <v>44618.51662037037</v>
      </c>
      <c r="D90341">
        <v>392</v>
      </c>
      <c r="E90341" t="s">
        <v>61</v>
      </c>
      <c r="F90341" t="s">
        <v>59</v>
      </c>
      <c r="G90341">
        <v>47.506472014319698</v>
      </c>
      <c r="H90341">
        <v>19.039306640625</v>
      </c>
      <c r="I90341">
        <v>47.510374595760702</v>
      </c>
      <c r="J90341">
        <v>19.034371376037502</v>
      </c>
      <c r="K90341">
        <v>8441958</v>
      </c>
      <c r="L90341">
        <v>861537</v>
      </c>
      <c r="M90341" t="s">
        <v>1467</v>
      </c>
    </row>
    <row r="90342" spans="1:13" x14ac:dyDescent="0.25">
      <c r="A90342">
        <v>137614820</v>
      </c>
      <c r="B90342" s="1">
        <v>44618.512175925927</v>
      </c>
      <c r="C90342" s="1">
        <v>44618.519814814812</v>
      </c>
      <c r="D90342">
        <v>660</v>
      </c>
      <c r="E90342" t="s">
        <v>81</v>
      </c>
      <c r="F90342" t="s">
        <v>86</v>
      </c>
      <c r="G90342">
        <v>47.514237032226099</v>
      </c>
      <c r="H90342">
        <v>19.076664447784399</v>
      </c>
      <c r="I90342">
        <v>47.518845496253697</v>
      </c>
      <c r="J90342">
        <v>19.081320762634199</v>
      </c>
      <c r="K90342">
        <v>8281292</v>
      </c>
      <c r="L90342">
        <v>860264</v>
      </c>
      <c r="M90342" t="s">
        <v>1466</v>
      </c>
    </row>
    <row r="90343" spans="1:13" x14ac:dyDescent="0.25">
      <c r="A90343">
        <v>137614829</v>
      </c>
      <c r="B90343" s="1">
        <v>44618.512256944443</v>
      </c>
      <c r="C90343" s="1">
        <v>44618.546377314815</v>
      </c>
      <c r="D90343">
        <v>2948</v>
      </c>
      <c r="E90343" t="s">
        <v>120</v>
      </c>
      <c r="F90343" t="s">
        <v>125</v>
      </c>
      <c r="G90343">
        <v>47.518349163838302</v>
      </c>
      <c r="H90343">
        <v>19.044821262359601</v>
      </c>
      <c r="I90343">
        <v>47.5007607500578</v>
      </c>
      <c r="J90343">
        <v>19.047240614890999</v>
      </c>
      <c r="K90343">
        <v>322143339</v>
      </c>
      <c r="L90343">
        <v>860469</v>
      </c>
      <c r="M90343" t="s">
        <v>1469</v>
      </c>
    </row>
    <row r="90344" spans="1:13" x14ac:dyDescent="0.25">
      <c r="A90344">
        <v>137614837</v>
      </c>
      <c r="B90344" s="1">
        <v>44618.512372685182</v>
      </c>
      <c r="C90344" s="1">
        <v>44618.525648148148</v>
      </c>
      <c r="D90344">
        <v>1147</v>
      </c>
      <c r="E90344" t="s">
        <v>27</v>
      </c>
      <c r="F90344" t="s">
        <v>136</v>
      </c>
      <c r="G90344">
        <v>47.479279965715399</v>
      </c>
      <c r="H90344">
        <v>19.051489233970599</v>
      </c>
      <c r="I90344">
        <v>47.508584589786601</v>
      </c>
      <c r="J90344">
        <v>19.048211574554401</v>
      </c>
      <c r="K90344">
        <v>8477848</v>
      </c>
      <c r="L90344">
        <v>860841</v>
      </c>
      <c r="M90344" t="s">
        <v>1466</v>
      </c>
    </row>
    <row r="90345" spans="1:13" x14ac:dyDescent="0.25">
      <c r="A90345">
        <v>137614845</v>
      </c>
      <c r="B90345" s="1">
        <v>44618.51253472222</v>
      </c>
      <c r="C90345" s="1">
        <v>44618.546342592592</v>
      </c>
      <c r="D90345">
        <v>2921</v>
      </c>
      <c r="E90345" t="s">
        <v>120</v>
      </c>
      <c r="F90345" t="s">
        <v>125</v>
      </c>
      <c r="G90345">
        <v>47.518349163838302</v>
      </c>
      <c r="H90345">
        <v>19.044821262359601</v>
      </c>
      <c r="I90345">
        <v>47.5007607500578</v>
      </c>
      <c r="J90345">
        <v>19.047240614890999</v>
      </c>
      <c r="K90345">
        <v>322143339</v>
      </c>
      <c r="L90345">
        <v>860257</v>
      </c>
      <c r="M90345" t="s">
        <v>1469</v>
      </c>
    </row>
    <row r="90346" spans="1:13" x14ac:dyDescent="0.25">
      <c r="A90346">
        <v>137614851</v>
      </c>
      <c r="B90346" s="1">
        <v>44618.512604166666</v>
      </c>
      <c r="C90346" s="1">
        <v>44618.571458333332</v>
      </c>
      <c r="D90346">
        <v>5085</v>
      </c>
      <c r="E90346" t="s">
        <v>42</v>
      </c>
      <c r="F90346" t="s">
        <v>156</v>
      </c>
      <c r="G90346">
        <v>47.484504164342603</v>
      </c>
      <c r="H90346">
        <v>19.053457975387499</v>
      </c>
      <c r="I90346">
        <v>47.497585946169998</v>
      </c>
      <c r="J90346">
        <v>19.0409159660339</v>
      </c>
      <c r="K90346">
        <v>9066645</v>
      </c>
      <c r="L90346">
        <v>861240</v>
      </c>
      <c r="M90346" t="s">
        <v>1466</v>
      </c>
    </row>
    <row r="90347" spans="1:13" x14ac:dyDescent="0.25">
      <c r="A90347">
        <v>137614863</v>
      </c>
      <c r="B90347" s="1">
        <v>44618.512766203705</v>
      </c>
      <c r="C90347" s="1">
        <v>44618.517094907409</v>
      </c>
      <c r="D90347">
        <v>374</v>
      </c>
      <c r="E90347" t="s">
        <v>131</v>
      </c>
      <c r="F90347" t="s">
        <v>48</v>
      </c>
      <c r="G90347">
        <v>47.485667846372699</v>
      </c>
      <c r="H90347">
        <v>19.0746796131134</v>
      </c>
      <c r="I90347">
        <v>47.492754512106998</v>
      </c>
      <c r="J90347">
        <v>19.071310758590698</v>
      </c>
      <c r="K90347">
        <v>8668907</v>
      </c>
      <c r="L90347">
        <v>860623</v>
      </c>
      <c r="M90347" t="s">
        <v>1466</v>
      </c>
    </row>
    <row r="90348" spans="1:13" x14ac:dyDescent="0.25">
      <c r="A90348">
        <v>137614872</v>
      </c>
      <c r="B90348" s="1">
        <v>44618.512939814813</v>
      </c>
      <c r="C90348" s="1">
        <v>44618.516689814816</v>
      </c>
      <c r="D90348">
        <v>324</v>
      </c>
      <c r="E90348" t="s">
        <v>131</v>
      </c>
      <c r="F90348" t="s">
        <v>131</v>
      </c>
      <c r="G90348">
        <v>47.485667846372699</v>
      </c>
      <c r="H90348">
        <v>19.0746796131134</v>
      </c>
      <c r="I90348">
        <v>47.485667846372699</v>
      </c>
      <c r="J90348">
        <v>19.0746796131134</v>
      </c>
      <c r="K90348">
        <v>321927556</v>
      </c>
      <c r="L90348">
        <v>860809</v>
      </c>
      <c r="M90348" t="s">
        <v>1466</v>
      </c>
    </row>
    <row r="90349" spans="1:13" x14ac:dyDescent="0.25">
      <c r="A90349">
        <v>137614890</v>
      </c>
      <c r="B90349" s="1">
        <v>44618.513206018521</v>
      </c>
      <c r="C90349" s="1">
        <v>44618.522152777776</v>
      </c>
      <c r="D90349">
        <v>773</v>
      </c>
      <c r="E90349" t="s">
        <v>98</v>
      </c>
      <c r="F90349" t="s">
        <v>93</v>
      </c>
      <c r="G90349">
        <v>47.528739999999999</v>
      </c>
      <c r="H90349">
        <v>19.069095000000001</v>
      </c>
      <c r="I90349">
        <v>47.513602974448403</v>
      </c>
      <c r="J90349">
        <v>19.048072099685701</v>
      </c>
      <c r="K90349">
        <v>8902401</v>
      </c>
      <c r="L90349">
        <v>861195</v>
      </c>
      <c r="M90349" t="s">
        <v>1466</v>
      </c>
    </row>
    <row r="90350" spans="1:13" x14ac:dyDescent="0.25">
      <c r="A90350">
        <v>137614891</v>
      </c>
      <c r="B90350" s="1">
        <v>44618.51321759259</v>
      </c>
      <c r="C90350" s="1">
        <v>44618.526238425926</v>
      </c>
      <c r="D90350">
        <v>1125</v>
      </c>
      <c r="E90350" t="s">
        <v>37</v>
      </c>
      <c r="F90350" t="s">
        <v>36</v>
      </c>
      <c r="G90350">
        <v>47.507765659817601</v>
      </c>
      <c r="H90350">
        <v>19.035111665725701</v>
      </c>
      <c r="I90350">
        <v>47.532306269350897</v>
      </c>
      <c r="J90350">
        <v>19.040658473968499</v>
      </c>
      <c r="K90350">
        <v>8707892</v>
      </c>
      <c r="L90350">
        <v>860974</v>
      </c>
      <c r="M90350" t="s">
        <v>1466</v>
      </c>
    </row>
    <row r="90351" spans="1:13" x14ac:dyDescent="0.25">
      <c r="A90351">
        <v>137614906</v>
      </c>
      <c r="B90351" s="1">
        <v>44618.513402777775</v>
      </c>
      <c r="C90351" s="1">
        <v>44618.515196759261</v>
      </c>
      <c r="D90351">
        <v>155</v>
      </c>
      <c r="E90351" t="s">
        <v>133</v>
      </c>
      <c r="F90351" t="s">
        <v>133</v>
      </c>
      <c r="G90351">
        <v>47.479580887855299</v>
      </c>
      <c r="H90351">
        <v>19.066118001937799</v>
      </c>
      <c r="I90351">
        <v>47.479580887855299</v>
      </c>
      <c r="J90351">
        <v>19.066118001937799</v>
      </c>
      <c r="K90351">
        <v>8256074</v>
      </c>
      <c r="L90351">
        <v>861107</v>
      </c>
      <c r="M90351" t="s">
        <v>1470</v>
      </c>
    </row>
    <row r="90352" spans="1:13" x14ac:dyDescent="0.25">
      <c r="A90352">
        <v>137614910</v>
      </c>
      <c r="B90352" s="1">
        <v>44618.513472222221</v>
      </c>
      <c r="C90352" s="1">
        <v>44618.515219907407</v>
      </c>
      <c r="D90352">
        <v>151</v>
      </c>
      <c r="E90352" t="s">
        <v>133</v>
      </c>
      <c r="F90352" t="s">
        <v>133</v>
      </c>
      <c r="G90352">
        <v>47.479580887855299</v>
      </c>
      <c r="H90352">
        <v>19.066118001937799</v>
      </c>
      <c r="I90352">
        <v>47.479580887855299</v>
      </c>
      <c r="J90352">
        <v>19.066118001937799</v>
      </c>
      <c r="K90352">
        <v>8256074</v>
      </c>
      <c r="L90352">
        <v>860972</v>
      </c>
      <c r="M90352" t="s">
        <v>1470</v>
      </c>
    </row>
    <row r="90353" spans="1:13" x14ac:dyDescent="0.25">
      <c r="A90353">
        <v>137614912</v>
      </c>
      <c r="B90353" s="1">
        <v>44618.513553240744</v>
      </c>
      <c r="C90353" s="1">
        <v>44618.525219907409</v>
      </c>
      <c r="D90353">
        <v>1008</v>
      </c>
      <c r="E90353" t="s">
        <v>156</v>
      </c>
      <c r="F90353" t="s">
        <v>133</v>
      </c>
      <c r="G90353">
        <v>47.497585946169998</v>
      </c>
      <c r="H90353">
        <v>19.0409159660339</v>
      </c>
      <c r="I90353">
        <v>47.479580887855299</v>
      </c>
      <c r="J90353">
        <v>19.066118001937799</v>
      </c>
      <c r="K90353">
        <v>321327790</v>
      </c>
      <c r="L90353">
        <v>860404</v>
      </c>
      <c r="M90353" t="s">
        <v>1466</v>
      </c>
    </row>
    <row r="90354" spans="1:13" x14ac:dyDescent="0.25">
      <c r="A90354">
        <v>137614921</v>
      </c>
      <c r="B90354" s="1">
        <v>44618.513668981483</v>
      </c>
      <c r="C90354" s="1">
        <v>44618.525150462963</v>
      </c>
      <c r="D90354">
        <v>992</v>
      </c>
      <c r="E90354" t="s">
        <v>156</v>
      </c>
      <c r="F90354" t="s">
        <v>133</v>
      </c>
      <c r="G90354">
        <v>47.497585946169998</v>
      </c>
      <c r="H90354">
        <v>19.0409159660339</v>
      </c>
      <c r="I90354">
        <v>47.479580887855299</v>
      </c>
      <c r="J90354">
        <v>19.066118001937799</v>
      </c>
      <c r="K90354">
        <v>321327790</v>
      </c>
      <c r="L90354">
        <v>860269</v>
      </c>
      <c r="M90354" t="s">
        <v>1466</v>
      </c>
    </row>
    <row r="90355" spans="1:13" x14ac:dyDescent="0.25">
      <c r="A90355">
        <v>137614922</v>
      </c>
      <c r="B90355" s="1">
        <v>44618.513680555552</v>
      </c>
      <c r="C90355" s="1">
        <v>44618.517175925925</v>
      </c>
      <c r="D90355">
        <v>302</v>
      </c>
      <c r="E90355" t="s">
        <v>116</v>
      </c>
      <c r="F90355" t="s">
        <v>43</v>
      </c>
      <c r="G90355">
        <v>47.506461143213997</v>
      </c>
      <c r="H90355">
        <v>19.060056209564198</v>
      </c>
      <c r="I90355">
        <v>47.500267870718702</v>
      </c>
      <c r="J90355">
        <v>19.063704013824498</v>
      </c>
      <c r="K90355">
        <v>8426066</v>
      </c>
      <c r="L90355">
        <v>860013</v>
      </c>
      <c r="M90355" t="s">
        <v>1466</v>
      </c>
    </row>
    <row r="90356" spans="1:13" x14ac:dyDescent="0.25">
      <c r="A90356">
        <v>137614931</v>
      </c>
      <c r="B90356" s="1">
        <v>44618.513842592591</v>
      </c>
      <c r="C90356" s="1">
        <v>44618.532083333332</v>
      </c>
      <c r="D90356">
        <v>1576</v>
      </c>
      <c r="E90356" t="s">
        <v>193</v>
      </c>
      <c r="F90356" t="s">
        <v>41</v>
      </c>
      <c r="G90356">
        <v>47.495263000000001</v>
      </c>
      <c r="H90356">
        <v>19.023986000000001</v>
      </c>
      <c r="I90356">
        <v>47.503569349155498</v>
      </c>
      <c r="J90356">
        <v>19.065560102462701</v>
      </c>
      <c r="K90356">
        <v>9123849</v>
      </c>
      <c r="L90356">
        <v>861489</v>
      </c>
      <c r="M90356" t="s">
        <v>1466</v>
      </c>
    </row>
    <row r="90357" spans="1:13" x14ac:dyDescent="0.25">
      <c r="A90357">
        <v>137614938</v>
      </c>
      <c r="B90357" s="1">
        <v>44618.513993055552</v>
      </c>
      <c r="C90357" s="1">
        <v>44618.525208333333</v>
      </c>
      <c r="D90357">
        <v>969</v>
      </c>
      <c r="E90357" t="s">
        <v>148</v>
      </c>
      <c r="F90357" t="s">
        <v>103</v>
      </c>
      <c r="G90357">
        <v>47.533450000000002</v>
      </c>
      <c r="H90357">
        <v>19.07375</v>
      </c>
      <c r="I90357">
        <v>47.509675268709302</v>
      </c>
      <c r="J90357">
        <v>19.055308699607799</v>
      </c>
      <c r="K90357">
        <v>8568054</v>
      </c>
      <c r="L90357">
        <v>860103</v>
      </c>
      <c r="M90357" t="s">
        <v>1466</v>
      </c>
    </row>
    <row r="90358" spans="1:13" x14ac:dyDescent="0.25">
      <c r="A90358">
        <v>137614976</v>
      </c>
      <c r="B90358" s="1">
        <v>44618.514525462961</v>
      </c>
      <c r="C90358" s="1">
        <v>44618.528935185182</v>
      </c>
      <c r="D90358">
        <v>1245</v>
      </c>
      <c r="E90358" t="s">
        <v>143</v>
      </c>
      <c r="F90358" t="s">
        <v>24</v>
      </c>
      <c r="G90358">
        <v>47.490412937033</v>
      </c>
      <c r="H90358">
        <v>19.024157524108801</v>
      </c>
      <c r="I90358">
        <v>47.475984211646796</v>
      </c>
      <c r="J90358">
        <v>19.0484905242919</v>
      </c>
      <c r="K90358">
        <v>8270385</v>
      </c>
      <c r="L90358">
        <v>861225</v>
      </c>
      <c r="M90358" t="s">
        <v>1466</v>
      </c>
    </row>
    <row r="90359" spans="1:13" x14ac:dyDescent="0.25">
      <c r="A90359">
        <v>137614991</v>
      </c>
      <c r="B90359" s="1">
        <v>44618.514837962961</v>
      </c>
      <c r="C90359" s="1">
        <v>44618.520208333335</v>
      </c>
      <c r="D90359">
        <v>464</v>
      </c>
      <c r="E90359" t="s">
        <v>449</v>
      </c>
      <c r="F90359" t="s">
        <v>28</v>
      </c>
      <c r="G90359">
        <v>47.485782222221999</v>
      </c>
      <c r="H90359">
        <v>19.070151111110999</v>
      </c>
      <c r="I90359">
        <v>47.4897314683273</v>
      </c>
      <c r="J90359">
        <v>19.0613865852355</v>
      </c>
      <c r="K90359">
        <v>8911434</v>
      </c>
      <c r="L90359">
        <v>860732</v>
      </c>
      <c r="M90359" t="s">
        <v>1466</v>
      </c>
    </row>
    <row r="90360" spans="1:13" x14ac:dyDescent="0.25">
      <c r="A90360">
        <v>137615048</v>
      </c>
      <c r="B90360" s="1">
        <v>44618.5155787037</v>
      </c>
      <c r="C90360" s="1">
        <v>44618.526203703703</v>
      </c>
      <c r="D90360">
        <v>918</v>
      </c>
      <c r="E90360" t="s">
        <v>97</v>
      </c>
      <c r="F90360" t="s">
        <v>46</v>
      </c>
      <c r="G90360">
        <v>47.5380285870053</v>
      </c>
      <c r="H90360">
        <v>19.068907499313301</v>
      </c>
      <c r="I90360">
        <v>47.535935305261503</v>
      </c>
      <c r="J90360">
        <v>19.0528464317321</v>
      </c>
      <c r="K90360">
        <v>8284567</v>
      </c>
      <c r="L90360">
        <v>861406</v>
      </c>
      <c r="M90360" t="s">
        <v>1466</v>
      </c>
    </row>
    <row r="90361" spans="1:13" x14ac:dyDescent="0.25">
      <c r="A90361">
        <v>137615049</v>
      </c>
      <c r="B90361" s="1">
        <v>44618.5155787037</v>
      </c>
      <c r="C90361" s="1">
        <v>44618.527881944443</v>
      </c>
      <c r="D90361">
        <v>1063</v>
      </c>
      <c r="E90361" t="s">
        <v>48</v>
      </c>
      <c r="F90361" t="s">
        <v>42</v>
      </c>
      <c r="G90361">
        <v>47.492754512106998</v>
      </c>
      <c r="H90361">
        <v>19.071310758590698</v>
      </c>
      <c r="I90361">
        <v>47.484504164342603</v>
      </c>
      <c r="J90361">
        <v>19.053457975387499</v>
      </c>
      <c r="K90361">
        <v>8864085</v>
      </c>
      <c r="L90361">
        <v>861519</v>
      </c>
      <c r="M90361" t="s">
        <v>1466</v>
      </c>
    </row>
    <row r="90362" spans="1:13" x14ac:dyDescent="0.25">
      <c r="A90362">
        <v>137615056</v>
      </c>
      <c r="B90362" s="1">
        <v>44618.515694444446</v>
      </c>
      <c r="C90362" s="1">
        <v>44618.526319444441</v>
      </c>
      <c r="D90362">
        <v>918</v>
      </c>
      <c r="E90362" t="s">
        <v>97</v>
      </c>
      <c r="F90362" t="s">
        <v>46</v>
      </c>
      <c r="G90362">
        <v>47.5380285870053</v>
      </c>
      <c r="H90362">
        <v>19.068907499313301</v>
      </c>
      <c r="I90362">
        <v>47.535935305261503</v>
      </c>
      <c r="J90362">
        <v>19.0528464317321</v>
      </c>
      <c r="K90362">
        <v>8266468</v>
      </c>
      <c r="L90362">
        <v>861255</v>
      </c>
      <c r="M90362" t="s">
        <v>1466</v>
      </c>
    </row>
    <row r="90363" spans="1:13" x14ac:dyDescent="0.25">
      <c r="A90363">
        <v>137615057</v>
      </c>
      <c r="B90363" s="1">
        <v>44618.515706018516</v>
      </c>
      <c r="C90363" s="1">
        <v>44618.525381944448</v>
      </c>
      <c r="D90363">
        <v>836</v>
      </c>
      <c r="E90363" t="s">
        <v>139</v>
      </c>
      <c r="F90363" t="s">
        <v>39</v>
      </c>
      <c r="G90363">
        <v>47.511265952484003</v>
      </c>
      <c r="H90363">
        <v>19.057492017745901</v>
      </c>
      <c r="I90363">
        <v>47.496161999999998</v>
      </c>
      <c r="J90363">
        <v>19.059979999999999</v>
      </c>
      <c r="K90363">
        <v>8486553</v>
      </c>
      <c r="L90363">
        <v>861348</v>
      </c>
      <c r="M90363" t="s">
        <v>1466</v>
      </c>
    </row>
    <row r="90364" spans="1:13" x14ac:dyDescent="0.25">
      <c r="A90364">
        <v>137615058</v>
      </c>
      <c r="B90364" s="1">
        <v>44618.515729166669</v>
      </c>
      <c r="C90364" s="1">
        <v>44618.527824074074</v>
      </c>
      <c r="D90364">
        <v>1045</v>
      </c>
      <c r="E90364" t="s">
        <v>48</v>
      </c>
      <c r="F90364" t="s">
        <v>42</v>
      </c>
      <c r="G90364">
        <v>47.492754512106998</v>
      </c>
      <c r="H90364">
        <v>19.071310758590698</v>
      </c>
      <c r="I90364">
        <v>47.484504164342603</v>
      </c>
      <c r="J90364">
        <v>19.053457975387499</v>
      </c>
      <c r="K90364">
        <v>8864085</v>
      </c>
      <c r="L90364">
        <v>861014</v>
      </c>
      <c r="M90364" t="s">
        <v>1466</v>
      </c>
    </row>
    <row r="90365" spans="1:13" x14ac:dyDescent="0.25">
      <c r="A90365">
        <v>137615059</v>
      </c>
      <c r="B90365" s="1">
        <v>44618.515729166669</v>
      </c>
      <c r="C90365" s="1">
        <v>44618.538715277777</v>
      </c>
      <c r="D90365">
        <v>1986</v>
      </c>
      <c r="E90365" t="s">
        <v>142</v>
      </c>
      <c r="F90365" t="s">
        <v>91</v>
      </c>
      <c r="G90365">
        <v>47.527412830322902</v>
      </c>
      <c r="H90365">
        <v>19.039140343665999</v>
      </c>
      <c r="I90365">
        <v>47.518001366063302</v>
      </c>
      <c r="J90365">
        <v>19.060335159301701</v>
      </c>
      <c r="K90365">
        <v>8259514</v>
      </c>
      <c r="L90365">
        <v>861563</v>
      </c>
      <c r="M90365" t="s">
        <v>1466</v>
      </c>
    </row>
    <row r="90366" spans="1:13" x14ac:dyDescent="0.25">
      <c r="A90366">
        <v>137615061</v>
      </c>
      <c r="B90366" s="1">
        <v>44618.515763888892</v>
      </c>
      <c r="C90366" s="1">
        <v>44618.627372685187</v>
      </c>
      <c r="D90366">
        <v>9643</v>
      </c>
      <c r="E90366" t="s">
        <v>92</v>
      </c>
      <c r="F90366" t="s">
        <v>92</v>
      </c>
      <c r="G90366">
        <v>47.538296578979597</v>
      </c>
      <c r="H90366">
        <v>19.061236381530701</v>
      </c>
      <c r="I90366">
        <v>47.538296578979597</v>
      </c>
      <c r="J90366">
        <v>19.061236381530701</v>
      </c>
      <c r="K90366">
        <v>322143370</v>
      </c>
      <c r="L90366">
        <v>860483</v>
      </c>
      <c r="M90366" t="s">
        <v>1466</v>
      </c>
    </row>
    <row r="90367" spans="1:13" x14ac:dyDescent="0.25">
      <c r="A90367">
        <v>137615065</v>
      </c>
      <c r="B90367" s="1">
        <v>44618.515810185185</v>
      </c>
      <c r="C90367" s="1">
        <v>44618.526377314818</v>
      </c>
      <c r="D90367">
        <v>913</v>
      </c>
      <c r="E90367" t="s">
        <v>58</v>
      </c>
      <c r="F90367" t="s">
        <v>66</v>
      </c>
      <c r="G90367">
        <v>47.510852886616398</v>
      </c>
      <c r="H90367">
        <v>19.032483100891099</v>
      </c>
      <c r="I90367">
        <v>47.496369000000001</v>
      </c>
      <c r="J90367">
        <v>19.033605000000001</v>
      </c>
      <c r="K90367">
        <v>8294552</v>
      </c>
      <c r="L90367">
        <v>860996</v>
      </c>
      <c r="M90367" t="s">
        <v>1466</v>
      </c>
    </row>
    <row r="90368" spans="1:13" x14ac:dyDescent="0.25">
      <c r="A90368">
        <v>137615090</v>
      </c>
      <c r="B90368" s="1">
        <v>44618.516203703701</v>
      </c>
      <c r="C90368" s="1">
        <v>44618.527777777781</v>
      </c>
      <c r="D90368">
        <v>1000</v>
      </c>
      <c r="E90368" t="s">
        <v>48</v>
      </c>
      <c r="F90368" t="s">
        <v>42</v>
      </c>
      <c r="G90368">
        <v>47.492754512106998</v>
      </c>
      <c r="H90368">
        <v>19.071310758590698</v>
      </c>
      <c r="I90368">
        <v>47.484504164342603</v>
      </c>
      <c r="J90368">
        <v>19.053457975387499</v>
      </c>
      <c r="K90368">
        <v>322139012</v>
      </c>
      <c r="L90368">
        <v>861108</v>
      </c>
      <c r="M90368" t="s">
        <v>1466</v>
      </c>
    </row>
    <row r="90369" spans="1:13" x14ac:dyDescent="0.25">
      <c r="A90369">
        <v>137615095</v>
      </c>
      <c r="B90369" s="1">
        <v>44618.516238425924</v>
      </c>
      <c r="C90369" s="1">
        <v>44618.560960648145</v>
      </c>
      <c r="D90369">
        <v>3864</v>
      </c>
      <c r="E90369" t="s">
        <v>120</v>
      </c>
      <c r="F90369" t="s">
        <v>135</v>
      </c>
      <c r="G90369">
        <v>47.518349163838302</v>
      </c>
      <c r="H90369">
        <v>19.044821262359601</v>
      </c>
      <c r="I90369">
        <v>47.505421130361903</v>
      </c>
      <c r="J90369">
        <v>19.048710465431199</v>
      </c>
      <c r="K90369">
        <v>322143345</v>
      </c>
      <c r="L90369">
        <v>860466</v>
      </c>
      <c r="M90369" t="s">
        <v>1469</v>
      </c>
    </row>
    <row r="90370" spans="1:13" x14ac:dyDescent="0.25">
      <c r="A90370">
        <v>137615104</v>
      </c>
      <c r="B90370" s="1">
        <v>44618.516365740739</v>
      </c>
      <c r="C90370" s="1">
        <v>44618.531238425923</v>
      </c>
      <c r="D90370">
        <v>1285</v>
      </c>
      <c r="E90370" t="s">
        <v>40</v>
      </c>
      <c r="F90370" t="s">
        <v>125</v>
      </c>
      <c r="G90370">
        <v>47.515001514559302</v>
      </c>
      <c r="H90370">
        <v>19.039805531501699</v>
      </c>
      <c r="I90370">
        <v>47.5007607500578</v>
      </c>
      <c r="J90370">
        <v>19.047240614890999</v>
      </c>
      <c r="K90370">
        <v>322122784</v>
      </c>
      <c r="L90370">
        <v>860241</v>
      </c>
      <c r="M90370" t="s">
        <v>1466</v>
      </c>
    </row>
    <row r="90371" spans="1:13" x14ac:dyDescent="0.25">
      <c r="A90371">
        <v>137615120</v>
      </c>
      <c r="B90371" s="1">
        <v>44618.516504629632</v>
      </c>
      <c r="C90371" s="1">
        <v>44618.520231481481</v>
      </c>
      <c r="D90371">
        <v>322</v>
      </c>
      <c r="E90371" t="s">
        <v>35</v>
      </c>
      <c r="F90371" t="s">
        <v>35</v>
      </c>
      <c r="G90371">
        <v>47.519841769777699</v>
      </c>
      <c r="H90371">
        <v>19.0439790487289</v>
      </c>
      <c r="I90371">
        <v>47.519841769777699</v>
      </c>
      <c r="J90371">
        <v>19.0439790487289</v>
      </c>
      <c r="K90371">
        <v>8992965</v>
      </c>
      <c r="L90371">
        <v>861488</v>
      </c>
      <c r="M90371" t="s">
        <v>1467</v>
      </c>
    </row>
    <row r="90372" spans="1:13" x14ac:dyDescent="0.25">
      <c r="A90372">
        <v>137615134</v>
      </c>
      <c r="B90372" s="1">
        <v>44618.516770833332</v>
      </c>
      <c r="C90372" s="1">
        <v>44618.523865740739</v>
      </c>
      <c r="D90372">
        <v>613</v>
      </c>
      <c r="E90372" t="s">
        <v>94</v>
      </c>
      <c r="F90372" t="s">
        <v>803</v>
      </c>
      <c r="G90372">
        <v>47.518280329044998</v>
      </c>
      <c r="H90372">
        <v>19.051703810691802</v>
      </c>
      <c r="I90372">
        <v>47.513062222221997</v>
      </c>
      <c r="J90372">
        <v>19.057193333333</v>
      </c>
      <c r="K90372">
        <v>8944236</v>
      </c>
      <c r="L90372">
        <v>860517</v>
      </c>
      <c r="M90372" t="s">
        <v>1469</v>
      </c>
    </row>
    <row r="90373" spans="1:13" x14ac:dyDescent="0.25">
      <c r="A90373">
        <v>137615138</v>
      </c>
      <c r="B90373" s="1">
        <v>44618.516805555555</v>
      </c>
      <c r="C90373" s="1">
        <v>44618.527638888889</v>
      </c>
      <c r="D90373">
        <v>936</v>
      </c>
      <c r="E90373" t="s">
        <v>133</v>
      </c>
      <c r="F90373" t="s">
        <v>82</v>
      </c>
      <c r="G90373">
        <v>47.479580887855299</v>
      </c>
      <c r="H90373">
        <v>19.066118001937799</v>
      </c>
      <c r="I90373">
        <v>47.4991552510809</v>
      </c>
      <c r="J90373">
        <v>19.0543001890182</v>
      </c>
      <c r="K90373">
        <v>9111488</v>
      </c>
      <c r="L90373">
        <v>860903</v>
      </c>
      <c r="M90373" t="s">
        <v>1466</v>
      </c>
    </row>
    <row r="90374" spans="1:13" x14ac:dyDescent="0.25">
      <c r="A90374">
        <v>137615145</v>
      </c>
      <c r="B90374" s="1">
        <v>44618.516909722224</v>
      </c>
      <c r="C90374" s="1">
        <v>44618.523912037039</v>
      </c>
      <c r="D90374">
        <v>605</v>
      </c>
      <c r="E90374" t="s">
        <v>94</v>
      </c>
      <c r="F90374" t="s">
        <v>625</v>
      </c>
      <c r="G90374">
        <v>47.518280329044998</v>
      </c>
      <c r="H90374">
        <v>19.051703810691802</v>
      </c>
      <c r="I90374">
        <v>47.513120000000001</v>
      </c>
      <c r="J90374">
        <v>19.056948888889</v>
      </c>
      <c r="K90374">
        <v>8257336</v>
      </c>
      <c r="L90374">
        <v>861095</v>
      </c>
      <c r="M90374" t="s">
        <v>1466</v>
      </c>
    </row>
    <row r="90375" spans="1:13" x14ac:dyDescent="0.25">
      <c r="A90375">
        <v>137615157</v>
      </c>
      <c r="B90375" s="1">
        <v>44618.517083333332</v>
      </c>
      <c r="C90375" s="1">
        <v>44618.531458333331</v>
      </c>
      <c r="D90375">
        <v>1242</v>
      </c>
      <c r="E90375" t="s">
        <v>131</v>
      </c>
      <c r="F90375" t="s">
        <v>63</v>
      </c>
      <c r="G90375">
        <v>47.485667846372699</v>
      </c>
      <c r="H90375">
        <v>19.0746796131134</v>
      </c>
      <c r="I90375">
        <v>47.481640164196499</v>
      </c>
      <c r="J90375">
        <v>19.073832035064601</v>
      </c>
      <c r="K90375">
        <v>321927556</v>
      </c>
      <c r="L90375">
        <v>860809</v>
      </c>
      <c r="M90375" t="s">
        <v>1466</v>
      </c>
    </row>
    <row r="90376" spans="1:13" x14ac:dyDescent="0.25">
      <c r="A90376">
        <v>137615188</v>
      </c>
      <c r="B90376" s="1">
        <v>44618.517638888887</v>
      </c>
      <c r="C90376" s="1">
        <v>44618.519837962966</v>
      </c>
      <c r="D90376">
        <v>190</v>
      </c>
      <c r="E90376" t="s">
        <v>35</v>
      </c>
      <c r="F90376" t="s">
        <v>35</v>
      </c>
      <c r="G90376">
        <v>47.519841769777699</v>
      </c>
      <c r="H90376">
        <v>19.0439790487289</v>
      </c>
      <c r="I90376">
        <v>47.519841769777699</v>
      </c>
      <c r="J90376">
        <v>19.0439790487289</v>
      </c>
      <c r="K90376">
        <v>8992965</v>
      </c>
      <c r="L90376">
        <v>861443</v>
      </c>
      <c r="M90376" t="s">
        <v>1467</v>
      </c>
    </row>
    <row r="90377" spans="1:13" x14ac:dyDescent="0.25">
      <c r="A90377">
        <v>137615207</v>
      </c>
      <c r="B90377" s="1">
        <v>44618.517835648148</v>
      </c>
      <c r="C90377" s="1">
        <v>44618.586076388892</v>
      </c>
      <c r="D90377">
        <v>5896</v>
      </c>
      <c r="E90377" t="s">
        <v>105</v>
      </c>
      <c r="F90377" t="s">
        <v>156</v>
      </c>
      <c r="G90377">
        <v>47.506943093402299</v>
      </c>
      <c r="H90377">
        <v>19.0548527240753</v>
      </c>
      <c r="I90377">
        <v>47.497585946169998</v>
      </c>
      <c r="J90377">
        <v>19.0409159660339</v>
      </c>
      <c r="K90377">
        <v>322140542</v>
      </c>
      <c r="L90377">
        <v>860204</v>
      </c>
      <c r="M90377" t="s">
        <v>1469</v>
      </c>
    </row>
    <row r="90378" spans="1:13" x14ac:dyDescent="0.25">
      <c r="A90378">
        <v>137615211</v>
      </c>
      <c r="B90378" s="1">
        <v>44618.517928240741</v>
      </c>
      <c r="C90378" s="1">
        <v>44618.523935185185</v>
      </c>
      <c r="D90378">
        <v>519</v>
      </c>
      <c r="E90378" t="s">
        <v>35</v>
      </c>
      <c r="F90378" t="s">
        <v>700</v>
      </c>
      <c r="G90378">
        <v>47.519841769777699</v>
      </c>
      <c r="H90378">
        <v>19.0439790487289</v>
      </c>
      <c r="I90378">
        <v>47.513013333332999</v>
      </c>
      <c r="J90378">
        <v>19.05696</v>
      </c>
      <c r="K90378">
        <v>8400254</v>
      </c>
      <c r="L90378">
        <v>860851</v>
      </c>
      <c r="M90378" t="s">
        <v>1466</v>
      </c>
    </row>
    <row r="90379" spans="1:13" x14ac:dyDescent="0.25">
      <c r="A90379">
        <v>137615217</v>
      </c>
      <c r="B90379" s="1">
        <v>44618.517974537041</v>
      </c>
      <c r="C90379" s="1">
        <v>44618.518182870372</v>
      </c>
      <c r="D90379">
        <v>18</v>
      </c>
      <c r="E90379" t="s">
        <v>105</v>
      </c>
      <c r="F90379" t="s">
        <v>105</v>
      </c>
      <c r="G90379">
        <v>47.506943093402299</v>
      </c>
      <c r="H90379">
        <v>19.0548527240753</v>
      </c>
      <c r="I90379">
        <v>47.506943093402299</v>
      </c>
      <c r="J90379">
        <v>19.0548527240753</v>
      </c>
      <c r="K90379">
        <v>322140183</v>
      </c>
      <c r="L90379">
        <v>860248</v>
      </c>
      <c r="M90379" t="s">
        <v>1466</v>
      </c>
    </row>
    <row r="90380" spans="1:13" x14ac:dyDescent="0.25">
      <c r="A90380">
        <v>137615230</v>
      </c>
      <c r="B90380" s="1">
        <v>44618.518078703702</v>
      </c>
      <c r="C90380" s="1">
        <v>44618.536585648151</v>
      </c>
      <c r="D90380">
        <v>1599</v>
      </c>
      <c r="E90380" t="s">
        <v>131</v>
      </c>
      <c r="F90380" t="s">
        <v>324</v>
      </c>
      <c r="G90380">
        <v>47.485667846372699</v>
      </c>
      <c r="H90380">
        <v>19.0746796131134</v>
      </c>
      <c r="I90380">
        <v>47.491831111110997</v>
      </c>
      <c r="J90380">
        <v>19.068162222222</v>
      </c>
      <c r="K90380">
        <v>322040373</v>
      </c>
      <c r="L90380">
        <v>860505</v>
      </c>
      <c r="M90380" t="s">
        <v>1466</v>
      </c>
    </row>
    <row r="90381" spans="1:13" x14ac:dyDescent="0.25">
      <c r="A90381">
        <v>137615238</v>
      </c>
      <c r="B90381" s="1">
        <v>44618.518194444441</v>
      </c>
      <c r="C90381" s="1">
        <v>44618.524189814816</v>
      </c>
      <c r="D90381">
        <v>518</v>
      </c>
      <c r="E90381" t="s">
        <v>35</v>
      </c>
      <c r="F90381" t="s">
        <v>35</v>
      </c>
      <c r="G90381">
        <v>47.519841769777699</v>
      </c>
      <c r="H90381">
        <v>19.0439790487289</v>
      </c>
      <c r="I90381">
        <v>47.519841769777699</v>
      </c>
      <c r="J90381">
        <v>19.0439790487289</v>
      </c>
      <c r="K90381">
        <v>8400254</v>
      </c>
      <c r="L90381">
        <v>860995</v>
      </c>
      <c r="M90381" t="s">
        <v>1466</v>
      </c>
    </row>
    <row r="90382" spans="1:13" x14ac:dyDescent="0.25">
      <c r="A90382">
        <v>137615240</v>
      </c>
      <c r="B90382" s="1">
        <v>44618.518229166664</v>
      </c>
      <c r="C90382" s="1">
        <v>44618.524270833332</v>
      </c>
      <c r="D90382">
        <v>522</v>
      </c>
      <c r="E90382" t="s">
        <v>183</v>
      </c>
      <c r="F90382" t="s">
        <v>985</v>
      </c>
      <c r="G90382">
        <v>47.482959999999999</v>
      </c>
      <c r="H90382">
        <v>19.079260000000001</v>
      </c>
      <c r="I90382">
        <v>47.482226666667003</v>
      </c>
      <c r="J90382">
        <v>19.081720000000001</v>
      </c>
      <c r="K90382">
        <v>8293328</v>
      </c>
      <c r="L90382">
        <v>861449</v>
      </c>
      <c r="M90382" t="s">
        <v>1466</v>
      </c>
    </row>
    <row r="90383" spans="1:13" x14ac:dyDescent="0.25">
      <c r="A90383">
        <v>137615244</v>
      </c>
      <c r="B90383" s="1">
        <v>44618.518287037034</v>
      </c>
      <c r="C90383" s="1">
        <v>44618.526504629626</v>
      </c>
      <c r="D90383">
        <v>710</v>
      </c>
      <c r="E90383" t="s">
        <v>105</v>
      </c>
      <c r="F90383" t="s">
        <v>95</v>
      </c>
      <c r="G90383">
        <v>47.506943093402299</v>
      </c>
      <c r="H90383">
        <v>19.0548527240753</v>
      </c>
      <c r="I90383">
        <v>47.514490653191999</v>
      </c>
      <c r="J90383">
        <v>19.0525352954864</v>
      </c>
      <c r="K90383">
        <v>322140183</v>
      </c>
      <c r="L90383">
        <v>860243</v>
      </c>
      <c r="M90383" t="s">
        <v>1466</v>
      </c>
    </row>
    <row r="90384" spans="1:13" x14ac:dyDescent="0.25">
      <c r="A90384">
        <v>137615248</v>
      </c>
      <c r="B90384" s="1">
        <v>44618.518333333333</v>
      </c>
      <c r="C90384" s="1">
        <v>44618.586168981485</v>
      </c>
      <c r="D90384">
        <v>5861</v>
      </c>
      <c r="E90384" t="s">
        <v>105</v>
      </c>
      <c r="F90384" t="s">
        <v>156</v>
      </c>
      <c r="G90384">
        <v>47.506943093402299</v>
      </c>
      <c r="H90384">
        <v>19.0548527240753</v>
      </c>
      <c r="I90384">
        <v>47.497585946169998</v>
      </c>
      <c r="J90384">
        <v>19.0409159660339</v>
      </c>
      <c r="K90384">
        <v>322140697</v>
      </c>
      <c r="L90384">
        <v>860755</v>
      </c>
      <c r="M90384" t="s">
        <v>1469</v>
      </c>
    </row>
    <row r="90385" spans="1:13" x14ac:dyDescent="0.25">
      <c r="A90385">
        <v>137615259</v>
      </c>
      <c r="B90385" s="1">
        <v>44618.518437500003</v>
      </c>
      <c r="C90385" s="1">
        <v>44618.532916666663</v>
      </c>
      <c r="D90385">
        <v>1251</v>
      </c>
      <c r="E90385" t="s">
        <v>1229</v>
      </c>
      <c r="F90385" t="s">
        <v>1229</v>
      </c>
      <c r="G90385">
        <v>47.490551111111003</v>
      </c>
      <c r="H90385">
        <v>19.059648888889001</v>
      </c>
      <c r="I90385">
        <v>47.496604444444003</v>
      </c>
      <c r="J90385">
        <v>19.059326666667001</v>
      </c>
      <c r="K90385">
        <v>321945687</v>
      </c>
      <c r="L90385">
        <v>860744</v>
      </c>
      <c r="M90385" t="s">
        <v>1466</v>
      </c>
    </row>
    <row r="90386" spans="1:13" x14ac:dyDescent="0.25">
      <c r="A90386">
        <v>137615268</v>
      </c>
      <c r="B90386" s="1">
        <v>44618.518587962964</v>
      </c>
      <c r="C90386" s="1">
        <v>44618.523969907408</v>
      </c>
      <c r="D90386">
        <v>465</v>
      </c>
      <c r="E90386" t="s">
        <v>46</v>
      </c>
      <c r="F90386" t="s">
        <v>153</v>
      </c>
      <c r="G90386">
        <v>47.535935305261503</v>
      </c>
      <c r="H90386">
        <v>19.0528464317321</v>
      </c>
      <c r="I90386">
        <v>47.527593942790098</v>
      </c>
      <c r="J90386">
        <v>19.0470850467681</v>
      </c>
      <c r="K90386">
        <v>322113057</v>
      </c>
      <c r="L90386">
        <v>860267</v>
      </c>
      <c r="M90386" t="s">
        <v>1466</v>
      </c>
    </row>
    <row r="90387" spans="1:13" x14ac:dyDescent="0.25">
      <c r="A90387">
        <v>137615289</v>
      </c>
      <c r="B90387" s="1">
        <v>44618.518796296295</v>
      </c>
      <c r="C90387" s="1">
        <v>44618.522835648146</v>
      </c>
      <c r="D90387">
        <v>349</v>
      </c>
      <c r="E90387" t="s">
        <v>133</v>
      </c>
      <c r="F90387" t="s">
        <v>85</v>
      </c>
      <c r="G90387">
        <v>47.479580887855299</v>
      </c>
      <c r="H90387">
        <v>19.066118001937799</v>
      </c>
      <c r="I90387">
        <v>47.468982314282499</v>
      </c>
      <c r="J90387">
        <v>19.070388078689501</v>
      </c>
      <c r="K90387">
        <v>8256074</v>
      </c>
      <c r="L90387">
        <v>861107</v>
      </c>
      <c r="M90387" t="s">
        <v>1470</v>
      </c>
    </row>
    <row r="90388" spans="1:13" x14ac:dyDescent="0.25">
      <c r="A90388">
        <v>137615290</v>
      </c>
      <c r="B90388" s="1">
        <v>44618.518807870372</v>
      </c>
      <c r="C90388" s="1">
        <v>44618.536539351851</v>
      </c>
      <c r="D90388">
        <v>1532</v>
      </c>
      <c r="E90388" t="s">
        <v>46</v>
      </c>
      <c r="F90388" t="s">
        <v>104</v>
      </c>
      <c r="G90388">
        <v>47.535935305261503</v>
      </c>
      <c r="H90388">
        <v>19.0528464317321</v>
      </c>
      <c r="I90388">
        <v>47.511892791844602</v>
      </c>
      <c r="J90388">
        <v>19.051419496536202</v>
      </c>
      <c r="K90388">
        <v>322113057</v>
      </c>
      <c r="L90388">
        <v>860795</v>
      </c>
      <c r="M90388" t="s">
        <v>1466</v>
      </c>
    </row>
    <row r="90389" spans="1:13" x14ac:dyDescent="0.25">
      <c r="A90389">
        <v>137615298</v>
      </c>
      <c r="B90389" s="1">
        <v>44618.518923611111</v>
      </c>
      <c r="C90389" s="1">
        <v>44618.522835648146</v>
      </c>
      <c r="D90389">
        <v>338</v>
      </c>
      <c r="E90389" t="s">
        <v>133</v>
      </c>
      <c r="F90389" t="s">
        <v>85</v>
      </c>
      <c r="G90389">
        <v>47.479580887855299</v>
      </c>
      <c r="H90389">
        <v>19.066118001937799</v>
      </c>
      <c r="I90389">
        <v>47.468982314282499</v>
      </c>
      <c r="J90389">
        <v>19.070388078689501</v>
      </c>
      <c r="K90389">
        <v>8256074</v>
      </c>
      <c r="L90389">
        <v>860972</v>
      </c>
      <c r="M90389" t="s">
        <v>1470</v>
      </c>
    </row>
    <row r="90390" spans="1:13" x14ac:dyDescent="0.25">
      <c r="A90390">
        <v>137615301</v>
      </c>
      <c r="B90390" s="1">
        <v>44618.518993055557</v>
      </c>
      <c r="C90390" s="1">
        <v>44618.530439814815</v>
      </c>
      <c r="D90390">
        <v>989</v>
      </c>
      <c r="E90390" t="s">
        <v>103</v>
      </c>
      <c r="F90390" t="s">
        <v>51</v>
      </c>
      <c r="G90390">
        <v>47.509675268709302</v>
      </c>
      <c r="H90390">
        <v>19.055308699607799</v>
      </c>
      <c r="I90390">
        <v>47.4919607081059</v>
      </c>
      <c r="J90390">
        <v>19.062330722808799</v>
      </c>
      <c r="K90390">
        <v>9047506</v>
      </c>
      <c r="L90390">
        <v>860110</v>
      </c>
      <c r="M90390" t="s">
        <v>1466</v>
      </c>
    </row>
    <row r="90391" spans="1:13" x14ac:dyDescent="0.25">
      <c r="A90391">
        <v>137615305</v>
      </c>
      <c r="B90391" s="1">
        <v>44618.519016203703</v>
      </c>
      <c r="C90391" s="1">
        <v>44618.525266203702</v>
      </c>
      <c r="D90391">
        <v>540</v>
      </c>
      <c r="E90391" t="s">
        <v>35</v>
      </c>
      <c r="F90391" t="s">
        <v>46</v>
      </c>
      <c r="G90391">
        <v>47.519841769777699</v>
      </c>
      <c r="H90391">
        <v>19.0439790487289</v>
      </c>
      <c r="I90391">
        <v>47.535935305261503</v>
      </c>
      <c r="J90391">
        <v>19.0528464317321</v>
      </c>
      <c r="K90391">
        <v>8323177</v>
      </c>
      <c r="L90391">
        <v>860321</v>
      </c>
      <c r="M90391" t="s">
        <v>1467</v>
      </c>
    </row>
    <row r="90392" spans="1:13" x14ac:dyDescent="0.25">
      <c r="A90392">
        <v>137615308</v>
      </c>
      <c r="B90392" s="1">
        <v>44618.519085648149</v>
      </c>
      <c r="C90392" s="1">
        <v>44618.525173611109</v>
      </c>
      <c r="D90392">
        <v>526</v>
      </c>
      <c r="E90392" t="s">
        <v>35</v>
      </c>
      <c r="F90392" t="s">
        <v>46</v>
      </c>
      <c r="G90392">
        <v>47.519841769777699</v>
      </c>
      <c r="H90392">
        <v>19.0439790487289</v>
      </c>
      <c r="I90392">
        <v>47.535935305261503</v>
      </c>
      <c r="J90392">
        <v>19.0528464317321</v>
      </c>
      <c r="K90392">
        <v>8274823</v>
      </c>
      <c r="L90392">
        <v>861493</v>
      </c>
      <c r="M90392" t="s">
        <v>1467</v>
      </c>
    </row>
    <row r="90393" spans="1:13" x14ac:dyDescent="0.25">
      <c r="A90393">
        <v>137615315</v>
      </c>
      <c r="B90393" s="1">
        <v>44618.519212962965</v>
      </c>
      <c r="C90393" s="1">
        <v>44618.525081018517</v>
      </c>
      <c r="D90393">
        <v>507</v>
      </c>
      <c r="E90393" t="s">
        <v>35</v>
      </c>
      <c r="F90393" t="s">
        <v>46</v>
      </c>
      <c r="G90393">
        <v>47.519841769777699</v>
      </c>
      <c r="H90393">
        <v>19.0439790487289</v>
      </c>
      <c r="I90393">
        <v>47.535935305261503</v>
      </c>
      <c r="J90393">
        <v>19.0528464317321</v>
      </c>
      <c r="K90393">
        <v>8323177</v>
      </c>
      <c r="L90393">
        <v>860654</v>
      </c>
      <c r="M90393" t="s">
        <v>1467</v>
      </c>
    </row>
    <row r="90394" spans="1:13" x14ac:dyDescent="0.25">
      <c r="A90394">
        <v>137615322</v>
      </c>
      <c r="B90394" s="1">
        <v>44618.519305555557</v>
      </c>
      <c r="C90394" s="1">
        <v>44618.525185185186</v>
      </c>
      <c r="D90394">
        <v>508</v>
      </c>
      <c r="E90394" t="s">
        <v>35</v>
      </c>
      <c r="F90394" t="s">
        <v>46</v>
      </c>
      <c r="G90394">
        <v>47.519841769777699</v>
      </c>
      <c r="H90394">
        <v>19.0439790487289</v>
      </c>
      <c r="I90394">
        <v>47.535935305261503</v>
      </c>
      <c r="J90394">
        <v>19.0528464317321</v>
      </c>
      <c r="K90394">
        <v>8274823</v>
      </c>
      <c r="L90394">
        <v>861370</v>
      </c>
      <c r="M90394" t="s">
        <v>1467</v>
      </c>
    </row>
    <row r="90395" spans="1:13" x14ac:dyDescent="0.25">
      <c r="A90395">
        <v>137615341</v>
      </c>
      <c r="B90395" s="1">
        <v>44618.519606481481</v>
      </c>
      <c r="C90395" s="1">
        <v>44618.536122685182</v>
      </c>
      <c r="D90395">
        <v>1427</v>
      </c>
      <c r="E90395" t="s">
        <v>139</v>
      </c>
      <c r="F90395" t="s">
        <v>142</v>
      </c>
      <c r="G90395">
        <v>47.511265952484003</v>
      </c>
      <c r="H90395">
        <v>19.057492017745901</v>
      </c>
      <c r="I90395">
        <v>47.527412830322902</v>
      </c>
      <c r="J90395">
        <v>19.039140343665999</v>
      </c>
      <c r="K90395">
        <v>322136438</v>
      </c>
      <c r="L90395">
        <v>861169</v>
      </c>
      <c r="M90395" t="s">
        <v>1466</v>
      </c>
    </row>
    <row r="90396" spans="1:13" x14ac:dyDescent="0.25">
      <c r="A90396">
        <v>137615342</v>
      </c>
      <c r="B90396" s="1">
        <v>44618.519629629627</v>
      </c>
      <c r="C90396" s="1">
        <v>44618.536180555559</v>
      </c>
      <c r="D90396">
        <v>1430</v>
      </c>
      <c r="E90396" t="s">
        <v>139</v>
      </c>
      <c r="F90396" t="s">
        <v>142</v>
      </c>
      <c r="G90396">
        <v>47.511265952484003</v>
      </c>
      <c r="H90396">
        <v>19.057492017745901</v>
      </c>
      <c r="I90396">
        <v>47.527412830322902</v>
      </c>
      <c r="J90396">
        <v>19.039140343665999</v>
      </c>
      <c r="K90396">
        <v>322136469</v>
      </c>
      <c r="L90396">
        <v>860373</v>
      </c>
      <c r="M90396" t="s">
        <v>1466</v>
      </c>
    </row>
    <row r="90397" spans="1:13" x14ac:dyDescent="0.25">
      <c r="A90397">
        <v>137615367</v>
      </c>
      <c r="B90397" s="1">
        <v>44618.52008101852</v>
      </c>
      <c r="C90397" s="1">
        <v>44618.526030092595</v>
      </c>
      <c r="D90397">
        <v>514</v>
      </c>
      <c r="E90397" t="s">
        <v>121</v>
      </c>
      <c r="F90397" t="s">
        <v>567</v>
      </c>
      <c r="G90397">
        <v>47.506943093402299</v>
      </c>
      <c r="H90397">
        <v>19.025563001632602</v>
      </c>
      <c r="I90397">
        <v>0</v>
      </c>
      <c r="J90397">
        <v>0</v>
      </c>
      <c r="K90397">
        <v>8257525</v>
      </c>
      <c r="L90397">
        <v>860618</v>
      </c>
      <c r="M90397" t="s">
        <v>1466</v>
      </c>
    </row>
    <row r="90398" spans="1:13" x14ac:dyDescent="0.25">
      <c r="A90398">
        <v>137615377</v>
      </c>
      <c r="B90398" s="1">
        <v>44618.520196759258</v>
      </c>
      <c r="C90398" s="1">
        <v>44618.537789351853</v>
      </c>
      <c r="D90398">
        <v>1520</v>
      </c>
      <c r="E90398" t="s">
        <v>80</v>
      </c>
      <c r="F90398" t="s">
        <v>48</v>
      </c>
      <c r="G90398">
        <v>47.495046000000002</v>
      </c>
      <c r="H90398">
        <v>19.077116</v>
      </c>
      <c r="I90398">
        <v>47.492754512106998</v>
      </c>
      <c r="J90398">
        <v>19.071310758590698</v>
      </c>
      <c r="K90398">
        <v>8916546</v>
      </c>
      <c r="L90398">
        <v>860518</v>
      </c>
      <c r="M90398" t="s">
        <v>1466</v>
      </c>
    </row>
    <row r="90399" spans="1:13" x14ac:dyDescent="0.25">
      <c r="A90399">
        <v>137615383</v>
      </c>
      <c r="B90399" s="1">
        <v>44618.520289351851</v>
      </c>
      <c r="C90399" s="1">
        <v>44618.525636574072</v>
      </c>
      <c r="D90399">
        <v>462</v>
      </c>
      <c r="E90399" t="s">
        <v>148</v>
      </c>
      <c r="F90399" t="s">
        <v>96</v>
      </c>
      <c r="G90399">
        <v>47.533450000000002</v>
      </c>
      <c r="H90399">
        <v>19.07375</v>
      </c>
      <c r="I90399">
        <v>47.535022637234</v>
      </c>
      <c r="J90399">
        <v>19.060120582580499</v>
      </c>
      <c r="K90399">
        <v>8510770</v>
      </c>
      <c r="L90399">
        <v>860948</v>
      </c>
      <c r="M90399" t="s">
        <v>1466</v>
      </c>
    </row>
    <row r="90400" spans="1:13" x14ac:dyDescent="0.25">
      <c r="A90400">
        <v>137615393</v>
      </c>
      <c r="B90400" s="1">
        <v>44618.520451388889</v>
      </c>
      <c r="C90400" s="1">
        <v>44618.523958333331</v>
      </c>
      <c r="D90400">
        <v>303</v>
      </c>
      <c r="E90400" t="s">
        <v>73</v>
      </c>
      <c r="F90400" t="s">
        <v>45</v>
      </c>
      <c r="G90400">
        <v>47.491297383231597</v>
      </c>
      <c r="H90400">
        <v>19.058243036270099</v>
      </c>
      <c r="I90400">
        <v>47.492537032752097</v>
      </c>
      <c r="J90400">
        <v>19.056617617607099</v>
      </c>
      <c r="K90400">
        <v>8997395</v>
      </c>
      <c r="L90400">
        <v>860051</v>
      </c>
      <c r="M90400" t="s">
        <v>1469</v>
      </c>
    </row>
    <row r="90401" spans="1:13" x14ac:dyDescent="0.25">
      <c r="A90401">
        <v>137615395</v>
      </c>
      <c r="B90401" s="1">
        <v>44618.520462962966</v>
      </c>
      <c r="C90401" s="1">
        <v>44618.539918981478</v>
      </c>
      <c r="D90401">
        <v>1681</v>
      </c>
      <c r="E90401" t="s">
        <v>712</v>
      </c>
      <c r="F90401" t="s">
        <v>712</v>
      </c>
      <c r="G90401">
        <v>47.483537777777997</v>
      </c>
      <c r="H90401">
        <v>19.075593333333</v>
      </c>
      <c r="I90401">
        <v>47.486066666667</v>
      </c>
      <c r="J90401">
        <v>19.075880000000002</v>
      </c>
      <c r="K90401">
        <v>8294002</v>
      </c>
      <c r="L90401">
        <v>860740</v>
      </c>
      <c r="M90401" t="s">
        <v>1466</v>
      </c>
    </row>
    <row r="90402" spans="1:13" x14ac:dyDescent="0.25">
      <c r="A90402">
        <v>137615420</v>
      </c>
      <c r="B90402" s="1">
        <v>44618.520914351851</v>
      </c>
      <c r="C90402" s="1">
        <v>44618.527268518519</v>
      </c>
      <c r="D90402">
        <v>549</v>
      </c>
      <c r="E90402" t="s">
        <v>211</v>
      </c>
      <c r="F90402" t="s">
        <v>624</v>
      </c>
      <c r="G90402">
        <v>47.512552233263897</v>
      </c>
      <c r="H90402">
        <v>19.063934683799701</v>
      </c>
      <c r="I90402">
        <v>47.498697777777998</v>
      </c>
      <c r="J90402">
        <v>19.065591111111001</v>
      </c>
      <c r="K90402">
        <v>8489322</v>
      </c>
      <c r="L90402">
        <v>861142</v>
      </c>
      <c r="M90402" t="s">
        <v>1466</v>
      </c>
    </row>
    <row r="90403" spans="1:13" x14ac:dyDescent="0.25">
      <c r="A90403">
        <v>137615439</v>
      </c>
      <c r="B90403" s="1">
        <v>44618.521215277775</v>
      </c>
      <c r="C90403" s="1">
        <v>44618.531967592593</v>
      </c>
      <c r="D90403">
        <v>929</v>
      </c>
      <c r="E90403" t="s">
        <v>131</v>
      </c>
      <c r="F90403" t="s">
        <v>67</v>
      </c>
      <c r="G90403">
        <v>47.485667846372699</v>
      </c>
      <c r="H90403">
        <v>19.0746796131134</v>
      </c>
      <c r="I90403">
        <v>47.474918213942097</v>
      </c>
      <c r="J90403">
        <v>19.099345207214299</v>
      </c>
      <c r="K90403">
        <v>9091402</v>
      </c>
      <c r="L90403">
        <v>860524</v>
      </c>
      <c r="M90403" t="s">
        <v>1466</v>
      </c>
    </row>
    <row r="90404" spans="1:13" x14ac:dyDescent="0.25">
      <c r="A90404">
        <v>137615451</v>
      </c>
      <c r="B90404" s="1">
        <v>44618.521423611113</v>
      </c>
      <c r="C90404" s="1">
        <v>44618.537037037036</v>
      </c>
      <c r="D90404">
        <v>1349</v>
      </c>
      <c r="E90404" t="s">
        <v>131</v>
      </c>
      <c r="F90404" t="s">
        <v>198</v>
      </c>
      <c r="G90404">
        <v>47.485667846372699</v>
      </c>
      <c r="H90404">
        <v>19.0746796131134</v>
      </c>
      <c r="I90404">
        <v>47.483218000000001</v>
      </c>
      <c r="J90404">
        <v>19.091531799999998</v>
      </c>
      <c r="K90404">
        <v>9091402</v>
      </c>
      <c r="L90404">
        <v>860018</v>
      </c>
      <c r="M90404" t="s">
        <v>1466</v>
      </c>
    </row>
    <row r="90405" spans="1:13" x14ac:dyDescent="0.25">
      <c r="A90405">
        <v>137615485</v>
      </c>
      <c r="B90405" s="1">
        <v>44618.521909722222</v>
      </c>
      <c r="C90405" s="1">
        <v>44618.532916666663</v>
      </c>
      <c r="D90405">
        <v>951</v>
      </c>
      <c r="E90405" t="s">
        <v>35</v>
      </c>
      <c r="F90405" t="s">
        <v>81</v>
      </c>
      <c r="G90405">
        <v>47.519841769777699</v>
      </c>
      <c r="H90405">
        <v>19.0439790487289</v>
      </c>
      <c r="I90405">
        <v>47.514237032226099</v>
      </c>
      <c r="J90405">
        <v>19.076664447784399</v>
      </c>
      <c r="K90405">
        <v>8744383</v>
      </c>
      <c r="L90405">
        <v>861194</v>
      </c>
      <c r="M90405" t="s">
        <v>1467</v>
      </c>
    </row>
    <row r="90406" spans="1:13" x14ac:dyDescent="0.25">
      <c r="A90406">
        <v>137615554</v>
      </c>
      <c r="B90406" s="1">
        <v>44618.522905092592</v>
      </c>
      <c r="C90406" s="1">
        <v>44618.53087962963</v>
      </c>
      <c r="D90406">
        <v>689</v>
      </c>
      <c r="E90406" t="s">
        <v>61</v>
      </c>
      <c r="F90406" t="s">
        <v>61</v>
      </c>
      <c r="G90406">
        <v>47.506472014319698</v>
      </c>
      <c r="H90406">
        <v>19.039306640625</v>
      </c>
      <c r="I90406">
        <v>47.506472014319698</v>
      </c>
      <c r="J90406">
        <v>19.039306640625</v>
      </c>
      <c r="K90406">
        <v>8260767</v>
      </c>
      <c r="L90406">
        <v>860910</v>
      </c>
      <c r="M90406" t="s">
        <v>1466</v>
      </c>
    </row>
    <row r="90407" spans="1:13" x14ac:dyDescent="0.25">
      <c r="A90407">
        <v>137615557</v>
      </c>
      <c r="B90407" s="1">
        <v>44618.522928240738</v>
      </c>
      <c r="C90407" s="1">
        <v>44618.536134259259</v>
      </c>
      <c r="D90407">
        <v>1141</v>
      </c>
      <c r="E90407" t="s">
        <v>174</v>
      </c>
      <c r="F90407" t="s">
        <v>189</v>
      </c>
      <c r="G90407">
        <v>47.529021087151897</v>
      </c>
      <c r="H90407">
        <v>19.0651148557662</v>
      </c>
      <c r="I90407">
        <v>47.512796021530399</v>
      </c>
      <c r="J90407">
        <v>19.057692922774098</v>
      </c>
      <c r="K90407">
        <v>8285291</v>
      </c>
      <c r="L90407">
        <v>861119</v>
      </c>
      <c r="M90407" t="s">
        <v>1466</v>
      </c>
    </row>
    <row r="90408" spans="1:13" x14ac:dyDescent="0.25">
      <c r="A90408">
        <v>137615574</v>
      </c>
      <c r="B90408" s="1">
        <v>44618.523229166669</v>
      </c>
      <c r="C90408" s="1">
        <v>44618.527395833335</v>
      </c>
      <c r="D90408">
        <v>360</v>
      </c>
      <c r="E90408" t="s">
        <v>138</v>
      </c>
      <c r="F90408" t="s">
        <v>39</v>
      </c>
      <c r="G90408">
        <v>47.503428016791297</v>
      </c>
      <c r="H90408">
        <v>19.060796499252302</v>
      </c>
      <c r="I90408">
        <v>47.496161999999998</v>
      </c>
      <c r="J90408">
        <v>19.059979999999999</v>
      </c>
      <c r="K90408">
        <v>9025017</v>
      </c>
      <c r="L90408">
        <v>861429</v>
      </c>
      <c r="M90408" t="s">
        <v>1466</v>
      </c>
    </row>
    <row r="90409" spans="1:13" x14ac:dyDescent="0.25">
      <c r="A90409">
        <v>137615580</v>
      </c>
      <c r="B90409" s="1">
        <v>44618.523356481484</v>
      </c>
      <c r="C90409" s="1">
        <v>44618.537511574075</v>
      </c>
      <c r="D90409">
        <v>1223</v>
      </c>
      <c r="E90409" t="s">
        <v>138</v>
      </c>
      <c r="F90409" t="s">
        <v>39</v>
      </c>
      <c r="G90409">
        <v>47.503428016791297</v>
      </c>
      <c r="H90409">
        <v>19.060796499252302</v>
      </c>
      <c r="I90409">
        <v>47.496161999999998</v>
      </c>
      <c r="J90409">
        <v>19.059979999999999</v>
      </c>
      <c r="K90409">
        <v>9025017</v>
      </c>
      <c r="L90409">
        <v>860676</v>
      </c>
      <c r="M90409" t="s">
        <v>1466</v>
      </c>
    </row>
    <row r="90410" spans="1:13" x14ac:dyDescent="0.25">
      <c r="A90410">
        <v>137615606</v>
      </c>
      <c r="B90410" s="1">
        <v>44618.523865740739</v>
      </c>
      <c r="C90410" s="1">
        <v>44618.542037037034</v>
      </c>
      <c r="D90410">
        <v>1570</v>
      </c>
      <c r="E90410" t="s">
        <v>28</v>
      </c>
      <c r="F90410" t="s">
        <v>81</v>
      </c>
      <c r="G90410">
        <v>47.4897314683273</v>
      </c>
      <c r="H90410">
        <v>19.0613865852355</v>
      </c>
      <c r="I90410">
        <v>47.514237032226099</v>
      </c>
      <c r="J90410">
        <v>19.076664447784399</v>
      </c>
      <c r="K90410">
        <v>9057180</v>
      </c>
      <c r="L90410">
        <v>860302</v>
      </c>
      <c r="M90410" t="s">
        <v>1466</v>
      </c>
    </row>
    <row r="90411" spans="1:13" x14ac:dyDescent="0.25">
      <c r="A90411">
        <v>137615609</v>
      </c>
      <c r="B90411" s="1">
        <v>44618.523923611108</v>
      </c>
      <c r="C90411" s="1">
        <v>44618.541851851849</v>
      </c>
      <c r="D90411">
        <v>1549</v>
      </c>
      <c r="E90411" t="s">
        <v>28</v>
      </c>
      <c r="F90411" t="s">
        <v>81</v>
      </c>
      <c r="G90411">
        <v>47.4897314683273</v>
      </c>
      <c r="H90411">
        <v>19.0613865852355</v>
      </c>
      <c r="I90411">
        <v>47.514237032226099</v>
      </c>
      <c r="J90411">
        <v>19.076664447784399</v>
      </c>
      <c r="K90411">
        <v>8257382</v>
      </c>
      <c r="L90411">
        <v>860732</v>
      </c>
      <c r="M90411" t="s">
        <v>1467</v>
      </c>
    </row>
    <row r="90412" spans="1:13" x14ac:dyDescent="0.25">
      <c r="A90412">
        <v>137615623</v>
      </c>
      <c r="B90412" s="1">
        <v>44618.524178240739</v>
      </c>
      <c r="C90412" s="1">
        <v>44618.542997685188</v>
      </c>
      <c r="D90412">
        <v>1626</v>
      </c>
      <c r="E90412" t="s">
        <v>120</v>
      </c>
      <c r="F90412" t="s">
        <v>43</v>
      </c>
      <c r="G90412">
        <v>47.518349163838302</v>
      </c>
      <c r="H90412">
        <v>19.044821262359601</v>
      </c>
      <c r="I90412">
        <v>47.500267870718702</v>
      </c>
      <c r="J90412">
        <v>19.063704013824498</v>
      </c>
      <c r="K90412">
        <v>9002400</v>
      </c>
      <c r="L90412">
        <v>860352</v>
      </c>
      <c r="M90412" t="s">
        <v>1466</v>
      </c>
    </row>
    <row r="90413" spans="1:13" x14ac:dyDescent="0.25">
      <c r="A90413">
        <v>137615640</v>
      </c>
      <c r="B90413" s="1">
        <v>44618.524502314816</v>
      </c>
      <c r="C90413" s="1">
        <v>44618.535057870373</v>
      </c>
      <c r="D90413">
        <v>912</v>
      </c>
      <c r="E90413" t="s">
        <v>65</v>
      </c>
      <c r="F90413" t="s">
        <v>74</v>
      </c>
      <c r="G90413">
        <v>47.507743918139901</v>
      </c>
      <c r="H90413">
        <v>19.059551954269399</v>
      </c>
      <c r="I90413">
        <v>47.485900000000001</v>
      </c>
      <c r="J90413">
        <v>19.069479999999999</v>
      </c>
      <c r="K90413">
        <v>8544107</v>
      </c>
      <c r="L90413">
        <v>860922</v>
      </c>
      <c r="M90413" t="s">
        <v>1466</v>
      </c>
    </row>
    <row r="90414" spans="1:13" x14ac:dyDescent="0.25">
      <c r="A90414">
        <v>137615645</v>
      </c>
      <c r="B90414" s="1">
        <v>44618.524571759262</v>
      </c>
      <c r="C90414" s="1">
        <v>44618.539259259262</v>
      </c>
      <c r="D90414">
        <v>1269</v>
      </c>
      <c r="E90414" t="s">
        <v>108</v>
      </c>
      <c r="F90414" t="s">
        <v>101</v>
      </c>
      <c r="G90414">
        <v>47.4774028</v>
      </c>
      <c r="H90414">
        <v>19.084675099999998</v>
      </c>
      <c r="I90414">
        <v>47.479129999999998</v>
      </c>
      <c r="J90414">
        <v>19.080393099999998</v>
      </c>
      <c r="K90414">
        <v>8288579</v>
      </c>
      <c r="L90414">
        <v>860975</v>
      </c>
      <c r="M90414" t="s">
        <v>1466</v>
      </c>
    </row>
    <row r="90415" spans="1:13" x14ac:dyDescent="0.25">
      <c r="A90415">
        <v>137615648</v>
      </c>
      <c r="B90415" s="1">
        <v>44618.524618055555</v>
      </c>
      <c r="C90415" s="1">
        <v>44618.53633101852</v>
      </c>
      <c r="D90415">
        <v>1012</v>
      </c>
      <c r="E90415" t="s">
        <v>153</v>
      </c>
      <c r="F90415" t="s">
        <v>104</v>
      </c>
      <c r="G90415">
        <v>47.527593942790098</v>
      </c>
      <c r="H90415">
        <v>19.0470850467681</v>
      </c>
      <c r="I90415">
        <v>47.511892791844602</v>
      </c>
      <c r="J90415">
        <v>19.051419496536202</v>
      </c>
      <c r="K90415">
        <v>322113057</v>
      </c>
      <c r="L90415">
        <v>860267</v>
      </c>
      <c r="M90415" t="s">
        <v>1466</v>
      </c>
    </row>
    <row r="90416" spans="1:13" x14ac:dyDescent="0.25">
      <c r="A90416">
        <v>137615654</v>
      </c>
      <c r="B90416" s="1">
        <v>44618.524641203701</v>
      </c>
      <c r="C90416" s="1">
        <v>44618.539768518516</v>
      </c>
      <c r="D90416">
        <v>1307</v>
      </c>
      <c r="E90416" t="s">
        <v>108</v>
      </c>
      <c r="F90416" t="s">
        <v>101</v>
      </c>
      <c r="G90416">
        <v>47.4774028</v>
      </c>
      <c r="H90416">
        <v>19.084675099999998</v>
      </c>
      <c r="I90416">
        <v>47.479129999999998</v>
      </c>
      <c r="J90416">
        <v>19.080393099999998</v>
      </c>
      <c r="K90416">
        <v>8305855</v>
      </c>
      <c r="L90416">
        <v>860915</v>
      </c>
      <c r="M90416" t="s">
        <v>1466</v>
      </c>
    </row>
    <row r="90417" spans="1:13" x14ac:dyDescent="0.25">
      <c r="A90417">
        <v>137615671</v>
      </c>
      <c r="B90417" s="1">
        <v>44618.524861111109</v>
      </c>
      <c r="C90417" s="1">
        <v>44618.533877314818</v>
      </c>
      <c r="D90417">
        <v>779</v>
      </c>
      <c r="E90417" t="s">
        <v>1402</v>
      </c>
      <c r="F90417" t="s">
        <v>1402</v>
      </c>
      <c r="G90417">
        <v>47.479604444444</v>
      </c>
      <c r="H90417">
        <v>19.071913333333001</v>
      </c>
      <c r="I90417">
        <v>47.478555555555999</v>
      </c>
      <c r="J90417">
        <v>19.067217777778001</v>
      </c>
      <c r="K90417">
        <v>321907803</v>
      </c>
      <c r="L90417">
        <v>860596</v>
      </c>
      <c r="M90417" t="s">
        <v>1466</v>
      </c>
    </row>
    <row r="90418" spans="1:13" x14ac:dyDescent="0.25">
      <c r="A90418">
        <v>137615681</v>
      </c>
      <c r="B90418" s="1">
        <v>44618.524953703702</v>
      </c>
      <c r="C90418" s="1">
        <v>44618.526770833334</v>
      </c>
      <c r="D90418">
        <v>157</v>
      </c>
      <c r="E90418" t="s">
        <v>151</v>
      </c>
      <c r="F90418" t="s">
        <v>151</v>
      </c>
      <c r="G90418">
        <v>47.525518356433103</v>
      </c>
      <c r="H90418">
        <v>19.056848287582302</v>
      </c>
      <c r="I90418">
        <v>47.525518356433103</v>
      </c>
      <c r="J90418">
        <v>19.056848287582302</v>
      </c>
      <c r="K90418">
        <v>321731280</v>
      </c>
      <c r="L90418">
        <v>860012</v>
      </c>
      <c r="M90418" t="s">
        <v>1469</v>
      </c>
    </row>
    <row r="90419" spans="1:13" x14ac:dyDescent="0.25">
      <c r="A90419">
        <v>137615682</v>
      </c>
      <c r="B90419" s="1">
        <v>44618.524965277778</v>
      </c>
      <c r="C90419" s="1">
        <v>44618.533541666664</v>
      </c>
      <c r="D90419">
        <v>741</v>
      </c>
      <c r="E90419" t="s">
        <v>39</v>
      </c>
      <c r="F90419" t="s">
        <v>104</v>
      </c>
      <c r="G90419">
        <v>47.496161999999998</v>
      </c>
      <c r="H90419">
        <v>19.059979999999999</v>
      </c>
      <c r="I90419">
        <v>47.511892791844602</v>
      </c>
      <c r="J90419">
        <v>19.051419496536202</v>
      </c>
      <c r="K90419">
        <v>8267776</v>
      </c>
      <c r="L90419">
        <v>861137</v>
      </c>
      <c r="M90419" t="s">
        <v>1466</v>
      </c>
    </row>
    <row r="90420" spans="1:13" x14ac:dyDescent="0.25">
      <c r="A90420">
        <v>137615684</v>
      </c>
      <c r="B90420" s="1">
        <v>44618.525000000001</v>
      </c>
      <c r="C90420" s="1">
        <v>44618.533402777779</v>
      </c>
      <c r="D90420">
        <v>726</v>
      </c>
      <c r="E90420" t="s">
        <v>39</v>
      </c>
      <c r="F90420" t="s">
        <v>104</v>
      </c>
      <c r="G90420">
        <v>47.496161999999998</v>
      </c>
      <c r="H90420">
        <v>19.059979999999999</v>
      </c>
      <c r="I90420">
        <v>47.511892791844602</v>
      </c>
      <c r="J90420">
        <v>19.051419496536202</v>
      </c>
      <c r="K90420">
        <v>8292501</v>
      </c>
      <c r="L90420">
        <v>860317</v>
      </c>
      <c r="M90420" t="s">
        <v>1466</v>
      </c>
    </row>
    <row r="90421" spans="1:13" x14ac:dyDescent="0.25">
      <c r="A90421">
        <v>137615687</v>
      </c>
      <c r="B90421" s="1">
        <v>44618.525069444448</v>
      </c>
      <c r="C90421" s="1">
        <v>44618.535763888889</v>
      </c>
      <c r="D90421">
        <v>924</v>
      </c>
      <c r="E90421" t="s">
        <v>66</v>
      </c>
      <c r="F90421" t="s">
        <v>66</v>
      </c>
      <c r="G90421">
        <v>47.496369000000001</v>
      </c>
      <c r="H90421">
        <v>19.033605000000001</v>
      </c>
      <c r="I90421">
        <v>47.496369000000001</v>
      </c>
      <c r="J90421">
        <v>19.033605000000001</v>
      </c>
      <c r="K90421">
        <v>8263086</v>
      </c>
      <c r="L90421">
        <v>860089</v>
      </c>
      <c r="M90421" t="s">
        <v>1466</v>
      </c>
    </row>
    <row r="90422" spans="1:13" x14ac:dyDescent="0.25">
      <c r="A90422">
        <v>137615706</v>
      </c>
      <c r="B90422" s="1">
        <v>44618.525381944448</v>
      </c>
      <c r="C90422" s="1">
        <v>44618.532951388886</v>
      </c>
      <c r="D90422">
        <v>654</v>
      </c>
      <c r="E90422" t="s">
        <v>98</v>
      </c>
      <c r="F90422" t="s">
        <v>99</v>
      </c>
      <c r="G90422">
        <v>47.528739999999999</v>
      </c>
      <c r="H90422">
        <v>19.069095000000001</v>
      </c>
      <c r="I90422">
        <v>47.521316219874798</v>
      </c>
      <c r="J90422">
        <v>19.053297042846602</v>
      </c>
      <c r="K90422">
        <v>8413223</v>
      </c>
      <c r="L90422">
        <v>860776</v>
      </c>
      <c r="M90422" t="s">
        <v>1466</v>
      </c>
    </row>
    <row r="90423" spans="1:13" x14ac:dyDescent="0.25">
      <c r="A90423">
        <v>137615708</v>
      </c>
      <c r="B90423" s="1">
        <v>44618.525393518517</v>
      </c>
      <c r="C90423" s="1">
        <v>44618.571203703701</v>
      </c>
      <c r="D90423">
        <v>3958</v>
      </c>
      <c r="E90423" t="s">
        <v>46</v>
      </c>
      <c r="F90423" t="s">
        <v>153</v>
      </c>
      <c r="G90423">
        <v>47.535935305261503</v>
      </c>
      <c r="H90423">
        <v>19.0528464317321</v>
      </c>
      <c r="I90423">
        <v>47.527593942790098</v>
      </c>
      <c r="J90423">
        <v>19.0470850467681</v>
      </c>
      <c r="K90423">
        <v>322142985</v>
      </c>
      <c r="L90423">
        <v>861213</v>
      </c>
      <c r="M90423" t="s">
        <v>1469</v>
      </c>
    </row>
    <row r="90424" spans="1:13" x14ac:dyDescent="0.25">
      <c r="A90424">
        <v>137615711</v>
      </c>
      <c r="B90424" s="1">
        <v>44618.525462962964</v>
      </c>
      <c r="C90424" s="1">
        <v>44618.548356481479</v>
      </c>
      <c r="D90424">
        <v>1978</v>
      </c>
      <c r="E90424" t="s">
        <v>91</v>
      </c>
      <c r="F90424" t="s">
        <v>150</v>
      </c>
      <c r="G90424">
        <v>47.518001366063302</v>
      </c>
      <c r="H90424">
        <v>19.060335159301701</v>
      </c>
      <c r="I90424">
        <v>47.471089999999997</v>
      </c>
      <c r="J90424">
        <v>19.109870000000001</v>
      </c>
      <c r="K90424">
        <v>8261520</v>
      </c>
      <c r="L90424">
        <v>860141</v>
      </c>
      <c r="M90424" t="s">
        <v>1467</v>
      </c>
    </row>
    <row r="90425" spans="1:13" x14ac:dyDescent="0.25">
      <c r="A90425">
        <v>137615738</v>
      </c>
      <c r="B90425" s="1">
        <v>44618.525868055556</v>
      </c>
      <c r="C90425" s="1">
        <v>44618.530798611115</v>
      </c>
      <c r="D90425">
        <v>426</v>
      </c>
      <c r="E90425" t="s">
        <v>151</v>
      </c>
      <c r="F90425" t="s">
        <v>93</v>
      </c>
      <c r="G90425">
        <v>47.525518356433103</v>
      </c>
      <c r="H90425">
        <v>19.056848287582302</v>
      </c>
      <c r="I90425">
        <v>47.513602974448403</v>
      </c>
      <c r="J90425">
        <v>19.048072099685701</v>
      </c>
      <c r="K90425">
        <v>8293054</v>
      </c>
      <c r="L90425">
        <v>860417</v>
      </c>
      <c r="M90425" t="s">
        <v>1466</v>
      </c>
    </row>
    <row r="90426" spans="1:13" x14ac:dyDescent="0.25">
      <c r="A90426">
        <v>137615749</v>
      </c>
      <c r="B90426" s="1">
        <v>44618.526053240741</v>
      </c>
      <c r="C90426" s="1">
        <v>44618.571006944447</v>
      </c>
      <c r="D90426">
        <v>3884</v>
      </c>
      <c r="E90426" t="s">
        <v>46</v>
      </c>
      <c r="F90426" t="s">
        <v>153</v>
      </c>
      <c r="G90426">
        <v>47.535935305261503</v>
      </c>
      <c r="H90426">
        <v>19.0528464317321</v>
      </c>
      <c r="I90426">
        <v>47.527593942790098</v>
      </c>
      <c r="J90426">
        <v>19.0470850467681</v>
      </c>
      <c r="K90426">
        <v>322142985</v>
      </c>
      <c r="L90426">
        <v>861551</v>
      </c>
      <c r="M90426" t="s">
        <v>1469</v>
      </c>
    </row>
    <row r="90427" spans="1:13" x14ac:dyDescent="0.25">
      <c r="A90427">
        <v>137615753</v>
      </c>
      <c r="B90427" s="1">
        <v>44618.526122685187</v>
      </c>
      <c r="C90427" s="1">
        <v>44618.529016203705</v>
      </c>
      <c r="D90427">
        <v>250</v>
      </c>
      <c r="E90427" t="s">
        <v>141</v>
      </c>
      <c r="F90427" t="s">
        <v>57</v>
      </c>
      <c r="G90427">
        <v>47.474296000000002</v>
      </c>
      <c r="H90427">
        <v>19.047180999999998</v>
      </c>
      <c r="I90427">
        <v>47.475484999999999</v>
      </c>
      <c r="J90427">
        <v>19.041274999999999</v>
      </c>
      <c r="K90427">
        <v>8315370</v>
      </c>
      <c r="L90427">
        <v>861426</v>
      </c>
      <c r="M90427" t="s">
        <v>1466</v>
      </c>
    </row>
    <row r="90428" spans="1:13" x14ac:dyDescent="0.25">
      <c r="A90428">
        <v>137615773</v>
      </c>
      <c r="B90428" s="1">
        <v>44618.526377314818</v>
      </c>
      <c r="C90428" s="1">
        <v>44618.539305555554</v>
      </c>
      <c r="D90428">
        <v>1117</v>
      </c>
      <c r="E90428" t="s">
        <v>181</v>
      </c>
      <c r="F90428" t="s">
        <v>130</v>
      </c>
      <c r="G90428">
        <v>47.531509441414599</v>
      </c>
      <c r="H90428">
        <v>19.0667080879211</v>
      </c>
      <c r="I90428">
        <v>47.509294801891798</v>
      </c>
      <c r="J90428">
        <v>19.069100618362398</v>
      </c>
      <c r="K90428">
        <v>8412954</v>
      </c>
      <c r="L90428">
        <v>860091</v>
      </c>
      <c r="M90428" t="s">
        <v>1466</v>
      </c>
    </row>
    <row r="90429" spans="1:13" x14ac:dyDescent="0.25">
      <c r="A90429">
        <v>137615775</v>
      </c>
      <c r="B90429" s="1">
        <v>44618.526388888888</v>
      </c>
      <c r="C90429" s="1">
        <v>44618.546388888892</v>
      </c>
      <c r="D90429">
        <v>1728</v>
      </c>
      <c r="E90429" t="s">
        <v>567</v>
      </c>
      <c r="F90429" t="s">
        <v>119</v>
      </c>
      <c r="G90429">
        <v>0</v>
      </c>
      <c r="H90429">
        <v>0</v>
      </c>
      <c r="I90429">
        <v>47.519649762170197</v>
      </c>
      <c r="J90429">
        <v>19.061311483383101</v>
      </c>
      <c r="K90429">
        <v>8257525</v>
      </c>
      <c r="L90429">
        <v>860618</v>
      </c>
      <c r="M90429" t="s">
        <v>1466</v>
      </c>
    </row>
    <row r="90430" spans="1:13" x14ac:dyDescent="0.25">
      <c r="A90430">
        <v>137615779</v>
      </c>
      <c r="B90430" s="1">
        <v>44618.526493055557</v>
      </c>
      <c r="C90430" s="1">
        <v>44618.536944444444</v>
      </c>
      <c r="D90430">
        <v>903</v>
      </c>
      <c r="E90430" t="s">
        <v>23</v>
      </c>
      <c r="F90430" t="s">
        <v>35</v>
      </c>
      <c r="G90430">
        <v>47.498140463425599</v>
      </c>
      <c r="H90430">
        <v>19.065527915954501</v>
      </c>
      <c r="I90430">
        <v>47.519841769777699</v>
      </c>
      <c r="J90430">
        <v>19.0439790487289</v>
      </c>
      <c r="K90430">
        <v>8257313</v>
      </c>
      <c r="L90430">
        <v>860065</v>
      </c>
      <c r="M90430" t="s">
        <v>1467</v>
      </c>
    </row>
    <row r="90431" spans="1:13" x14ac:dyDescent="0.25">
      <c r="A90431">
        <v>137615786</v>
      </c>
      <c r="B90431" s="1">
        <v>44618.526620370372</v>
      </c>
      <c r="C90431" s="1">
        <v>44618.536377314813</v>
      </c>
      <c r="D90431">
        <v>843</v>
      </c>
      <c r="E90431" t="s">
        <v>136</v>
      </c>
      <c r="F90431" t="s">
        <v>96</v>
      </c>
      <c r="G90431">
        <v>47.508584589786601</v>
      </c>
      <c r="H90431">
        <v>19.048211574554401</v>
      </c>
      <c r="I90431">
        <v>47.535022637234</v>
      </c>
      <c r="J90431">
        <v>19.060120582580499</v>
      </c>
      <c r="K90431">
        <v>8588215</v>
      </c>
      <c r="L90431">
        <v>860990</v>
      </c>
      <c r="M90431" t="s">
        <v>1466</v>
      </c>
    </row>
    <row r="90432" spans="1:13" x14ac:dyDescent="0.25">
      <c r="A90432">
        <v>137615792</v>
      </c>
      <c r="B90432" s="1">
        <v>44618.526724537034</v>
      </c>
      <c r="C90432" s="1">
        <v>44618.530914351853</v>
      </c>
      <c r="D90432">
        <v>362</v>
      </c>
      <c r="E90432" t="s">
        <v>985</v>
      </c>
      <c r="F90432" t="s">
        <v>985</v>
      </c>
      <c r="G90432">
        <v>47.482226666667003</v>
      </c>
      <c r="H90432">
        <v>19.081720000000001</v>
      </c>
      <c r="I90432">
        <v>47.485928888888999</v>
      </c>
      <c r="J90432">
        <v>19.073626666667</v>
      </c>
      <c r="K90432">
        <v>8293328</v>
      </c>
      <c r="L90432">
        <v>861449</v>
      </c>
      <c r="M90432" t="s">
        <v>1466</v>
      </c>
    </row>
    <row r="90433" spans="1:13" x14ac:dyDescent="0.25">
      <c r="A90433">
        <v>137615815</v>
      </c>
      <c r="B90433" s="1">
        <v>44618.527037037034</v>
      </c>
      <c r="C90433" s="1">
        <v>44618.5390625</v>
      </c>
      <c r="D90433">
        <v>1039</v>
      </c>
      <c r="E90433" t="s">
        <v>181</v>
      </c>
      <c r="F90433" t="s">
        <v>130</v>
      </c>
      <c r="G90433">
        <v>47.531509441414599</v>
      </c>
      <c r="H90433">
        <v>19.0667080879211</v>
      </c>
      <c r="I90433">
        <v>47.509294801891798</v>
      </c>
      <c r="J90433">
        <v>19.069100618362398</v>
      </c>
      <c r="K90433">
        <v>8434266</v>
      </c>
      <c r="L90433">
        <v>860191</v>
      </c>
      <c r="M90433" t="s">
        <v>1466</v>
      </c>
    </row>
    <row r="90434" spans="1:13" x14ac:dyDescent="0.25">
      <c r="A90434">
        <v>137615826</v>
      </c>
      <c r="B90434" s="1">
        <v>44618.52721064815</v>
      </c>
      <c r="C90434" s="1">
        <v>44618.534872685188</v>
      </c>
      <c r="D90434">
        <v>662</v>
      </c>
      <c r="E90434" t="s">
        <v>151</v>
      </c>
      <c r="F90434" t="s">
        <v>120</v>
      </c>
      <c r="G90434">
        <v>47.525518356433103</v>
      </c>
      <c r="H90434">
        <v>19.056848287582302</v>
      </c>
      <c r="I90434">
        <v>47.518349163838302</v>
      </c>
      <c r="J90434">
        <v>19.044821262359601</v>
      </c>
      <c r="K90434">
        <v>321731280</v>
      </c>
      <c r="L90434">
        <v>861167</v>
      </c>
      <c r="M90434" t="s">
        <v>1469</v>
      </c>
    </row>
    <row r="90435" spans="1:13" x14ac:dyDescent="0.25">
      <c r="A90435">
        <v>137615834</v>
      </c>
      <c r="B90435" s="1">
        <v>44618.527384259258</v>
      </c>
      <c r="C90435" s="1">
        <v>44618.533680555556</v>
      </c>
      <c r="D90435">
        <v>544</v>
      </c>
      <c r="E90435" t="s">
        <v>60</v>
      </c>
      <c r="F90435" t="s">
        <v>123</v>
      </c>
      <c r="G90435">
        <v>47.495827225142797</v>
      </c>
      <c r="H90435">
        <v>19.0667319819112</v>
      </c>
      <c r="I90435">
        <v>47.4895538500312</v>
      </c>
      <c r="J90435">
        <v>19.070500731468201</v>
      </c>
      <c r="K90435">
        <v>8856692</v>
      </c>
      <c r="L90435">
        <v>861491</v>
      </c>
      <c r="M90435" t="s">
        <v>1466</v>
      </c>
    </row>
    <row r="90436" spans="1:13" x14ac:dyDescent="0.25">
      <c r="A90436">
        <v>137615871</v>
      </c>
      <c r="B90436" s="1">
        <v>44618.528067129628</v>
      </c>
      <c r="C90436" s="1">
        <v>44618.540081018517</v>
      </c>
      <c r="D90436">
        <v>1038</v>
      </c>
      <c r="E90436" t="s">
        <v>97</v>
      </c>
      <c r="F90436" t="s">
        <v>120</v>
      </c>
      <c r="G90436">
        <v>47.5380285870053</v>
      </c>
      <c r="H90436">
        <v>19.068907499313301</v>
      </c>
      <c r="I90436">
        <v>47.518349163838302</v>
      </c>
      <c r="J90436">
        <v>19.044821262359601</v>
      </c>
      <c r="K90436">
        <v>8294143</v>
      </c>
      <c r="L90436">
        <v>860281</v>
      </c>
      <c r="M90436" t="s">
        <v>1467</v>
      </c>
    </row>
    <row r="90437" spans="1:13" x14ac:dyDescent="0.25">
      <c r="A90437">
        <v>137615887</v>
      </c>
      <c r="B90437" s="1">
        <v>44618.528298611112</v>
      </c>
      <c r="C90437" s="1">
        <v>44618.546909722223</v>
      </c>
      <c r="D90437">
        <v>1608</v>
      </c>
      <c r="E90437" t="s">
        <v>135</v>
      </c>
      <c r="F90437" t="s">
        <v>53</v>
      </c>
      <c r="G90437">
        <v>47.505421130361903</v>
      </c>
      <c r="H90437">
        <v>19.048710465431199</v>
      </c>
      <c r="I90437">
        <v>47.487150506688899</v>
      </c>
      <c r="J90437">
        <v>19.057213068008402</v>
      </c>
      <c r="K90437">
        <v>322143054</v>
      </c>
      <c r="L90437">
        <v>861157</v>
      </c>
      <c r="M90437" t="s">
        <v>1469</v>
      </c>
    </row>
    <row r="90438" spans="1:13" x14ac:dyDescent="0.25">
      <c r="A90438">
        <v>137615922</v>
      </c>
      <c r="B90438" s="1">
        <v>44618.528796296298</v>
      </c>
      <c r="C90438" s="1">
        <v>44618.529247685183</v>
      </c>
      <c r="D90438">
        <v>39</v>
      </c>
      <c r="E90438" t="s">
        <v>135</v>
      </c>
      <c r="F90438" t="s">
        <v>135</v>
      </c>
      <c r="G90438">
        <v>47.505421130361903</v>
      </c>
      <c r="H90438">
        <v>19.048710465431199</v>
      </c>
      <c r="I90438">
        <v>47.505421130361903</v>
      </c>
      <c r="J90438">
        <v>19.048710465431199</v>
      </c>
      <c r="K90438">
        <v>322140714</v>
      </c>
      <c r="L90438">
        <v>861337</v>
      </c>
      <c r="M90438" t="s">
        <v>1469</v>
      </c>
    </row>
    <row r="90439" spans="1:13" x14ac:dyDescent="0.25">
      <c r="A90439">
        <v>137615927</v>
      </c>
      <c r="B90439" s="1">
        <v>44618.528900462959</v>
      </c>
      <c r="C90439" s="1">
        <v>44618.546597222223</v>
      </c>
      <c r="D90439">
        <v>1529</v>
      </c>
      <c r="E90439" t="s">
        <v>126</v>
      </c>
      <c r="F90439" t="s">
        <v>41</v>
      </c>
      <c r="G90439">
        <v>47.490470933961397</v>
      </c>
      <c r="H90439">
        <v>19.018718004226599</v>
      </c>
      <c r="I90439">
        <v>47.503569349155498</v>
      </c>
      <c r="J90439">
        <v>19.065560102462701</v>
      </c>
      <c r="K90439">
        <v>8306157</v>
      </c>
      <c r="L90439">
        <v>861049</v>
      </c>
      <c r="M90439" t="s">
        <v>1466</v>
      </c>
    </row>
    <row r="90440" spans="1:13" x14ac:dyDescent="0.25">
      <c r="A90440">
        <v>137615952</v>
      </c>
      <c r="B90440" s="1">
        <v>44618.529178240744</v>
      </c>
      <c r="C90440" s="1">
        <v>44618.538124999999</v>
      </c>
      <c r="D90440">
        <v>773</v>
      </c>
      <c r="E90440" t="s">
        <v>211</v>
      </c>
      <c r="F90440" t="s">
        <v>117</v>
      </c>
      <c r="G90440">
        <v>47.512552233263897</v>
      </c>
      <c r="H90440">
        <v>19.063934683799701</v>
      </c>
      <c r="I90440">
        <v>47.524869945254999</v>
      </c>
      <c r="J90440">
        <v>19.063146114349301</v>
      </c>
      <c r="K90440">
        <v>9038291</v>
      </c>
      <c r="L90440">
        <v>860561</v>
      </c>
      <c r="M90440" t="s">
        <v>1467</v>
      </c>
    </row>
    <row r="90441" spans="1:13" x14ac:dyDescent="0.25">
      <c r="A90441">
        <v>137616009</v>
      </c>
      <c r="B90441" s="1">
        <v>44618.529895833337</v>
      </c>
      <c r="C90441" s="1">
        <v>44618.547002314815</v>
      </c>
      <c r="D90441">
        <v>1478</v>
      </c>
      <c r="E90441" t="s">
        <v>135</v>
      </c>
      <c r="F90441" t="s">
        <v>53</v>
      </c>
      <c r="G90441">
        <v>47.505421130361903</v>
      </c>
      <c r="H90441">
        <v>19.048710465431199</v>
      </c>
      <c r="I90441">
        <v>47.487150506688899</v>
      </c>
      <c r="J90441">
        <v>19.057213068008402</v>
      </c>
      <c r="K90441">
        <v>322140714</v>
      </c>
      <c r="L90441">
        <v>861391</v>
      </c>
      <c r="M90441" t="s">
        <v>1469</v>
      </c>
    </row>
    <row r="90442" spans="1:13" x14ac:dyDescent="0.25">
      <c r="A90442">
        <v>137616012</v>
      </c>
      <c r="B90442" s="1">
        <v>44618.529965277776</v>
      </c>
      <c r="C90442" s="1">
        <v>44618.543865740743</v>
      </c>
      <c r="D90442">
        <v>1201</v>
      </c>
      <c r="E90442" t="s">
        <v>92</v>
      </c>
      <c r="F90442" t="s">
        <v>118</v>
      </c>
      <c r="G90442">
        <v>47.538296578979597</v>
      </c>
      <c r="H90442">
        <v>19.061236381530701</v>
      </c>
      <c r="I90442">
        <v>47.510320244251297</v>
      </c>
      <c r="J90442">
        <v>19.028615355491599</v>
      </c>
      <c r="K90442">
        <v>8280068</v>
      </c>
      <c r="L90442">
        <v>860478</v>
      </c>
      <c r="M90442" t="s">
        <v>1466</v>
      </c>
    </row>
    <row r="90443" spans="1:13" x14ac:dyDescent="0.25">
      <c r="A90443">
        <v>137616017</v>
      </c>
      <c r="B90443" s="1">
        <v>44618.530011574076</v>
      </c>
      <c r="C90443" s="1">
        <v>44618.534618055557</v>
      </c>
      <c r="D90443">
        <v>398</v>
      </c>
      <c r="E90443" t="s">
        <v>156</v>
      </c>
      <c r="F90443" t="s">
        <v>25</v>
      </c>
      <c r="G90443">
        <v>47.497585946169998</v>
      </c>
      <c r="H90443">
        <v>19.0409159660339</v>
      </c>
      <c r="I90443">
        <v>47.491279259483498</v>
      </c>
      <c r="J90443">
        <v>19.0451163053512</v>
      </c>
      <c r="K90443">
        <v>322141993</v>
      </c>
      <c r="L90443">
        <v>861272</v>
      </c>
      <c r="M90443" t="s">
        <v>1469</v>
      </c>
    </row>
    <row r="90444" spans="1:13" x14ac:dyDescent="0.25">
      <c r="A90444">
        <v>137616021</v>
      </c>
      <c r="B90444" s="1">
        <v>44618.530046296299</v>
      </c>
      <c r="C90444" s="1">
        <v>44618.534467592595</v>
      </c>
      <c r="D90444">
        <v>382</v>
      </c>
      <c r="E90444" t="s">
        <v>156</v>
      </c>
      <c r="F90444" t="s">
        <v>25</v>
      </c>
      <c r="G90444">
        <v>47.497585946169998</v>
      </c>
      <c r="H90444">
        <v>19.0409159660339</v>
      </c>
      <c r="I90444">
        <v>47.491279259483498</v>
      </c>
      <c r="J90444">
        <v>19.0451163053512</v>
      </c>
      <c r="K90444">
        <v>322142838</v>
      </c>
      <c r="L90444">
        <v>860686</v>
      </c>
      <c r="M90444" t="s">
        <v>1469</v>
      </c>
    </row>
    <row r="90445" spans="1:13" x14ac:dyDescent="0.25">
      <c r="A90445">
        <v>137616023</v>
      </c>
      <c r="B90445" s="1">
        <v>44618.530069444445</v>
      </c>
      <c r="C90445" s="1">
        <v>44618.539629629631</v>
      </c>
      <c r="D90445">
        <v>826</v>
      </c>
      <c r="E90445" t="s">
        <v>28</v>
      </c>
      <c r="F90445" t="s">
        <v>28</v>
      </c>
      <c r="G90445">
        <v>47.4897314683273</v>
      </c>
      <c r="H90445">
        <v>19.0613865852355</v>
      </c>
      <c r="I90445">
        <v>47.4897314683273</v>
      </c>
      <c r="J90445">
        <v>19.0613865852355</v>
      </c>
      <c r="K90445">
        <v>9006641</v>
      </c>
      <c r="L90445">
        <v>861526</v>
      </c>
      <c r="M90445" t="s">
        <v>1466</v>
      </c>
    </row>
    <row r="90446" spans="1:13" x14ac:dyDescent="0.25">
      <c r="A90446">
        <v>137616026</v>
      </c>
      <c r="B90446" s="1">
        <v>44618.530185185184</v>
      </c>
      <c r="C90446" s="1">
        <v>44618.53429398148</v>
      </c>
      <c r="D90446">
        <v>355</v>
      </c>
      <c r="E90446" t="s">
        <v>156</v>
      </c>
      <c r="F90446" t="s">
        <v>25</v>
      </c>
      <c r="G90446">
        <v>47.497585946169998</v>
      </c>
      <c r="H90446">
        <v>19.0409159660339</v>
      </c>
      <c r="I90446">
        <v>47.491279259483498</v>
      </c>
      <c r="J90446">
        <v>19.0451163053512</v>
      </c>
      <c r="K90446">
        <v>322141993</v>
      </c>
      <c r="L90446">
        <v>860353</v>
      </c>
      <c r="M90446" t="s">
        <v>1469</v>
      </c>
    </row>
    <row r="90447" spans="1:13" x14ac:dyDescent="0.25">
      <c r="A90447">
        <v>137616036</v>
      </c>
      <c r="B90447" s="1">
        <v>44618.530289351853</v>
      </c>
      <c r="C90447" s="1">
        <v>44618.534409722219</v>
      </c>
      <c r="D90447">
        <v>356</v>
      </c>
      <c r="E90447" t="s">
        <v>156</v>
      </c>
      <c r="F90447" t="s">
        <v>25</v>
      </c>
      <c r="G90447">
        <v>47.497585946169998</v>
      </c>
      <c r="H90447">
        <v>19.0409159660339</v>
      </c>
      <c r="I90447">
        <v>47.491279259483498</v>
      </c>
      <c r="J90447">
        <v>19.0451163053512</v>
      </c>
      <c r="K90447">
        <v>322142838</v>
      </c>
      <c r="L90447">
        <v>861113</v>
      </c>
      <c r="M90447" t="s">
        <v>1469</v>
      </c>
    </row>
    <row r="90448" spans="1:13" x14ac:dyDescent="0.25">
      <c r="A90448">
        <v>137616047</v>
      </c>
      <c r="B90448" s="1">
        <v>44618.530462962961</v>
      </c>
      <c r="C90448" s="1">
        <v>44618.533738425926</v>
      </c>
      <c r="D90448">
        <v>283</v>
      </c>
      <c r="E90448" t="s">
        <v>158</v>
      </c>
      <c r="F90448" t="s">
        <v>56</v>
      </c>
      <c r="G90448">
        <v>47.473264786964599</v>
      </c>
      <c r="H90448">
        <v>19.052653312683098</v>
      </c>
      <c r="I90448">
        <v>47.477129953774003</v>
      </c>
      <c r="J90448">
        <v>19.047589302062899</v>
      </c>
      <c r="K90448">
        <v>8409238</v>
      </c>
      <c r="L90448">
        <v>861474</v>
      </c>
      <c r="M90448" t="s">
        <v>1466</v>
      </c>
    </row>
    <row r="90449" spans="1:13" x14ac:dyDescent="0.25">
      <c r="A90449">
        <v>137616062</v>
      </c>
      <c r="B90449" s="1">
        <v>44618.530648148146</v>
      </c>
      <c r="C90449" s="1">
        <v>44618.537175925929</v>
      </c>
      <c r="D90449">
        <v>564</v>
      </c>
      <c r="E90449" t="s">
        <v>136</v>
      </c>
      <c r="F90449" t="s">
        <v>39</v>
      </c>
      <c r="G90449">
        <v>47.508584589786601</v>
      </c>
      <c r="H90449">
        <v>19.048211574554401</v>
      </c>
      <c r="I90449">
        <v>47.496161999999998</v>
      </c>
      <c r="J90449">
        <v>19.059979999999999</v>
      </c>
      <c r="K90449">
        <v>8809616</v>
      </c>
      <c r="L90449">
        <v>860253</v>
      </c>
      <c r="M90449" t="s">
        <v>1467</v>
      </c>
    </row>
    <row r="90450" spans="1:13" x14ac:dyDescent="0.25">
      <c r="A90450">
        <v>137616064</v>
      </c>
      <c r="B90450" s="1">
        <v>44618.530659722222</v>
      </c>
      <c r="C90450" s="1">
        <v>44618.537962962961</v>
      </c>
      <c r="D90450">
        <v>631</v>
      </c>
      <c r="E90450" t="s">
        <v>63</v>
      </c>
      <c r="F90450" t="s">
        <v>28</v>
      </c>
      <c r="G90450">
        <v>47.481640164196499</v>
      </c>
      <c r="H90450">
        <v>19.073832035064601</v>
      </c>
      <c r="I90450">
        <v>47.4897314683273</v>
      </c>
      <c r="J90450">
        <v>19.0613865852355</v>
      </c>
      <c r="K90450">
        <v>321968367</v>
      </c>
      <c r="L90450">
        <v>860622</v>
      </c>
      <c r="M90450" t="s">
        <v>1467</v>
      </c>
    </row>
    <row r="90451" spans="1:13" x14ac:dyDescent="0.25">
      <c r="A90451">
        <v>137616065</v>
      </c>
      <c r="B90451" s="1">
        <v>44618.530659722222</v>
      </c>
      <c r="C90451" s="1">
        <v>44618.539918981478</v>
      </c>
      <c r="D90451">
        <v>800</v>
      </c>
      <c r="E90451" t="s">
        <v>101</v>
      </c>
      <c r="F90451" t="s">
        <v>101</v>
      </c>
      <c r="G90451">
        <v>47.479129999999998</v>
      </c>
      <c r="H90451">
        <v>19.080393099999998</v>
      </c>
      <c r="I90451">
        <v>47.479129999999998</v>
      </c>
      <c r="J90451">
        <v>19.080393099999998</v>
      </c>
      <c r="K90451">
        <v>8518827</v>
      </c>
      <c r="L90451">
        <v>860884</v>
      </c>
      <c r="M90451" t="s">
        <v>1466</v>
      </c>
    </row>
    <row r="90452" spans="1:13" x14ac:dyDescent="0.25">
      <c r="A90452">
        <v>137616103</v>
      </c>
      <c r="B90452" s="1">
        <v>44618.531157407408</v>
      </c>
      <c r="C90452" s="1">
        <v>44618.542118055557</v>
      </c>
      <c r="D90452">
        <v>947</v>
      </c>
      <c r="E90452" t="s">
        <v>96</v>
      </c>
      <c r="F90452" t="s">
        <v>211</v>
      </c>
      <c r="G90452">
        <v>47.535022637234</v>
      </c>
      <c r="H90452">
        <v>19.060120582580499</v>
      </c>
      <c r="I90452">
        <v>47.512552233263897</v>
      </c>
      <c r="J90452">
        <v>19.063934683799701</v>
      </c>
      <c r="K90452">
        <v>8782658</v>
      </c>
      <c r="L90452">
        <v>861013</v>
      </c>
      <c r="M90452" t="s">
        <v>1466</v>
      </c>
    </row>
    <row r="90453" spans="1:13" x14ac:dyDescent="0.25">
      <c r="A90453">
        <v>137616108</v>
      </c>
      <c r="B90453" s="1">
        <v>44618.531192129631</v>
      </c>
      <c r="C90453" s="1">
        <v>44618.539837962962</v>
      </c>
      <c r="D90453">
        <v>747</v>
      </c>
      <c r="E90453" t="s">
        <v>28</v>
      </c>
      <c r="F90453" t="s">
        <v>28</v>
      </c>
      <c r="G90453">
        <v>47.4897314683273</v>
      </c>
      <c r="H90453">
        <v>19.0613865852355</v>
      </c>
      <c r="I90453">
        <v>47.4897314683273</v>
      </c>
      <c r="J90453">
        <v>19.0613865852355</v>
      </c>
      <c r="K90453">
        <v>9006641</v>
      </c>
      <c r="L90453">
        <v>861058</v>
      </c>
      <c r="M90453" t="s">
        <v>1466</v>
      </c>
    </row>
    <row r="90454" spans="1:13" x14ac:dyDescent="0.25">
      <c r="A90454">
        <v>137616139</v>
      </c>
      <c r="B90454" s="1">
        <v>44618.531759259262</v>
      </c>
      <c r="C90454" s="1">
        <v>44618.546261574076</v>
      </c>
      <c r="D90454">
        <v>1253</v>
      </c>
      <c r="E90454" t="s">
        <v>162</v>
      </c>
      <c r="F90454" t="s">
        <v>25</v>
      </c>
      <c r="G90454">
        <v>47.495987598960298</v>
      </c>
      <c r="H90454">
        <v>19.048817753791798</v>
      </c>
      <c r="I90454">
        <v>47.491279259483498</v>
      </c>
      <c r="J90454">
        <v>19.0451163053512</v>
      </c>
      <c r="K90454">
        <v>322140273</v>
      </c>
      <c r="L90454">
        <v>861116</v>
      </c>
      <c r="M90454" t="s">
        <v>1469</v>
      </c>
    </row>
    <row r="90455" spans="1:13" x14ac:dyDescent="0.25">
      <c r="A90455">
        <v>137616142</v>
      </c>
      <c r="B90455" s="1">
        <v>44618.531793981485</v>
      </c>
      <c r="C90455" s="1">
        <v>44618.536192129628</v>
      </c>
      <c r="D90455">
        <v>380</v>
      </c>
      <c r="E90455" t="s">
        <v>87</v>
      </c>
      <c r="F90455" t="s">
        <v>128</v>
      </c>
      <c r="G90455">
        <v>47.505758140267602</v>
      </c>
      <c r="H90455">
        <v>19.0638327598571</v>
      </c>
      <c r="I90455">
        <v>47.501481940163799</v>
      </c>
      <c r="J90455">
        <v>19.075291156768799</v>
      </c>
      <c r="K90455">
        <v>322089329</v>
      </c>
      <c r="L90455">
        <v>860907</v>
      </c>
      <c r="M90455" t="s">
        <v>1466</v>
      </c>
    </row>
    <row r="90456" spans="1:13" x14ac:dyDescent="0.25">
      <c r="A90456">
        <v>137616165</v>
      </c>
      <c r="B90456" s="1">
        <v>44618.532141203701</v>
      </c>
      <c r="C90456" s="1">
        <v>44618.550081018519</v>
      </c>
      <c r="D90456">
        <v>1550</v>
      </c>
      <c r="E90456" t="s">
        <v>125</v>
      </c>
      <c r="F90456" t="s">
        <v>85</v>
      </c>
      <c r="G90456">
        <v>47.5007607500578</v>
      </c>
      <c r="H90456">
        <v>19.047240614890999</v>
      </c>
      <c r="I90456">
        <v>47.468982314282499</v>
      </c>
      <c r="J90456">
        <v>19.070388078689501</v>
      </c>
      <c r="K90456">
        <v>322122784</v>
      </c>
      <c r="L90456">
        <v>860241</v>
      </c>
      <c r="M90456" t="s">
        <v>1466</v>
      </c>
    </row>
    <row r="90457" spans="1:13" x14ac:dyDescent="0.25">
      <c r="A90457">
        <v>137616168</v>
      </c>
      <c r="B90457" s="1">
        <v>44618.532175925924</v>
      </c>
      <c r="C90457" s="1">
        <v>44618.535416666666</v>
      </c>
      <c r="D90457">
        <v>280</v>
      </c>
      <c r="E90457" t="s">
        <v>133</v>
      </c>
      <c r="F90457" t="s">
        <v>76</v>
      </c>
      <c r="G90457">
        <v>47.479580887855299</v>
      </c>
      <c r="H90457">
        <v>19.066118001937799</v>
      </c>
      <c r="I90457">
        <v>47.472909438410099</v>
      </c>
      <c r="J90457">
        <v>19.0724372863769</v>
      </c>
      <c r="K90457">
        <v>8798912</v>
      </c>
      <c r="L90457">
        <v>860661</v>
      </c>
      <c r="M90457" t="s">
        <v>1466</v>
      </c>
    </row>
    <row r="90458" spans="1:13" x14ac:dyDescent="0.25">
      <c r="A90458">
        <v>137616169</v>
      </c>
      <c r="B90458" s="1">
        <v>44618.532210648147</v>
      </c>
      <c r="C90458" s="1">
        <v>44618.546157407407</v>
      </c>
      <c r="D90458">
        <v>1205</v>
      </c>
      <c r="E90458" t="s">
        <v>162</v>
      </c>
      <c r="F90458" t="s">
        <v>25</v>
      </c>
      <c r="G90458">
        <v>47.495987598960298</v>
      </c>
      <c r="H90458">
        <v>19.048817753791798</v>
      </c>
      <c r="I90458">
        <v>47.491279259483498</v>
      </c>
      <c r="J90458">
        <v>19.0451163053512</v>
      </c>
      <c r="K90458">
        <v>322140273</v>
      </c>
      <c r="L90458">
        <v>860624</v>
      </c>
      <c r="M90458" t="s">
        <v>1469</v>
      </c>
    </row>
    <row r="90459" spans="1:13" x14ac:dyDescent="0.25">
      <c r="A90459">
        <v>137616205</v>
      </c>
      <c r="B90459" s="1">
        <v>44618.532766203702</v>
      </c>
      <c r="C90459" s="1">
        <v>44618.538148148145</v>
      </c>
      <c r="D90459">
        <v>465</v>
      </c>
      <c r="E90459" t="s">
        <v>142</v>
      </c>
      <c r="F90459" t="s">
        <v>40</v>
      </c>
      <c r="G90459">
        <v>47.527412830322902</v>
      </c>
      <c r="H90459">
        <v>19.039140343665999</v>
      </c>
      <c r="I90459">
        <v>47.515001514559302</v>
      </c>
      <c r="J90459">
        <v>19.039805531501699</v>
      </c>
      <c r="K90459">
        <v>322143123</v>
      </c>
      <c r="L90459">
        <v>861246</v>
      </c>
      <c r="M90459" t="s">
        <v>1469</v>
      </c>
    </row>
    <row r="90460" spans="1:13" x14ac:dyDescent="0.25">
      <c r="A90460">
        <v>137616208</v>
      </c>
      <c r="B90460" s="1">
        <v>44618.532800925925</v>
      </c>
      <c r="C90460" s="1">
        <v>44618.53806712963</v>
      </c>
      <c r="D90460">
        <v>455</v>
      </c>
      <c r="E90460" t="s">
        <v>142</v>
      </c>
      <c r="F90460" t="s">
        <v>40</v>
      </c>
      <c r="G90460">
        <v>47.527412830322902</v>
      </c>
      <c r="H90460">
        <v>19.039140343665999</v>
      </c>
      <c r="I90460">
        <v>47.515001514559302</v>
      </c>
      <c r="J90460">
        <v>19.039805531501699</v>
      </c>
      <c r="K90460">
        <v>8370068</v>
      </c>
      <c r="L90460">
        <v>860100</v>
      </c>
      <c r="M90460" t="s">
        <v>1469</v>
      </c>
    </row>
    <row r="90461" spans="1:13" x14ac:dyDescent="0.25">
      <c r="A90461">
        <v>137616230</v>
      </c>
      <c r="B90461" s="1">
        <v>44618.533113425925</v>
      </c>
      <c r="C90461" s="1">
        <v>44618.546296296299</v>
      </c>
      <c r="D90461">
        <v>1139</v>
      </c>
      <c r="E90461" t="s">
        <v>103</v>
      </c>
      <c r="F90461" t="s">
        <v>182</v>
      </c>
      <c r="G90461">
        <v>47.509675268709302</v>
      </c>
      <c r="H90461">
        <v>19.055308699607799</v>
      </c>
      <c r="I90461">
        <v>47.530329000000002</v>
      </c>
      <c r="J90461">
        <v>19.080442999999999</v>
      </c>
      <c r="K90461">
        <v>8568054</v>
      </c>
      <c r="L90461">
        <v>860103</v>
      </c>
      <c r="M90461" t="s">
        <v>1466</v>
      </c>
    </row>
    <row r="90462" spans="1:13" x14ac:dyDescent="0.25">
      <c r="A90462">
        <v>137616255</v>
      </c>
      <c r="B90462" s="1">
        <v>44618.533553240741</v>
      </c>
      <c r="C90462" s="1">
        <v>44618.545034722221</v>
      </c>
      <c r="D90462">
        <v>992</v>
      </c>
      <c r="E90462" t="s">
        <v>35</v>
      </c>
      <c r="F90462" t="s">
        <v>93</v>
      </c>
      <c r="G90462">
        <v>47.519841769777699</v>
      </c>
      <c r="H90462">
        <v>19.0439790487289</v>
      </c>
      <c r="I90462">
        <v>47.513602974448403</v>
      </c>
      <c r="J90462">
        <v>19.048072099685701</v>
      </c>
      <c r="K90462">
        <v>322142714</v>
      </c>
      <c r="L90462">
        <v>860084</v>
      </c>
      <c r="M90462" t="s">
        <v>1469</v>
      </c>
    </row>
    <row r="90463" spans="1:13" x14ac:dyDescent="0.25">
      <c r="A90463">
        <v>137616274</v>
      </c>
      <c r="B90463" s="1">
        <v>44618.533900462964</v>
      </c>
      <c r="C90463" s="1">
        <v>44618.553101851852</v>
      </c>
      <c r="D90463">
        <v>1659</v>
      </c>
      <c r="E90463" t="s">
        <v>1229</v>
      </c>
      <c r="F90463" t="s">
        <v>1229</v>
      </c>
      <c r="G90463">
        <v>47.496604444444003</v>
      </c>
      <c r="H90463">
        <v>19.059326666667001</v>
      </c>
      <c r="I90463">
        <v>47.502275555555997</v>
      </c>
      <c r="J90463">
        <v>19.068173333333</v>
      </c>
      <c r="K90463">
        <v>321945687</v>
      </c>
      <c r="L90463">
        <v>860744</v>
      </c>
      <c r="M90463" t="s">
        <v>1466</v>
      </c>
    </row>
    <row r="90464" spans="1:13" x14ac:dyDescent="0.25">
      <c r="A90464">
        <v>137616279</v>
      </c>
      <c r="B90464" s="1">
        <v>44618.53392361111</v>
      </c>
      <c r="C90464" s="1">
        <v>44618.540856481479</v>
      </c>
      <c r="D90464">
        <v>599</v>
      </c>
      <c r="E90464" t="s">
        <v>135</v>
      </c>
      <c r="F90464" t="s">
        <v>211</v>
      </c>
      <c r="G90464">
        <v>47.505421130361903</v>
      </c>
      <c r="H90464">
        <v>19.048710465431199</v>
      </c>
      <c r="I90464">
        <v>47.512552233263897</v>
      </c>
      <c r="J90464">
        <v>19.063934683799701</v>
      </c>
      <c r="K90464">
        <v>322143075</v>
      </c>
      <c r="L90464">
        <v>860570</v>
      </c>
      <c r="M90464" t="s">
        <v>1469</v>
      </c>
    </row>
    <row r="90465" spans="1:13" x14ac:dyDescent="0.25">
      <c r="A90465">
        <v>137616285</v>
      </c>
      <c r="B90465" s="1">
        <v>44618.534004629626</v>
      </c>
      <c r="C90465" s="1">
        <v>44618.545092592591</v>
      </c>
      <c r="D90465">
        <v>958</v>
      </c>
      <c r="E90465" t="s">
        <v>35</v>
      </c>
      <c r="F90465" t="s">
        <v>307</v>
      </c>
      <c r="G90465">
        <v>47.519841769777699</v>
      </c>
      <c r="H90465">
        <v>19.0439790487289</v>
      </c>
      <c r="I90465">
        <v>47.519919999999999</v>
      </c>
      <c r="J90465">
        <v>19.087904444444</v>
      </c>
      <c r="K90465">
        <v>322142714</v>
      </c>
      <c r="L90465">
        <v>860633</v>
      </c>
      <c r="M90465" t="s">
        <v>1469</v>
      </c>
    </row>
    <row r="90466" spans="1:13" x14ac:dyDescent="0.25">
      <c r="A90466">
        <v>137616286</v>
      </c>
      <c r="B90466" s="1">
        <v>44618.534039351849</v>
      </c>
      <c r="C90466" s="1">
        <v>44618.534317129626</v>
      </c>
      <c r="D90466">
        <v>24</v>
      </c>
      <c r="E90466" t="s">
        <v>120</v>
      </c>
      <c r="F90466" t="s">
        <v>120</v>
      </c>
      <c r="G90466">
        <v>47.518349163838302</v>
      </c>
      <c r="H90466">
        <v>19.044821262359601</v>
      </c>
      <c r="I90466">
        <v>47.518349163838302</v>
      </c>
      <c r="J90466">
        <v>19.044821262359601</v>
      </c>
      <c r="K90466">
        <v>8256195</v>
      </c>
      <c r="L90466">
        <v>860547</v>
      </c>
      <c r="M90466" t="s">
        <v>1466</v>
      </c>
    </row>
    <row r="90467" spans="1:13" x14ac:dyDescent="0.25">
      <c r="A90467">
        <v>137616287</v>
      </c>
      <c r="B90467" s="1">
        <v>44618.534039351849</v>
      </c>
      <c r="C90467" s="1">
        <v>44618.546620370369</v>
      </c>
      <c r="D90467">
        <v>1087</v>
      </c>
      <c r="E90467" t="s">
        <v>63</v>
      </c>
      <c r="F90467" t="s">
        <v>1016</v>
      </c>
      <c r="G90467">
        <v>47.481640164196499</v>
      </c>
      <c r="H90467">
        <v>19.073832035064601</v>
      </c>
      <c r="I90467">
        <v>47.494377777777999</v>
      </c>
      <c r="J90467">
        <v>19.071211111111001</v>
      </c>
      <c r="K90467">
        <v>321927556</v>
      </c>
      <c r="L90467">
        <v>860809</v>
      </c>
      <c r="M90467" t="s">
        <v>1466</v>
      </c>
    </row>
    <row r="90468" spans="1:13" x14ac:dyDescent="0.25">
      <c r="A90468">
        <v>137616299</v>
      </c>
      <c r="B90468" s="1">
        <v>44618.534212962964</v>
      </c>
      <c r="C90468" s="1">
        <v>44618.545034722221</v>
      </c>
      <c r="D90468">
        <v>935</v>
      </c>
      <c r="E90468" t="s">
        <v>35</v>
      </c>
      <c r="F90468" t="s">
        <v>34</v>
      </c>
      <c r="G90468">
        <v>47.519841769777699</v>
      </c>
      <c r="H90468">
        <v>19.0439790487289</v>
      </c>
      <c r="I90468">
        <v>47.503424392879502</v>
      </c>
      <c r="J90468">
        <v>19.0397143363952</v>
      </c>
      <c r="K90468">
        <v>322143002</v>
      </c>
      <c r="L90468">
        <v>860826</v>
      </c>
      <c r="M90468" t="s">
        <v>1469</v>
      </c>
    </row>
    <row r="90469" spans="1:13" x14ac:dyDescent="0.25">
      <c r="A90469">
        <v>137616304</v>
      </c>
      <c r="B90469" s="1">
        <v>44618.534282407411</v>
      </c>
      <c r="C90469" s="1">
        <v>44618.543935185182</v>
      </c>
      <c r="D90469">
        <v>834</v>
      </c>
      <c r="E90469" t="s">
        <v>135</v>
      </c>
      <c r="F90469" t="s">
        <v>211</v>
      </c>
      <c r="G90469">
        <v>47.505421130361903</v>
      </c>
      <c r="H90469">
        <v>19.048710465431199</v>
      </c>
      <c r="I90469">
        <v>47.512552233263897</v>
      </c>
      <c r="J90469">
        <v>19.063934683799701</v>
      </c>
      <c r="K90469">
        <v>322143052</v>
      </c>
      <c r="L90469">
        <v>861337</v>
      </c>
      <c r="M90469" t="s">
        <v>1469</v>
      </c>
    </row>
    <row r="90470" spans="1:13" x14ac:dyDescent="0.25">
      <c r="A90470">
        <v>137616313</v>
      </c>
      <c r="B90470" s="1">
        <v>44618.534409722219</v>
      </c>
      <c r="C90470" s="1">
        <v>44618.544988425929</v>
      </c>
      <c r="D90470">
        <v>914</v>
      </c>
      <c r="E90470" t="s">
        <v>35</v>
      </c>
      <c r="F90470" t="s">
        <v>34</v>
      </c>
      <c r="G90470">
        <v>47.519841769777699</v>
      </c>
      <c r="H90470">
        <v>19.0439790487289</v>
      </c>
      <c r="I90470">
        <v>47.503424392879502</v>
      </c>
      <c r="J90470">
        <v>19.0397143363952</v>
      </c>
      <c r="K90470">
        <v>322143002</v>
      </c>
      <c r="L90470">
        <v>860443</v>
      </c>
      <c r="M90470" t="s">
        <v>1469</v>
      </c>
    </row>
    <row r="90471" spans="1:13" x14ac:dyDescent="0.25">
      <c r="A90471">
        <v>137616345</v>
      </c>
      <c r="B90471" s="1">
        <v>44618.534826388888</v>
      </c>
      <c r="C90471" s="1">
        <v>44618.563217592593</v>
      </c>
      <c r="D90471">
        <v>2453</v>
      </c>
      <c r="E90471" t="s">
        <v>120</v>
      </c>
      <c r="F90471" t="s">
        <v>110</v>
      </c>
      <c r="G90471">
        <v>47.518349163838302</v>
      </c>
      <c r="H90471">
        <v>19.044821262359601</v>
      </c>
      <c r="I90471">
        <v>47.500902089602803</v>
      </c>
      <c r="J90471">
        <v>19.083112478256201</v>
      </c>
      <c r="K90471">
        <v>8256195</v>
      </c>
      <c r="L90471">
        <v>860698</v>
      </c>
      <c r="M90471" t="s">
        <v>1466</v>
      </c>
    </row>
    <row r="90472" spans="1:13" x14ac:dyDescent="0.25">
      <c r="A90472">
        <v>137616351</v>
      </c>
      <c r="B90472" s="1">
        <v>44618.534918981481</v>
      </c>
      <c r="C90472" s="1">
        <v>44618.552349537036</v>
      </c>
      <c r="D90472">
        <v>1506</v>
      </c>
      <c r="E90472" t="s">
        <v>132</v>
      </c>
      <c r="F90472" t="s">
        <v>42</v>
      </c>
      <c r="G90472">
        <v>47.512197150452401</v>
      </c>
      <c r="H90472">
        <v>19.038255214691102</v>
      </c>
      <c r="I90472">
        <v>47.484504164342603</v>
      </c>
      <c r="J90472">
        <v>19.053457975387499</v>
      </c>
      <c r="K90472">
        <v>8824516</v>
      </c>
      <c r="L90472">
        <v>861127</v>
      </c>
      <c r="M90472" t="s">
        <v>1466</v>
      </c>
    </row>
    <row r="90473" spans="1:13" x14ac:dyDescent="0.25">
      <c r="A90473">
        <v>137616365</v>
      </c>
      <c r="B90473" s="1">
        <v>44618.535092592596</v>
      </c>
      <c r="C90473" s="1">
        <v>44618.540289351855</v>
      </c>
      <c r="D90473">
        <v>449</v>
      </c>
      <c r="E90473" t="s">
        <v>136</v>
      </c>
      <c r="F90473" t="s">
        <v>135</v>
      </c>
      <c r="G90473">
        <v>47.508584589786601</v>
      </c>
      <c r="H90473">
        <v>19.048211574554401</v>
      </c>
      <c r="I90473">
        <v>47.505421130361903</v>
      </c>
      <c r="J90473">
        <v>19.048710465431199</v>
      </c>
      <c r="K90473">
        <v>8734325</v>
      </c>
      <c r="L90473">
        <v>860892</v>
      </c>
      <c r="M90473" t="s">
        <v>1466</v>
      </c>
    </row>
    <row r="90474" spans="1:13" x14ac:dyDescent="0.25">
      <c r="A90474">
        <v>137616366</v>
      </c>
      <c r="B90474" s="1">
        <v>44618.535104166665</v>
      </c>
      <c r="C90474" s="1">
        <v>44618.535393518519</v>
      </c>
      <c r="D90474">
        <v>25</v>
      </c>
      <c r="E90474" t="s">
        <v>86</v>
      </c>
      <c r="F90474" t="s">
        <v>86</v>
      </c>
      <c r="G90474">
        <v>47.518845496253697</v>
      </c>
      <c r="H90474">
        <v>19.081320762634199</v>
      </c>
      <c r="I90474">
        <v>47.518845496253697</v>
      </c>
      <c r="J90474">
        <v>19.081320762634199</v>
      </c>
      <c r="K90474">
        <v>322143476</v>
      </c>
      <c r="L90474">
        <v>861258</v>
      </c>
      <c r="M90474" t="s">
        <v>1469</v>
      </c>
    </row>
    <row r="90475" spans="1:13" x14ac:dyDescent="0.25">
      <c r="A90475">
        <v>137616374</v>
      </c>
      <c r="B90475" s="1">
        <v>44618.535231481481</v>
      </c>
      <c r="C90475" s="1">
        <v>44618.536157407405</v>
      </c>
      <c r="D90475">
        <v>80</v>
      </c>
      <c r="E90475" t="s">
        <v>93</v>
      </c>
      <c r="F90475" t="s">
        <v>93</v>
      </c>
      <c r="G90475">
        <v>47.513602974448403</v>
      </c>
      <c r="H90475">
        <v>19.048072099685701</v>
      </c>
      <c r="I90475">
        <v>47.513602974448403</v>
      </c>
      <c r="J90475">
        <v>19.048072099685701</v>
      </c>
      <c r="K90475">
        <v>322127666</v>
      </c>
      <c r="L90475">
        <v>860417</v>
      </c>
      <c r="M90475" t="s">
        <v>1466</v>
      </c>
    </row>
    <row r="90476" spans="1:13" x14ac:dyDescent="0.25">
      <c r="A90476">
        <v>137616375</v>
      </c>
      <c r="B90476" s="1">
        <v>44618.535243055558</v>
      </c>
      <c r="C90476" s="1">
        <v>44618.549386574072</v>
      </c>
      <c r="D90476">
        <v>1222</v>
      </c>
      <c r="E90476" t="s">
        <v>82</v>
      </c>
      <c r="F90476" t="s">
        <v>53</v>
      </c>
      <c r="G90476">
        <v>47.4991552510809</v>
      </c>
      <c r="H90476">
        <v>19.0543001890182</v>
      </c>
      <c r="I90476">
        <v>47.487150506688899</v>
      </c>
      <c r="J90476">
        <v>19.057213068008402</v>
      </c>
      <c r="K90476">
        <v>322143175</v>
      </c>
      <c r="L90476">
        <v>860715</v>
      </c>
      <c r="M90476" t="s">
        <v>1469</v>
      </c>
    </row>
    <row r="90477" spans="1:13" x14ac:dyDescent="0.25">
      <c r="A90477">
        <v>137616395</v>
      </c>
      <c r="B90477" s="1">
        <v>44618.535370370373</v>
      </c>
      <c r="C90477" s="1">
        <v>44618.562777777777</v>
      </c>
      <c r="D90477">
        <v>2368</v>
      </c>
      <c r="E90477" t="s">
        <v>135</v>
      </c>
      <c r="F90477" t="s">
        <v>153</v>
      </c>
      <c r="G90477">
        <v>47.505421130361903</v>
      </c>
      <c r="H90477">
        <v>19.048710465431199</v>
      </c>
      <c r="I90477">
        <v>47.527593942790098</v>
      </c>
      <c r="J90477">
        <v>19.0470850467681</v>
      </c>
      <c r="K90477">
        <v>322143485</v>
      </c>
      <c r="L90477">
        <v>860220</v>
      </c>
      <c r="M90477" t="s">
        <v>1469</v>
      </c>
    </row>
    <row r="90478" spans="1:13" x14ac:dyDescent="0.25">
      <c r="A90478">
        <v>137616404</v>
      </c>
      <c r="B90478" s="1">
        <v>44618.535497685189</v>
      </c>
      <c r="C90478" s="1">
        <v>44618.607071759259</v>
      </c>
      <c r="D90478">
        <v>6184</v>
      </c>
      <c r="E90478" t="s">
        <v>93</v>
      </c>
      <c r="F90478" t="s">
        <v>93</v>
      </c>
      <c r="G90478">
        <v>47.513602974448403</v>
      </c>
      <c r="H90478">
        <v>19.048072099685701</v>
      </c>
      <c r="I90478">
        <v>47.513602974448403</v>
      </c>
      <c r="J90478">
        <v>19.048072099685701</v>
      </c>
      <c r="K90478">
        <v>322127666</v>
      </c>
      <c r="L90478">
        <v>861195</v>
      </c>
      <c r="M90478" t="s">
        <v>1466</v>
      </c>
    </row>
    <row r="90479" spans="1:13" x14ac:dyDescent="0.25">
      <c r="A90479">
        <v>137616409</v>
      </c>
      <c r="B90479" s="1">
        <v>44618.535555555558</v>
      </c>
      <c r="C90479" s="1">
        <v>44618.549386574072</v>
      </c>
      <c r="D90479">
        <v>1195</v>
      </c>
      <c r="E90479" t="s">
        <v>82</v>
      </c>
      <c r="F90479" t="s">
        <v>53</v>
      </c>
      <c r="G90479">
        <v>47.4991552510809</v>
      </c>
      <c r="H90479">
        <v>19.0543001890182</v>
      </c>
      <c r="I90479">
        <v>47.487150506688899</v>
      </c>
      <c r="J90479">
        <v>19.057213068008402</v>
      </c>
      <c r="K90479">
        <v>322143298</v>
      </c>
      <c r="L90479">
        <v>861452</v>
      </c>
      <c r="M90479" t="s">
        <v>1469</v>
      </c>
    </row>
    <row r="90480" spans="1:13" x14ac:dyDescent="0.25">
      <c r="A90480">
        <v>137616412</v>
      </c>
      <c r="B90480" s="1">
        <v>44618.535613425927</v>
      </c>
      <c r="C90480" s="1">
        <v>44618.574907407405</v>
      </c>
      <c r="D90480">
        <v>3395</v>
      </c>
      <c r="E90480" t="s">
        <v>86</v>
      </c>
      <c r="F90480" t="s">
        <v>1149</v>
      </c>
      <c r="G90480">
        <v>47.518845496253697</v>
      </c>
      <c r="H90480">
        <v>19.081320762634199</v>
      </c>
      <c r="I90480">
        <v>47.498053333332997</v>
      </c>
      <c r="J90480">
        <v>19.040040000000001</v>
      </c>
      <c r="K90480">
        <v>322143481</v>
      </c>
      <c r="L90480">
        <v>860849</v>
      </c>
      <c r="M90480" t="s">
        <v>1469</v>
      </c>
    </row>
    <row r="90481" spans="1:13" x14ac:dyDescent="0.25">
      <c r="A90481">
        <v>137616417</v>
      </c>
      <c r="B90481" s="1">
        <v>44618.535694444443</v>
      </c>
      <c r="C90481" s="1">
        <v>44618.549386574072</v>
      </c>
      <c r="D90481">
        <v>1183</v>
      </c>
      <c r="E90481" t="s">
        <v>26</v>
      </c>
      <c r="F90481" t="s">
        <v>53</v>
      </c>
      <c r="G90481">
        <v>47.494215225100596</v>
      </c>
      <c r="H90481">
        <v>19.060351252555801</v>
      </c>
      <c r="I90481">
        <v>47.487150506688899</v>
      </c>
      <c r="J90481">
        <v>19.057213068008402</v>
      </c>
      <c r="K90481">
        <v>322143099</v>
      </c>
      <c r="L90481">
        <v>860076</v>
      </c>
      <c r="M90481" t="s">
        <v>1469</v>
      </c>
    </row>
    <row r="90482" spans="1:13" x14ac:dyDescent="0.25">
      <c r="A90482">
        <v>137616421</v>
      </c>
      <c r="B90482" s="1">
        <v>44618.535729166666</v>
      </c>
      <c r="C90482" s="1">
        <v>44618.57440972222</v>
      </c>
      <c r="D90482">
        <v>3342</v>
      </c>
      <c r="E90482" t="s">
        <v>86</v>
      </c>
      <c r="F90482" t="s">
        <v>1381</v>
      </c>
      <c r="G90482">
        <v>47.518845496253697</v>
      </c>
      <c r="H90482">
        <v>19.081320762634199</v>
      </c>
      <c r="I90482">
        <v>47.498088888889001</v>
      </c>
      <c r="J90482">
        <v>19.040057777777999</v>
      </c>
      <c r="K90482">
        <v>322143478</v>
      </c>
      <c r="L90482">
        <v>861432</v>
      </c>
      <c r="M90482" t="s">
        <v>1469</v>
      </c>
    </row>
    <row r="90483" spans="1:13" x14ac:dyDescent="0.25">
      <c r="A90483">
        <v>137616422</v>
      </c>
      <c r="B90483" s="1">
        <v>44618.535740740743</v>
      </c>
      <c r="C90483" s="1">
        <v>44618.535960648151</v>
      </c>
      <c r="D90483">
        <v>19</v>
      </c>
      <c r="E90483" t="s">
        <v>183</v>
      </c>
      <c r="F90483" t="s">
        <v>183</v>
      </c>
      <c r="G90483">
        <v>47.482959999999999</v>
      </c>
      <c r="H90483">
        <v>19.079260000000001</v>
      </c>
      <c r="I90483">
        <v>47.482959999999999</v>
      </c>
      <c r="J90483">
        <v>19.079260000000001</v>
      </c>
      <c r="K90483">
        <v>8298417</v>
      </c>
      <c r="L90483">
        <v>861402</v>
      </c>
      <c r="M90483" t="s">
        <v>1467</v>
      </c>
    </row>
    <row r="90484" spans="1:13" x14ac:dyDescent="0.25">
      <c r="A90484">
        <v>137616423</v>
      </c>
      <c r="B90484" s="1">
        <v>44618.535752314812</v>
      </c>
      <c r="C90484" s="1">
        <v>44618.547326388885</v>
      </c>
      <c r="D90484">
        <v>1000</v>
      </c>
      <c r="E90484" t="s">
        <v>86</v>
      </c>
      <c r="F90484" t="s">
        <v>78</v>
      </c>
      <c r="G90484">
        <v>47.518845496253697</v>
      </c>
      <c r="H90484">
        <v>19.081320762634199</v>
      </c>
      <c r="I90484">
        <v>47.5079178513095</v>
      </c>
      <c r="J90484">
        <v>19.08416390419</v>
      </c>
      <c r="K90484">
        <v>322076422</v>
      </c>
      <c r="L90484">
        <v>861513</v>
      </c>
      <c r="M90484" t="s">
        <v>1466</v>
      </c>
    </row>
    <row r="90485" spans="1:13" x14ac:dyDescent="0.25">
      <c r="A90485">
        <v>137616431</v>
      </c>
      <c r="B90485" s="1">
        <v>44618.535810185182</v>
      </c>
      <c r="C90485" s="1">
        <v>44618.541203703702</v>
      </c>
      <c r="D90485">
        <v>466</v>
      </c>
      <c r="E90485" t="s">
        <v>130</v>
      </c>
      <c r="F90485" t="s">
        <v>110</v>
      </c>
      <c r="G90485">
        <v>47.509294801891798</v>
      </c>
      <c r="H90485">
        <v>19.069100618362398</v>
      </c>
      <c r="I90485">
        <v>47.500902089602803</v>
      </c>
      <c r="J90485">
        <v>19.083112478256201</v>
      </c>
      <c r="K90485">
        <v>8412112</v>
      </c>
      <c r="L90485">
        <v>860766</v>
      </c>
      <c r="M90485" t="s">
        <v>1467</v>
      </c>
    </row>
    <row r="90486" spans="1:13" x14ac:dyDescent="0.25">
      <c r="A90486">
        <v>137616437</v>
      </c>
      <c r="B90486" s="1">
        <v>44618.535914351851</v>
      </c>
      <c r="C90486" s="1">
        <v>44618.537488425929</v>
      </c>
      <c r="D90486">
        <v>136</v>
      </c>
      <c r="E90486" t="s">
        <v>169</v>
      </c>
      <c r="F90486" t="s">
        <v>169</v>
      </c>
      <c r="G90486">
        <v>47.482992426760397</v>
      </c>
      <c r="H90486">
        <v>19.084872007369899</v>
      </c>
      <c r="I90486">
        <v>47.482992426760397</v>
      </c>
      <c r="J90486">
        <v>19.084872007369899</v>
      </c>
      <c r="K90486">
        <v>8306298</v>
      </c>
      <c r="L90486">
        <v>861044</v>
      </c>
      <c r="M90486" t="s">
        <v>1466</v>
      </c>
    </row>
    <row r="90487" spans="1:13" x14ac:dyDescent="0.25">
      <c r="A90487">
        <v>137616441</v>
      </c>
      <c r="B90487" s="1">
        <v>44618.535949074074</v>
      </c>
      <c r="C90487" s="1">
        <v>44618.552037037036</v>
      </c>
      <c r="D90487">
        <v>1390</v>
      </c>
      <c r="E90487" t="s">
        <v>132</v>
      </c>
      <c r="F90487" t="s">
        <v>42</v>
      </c>
      <c r="G90487">
        <v>47.512197150452401</v>
      </c>
      <c r="H90487">
        <v>19.038255214691102</v>
      </c>
      <c r="I90487">
        <v>47.484504164342603</v>
      </c>
      <c r="J90487">
        <v>19.053457975387499</v>
      </c>
      <c r="K90487">
        <v>8824516</v>
      </c>
      <c r="L90487">
        <v>860169</v>
      </c>
      <c r="M90487" t="s">
        <v>1466</v>
      </c>
    </row>
    <row r="90488" spans="1:13" x14ac:dyDescent="0.25">
      <c r="A90488">
        <v>137616442</v>
      </c>
      <c r="B90488" s="1">
        <v>44618.535949074074</v>
      </c>
      <c r="C90488" s="1">
        <v>44618.544675925928</v>
      </c>
      <c r="D90488">
        <v>754</v>
      </c>
      <c r="E90488" t="s">
        <v>81</v>
      </c>
      <c r="F90488" t="s">
        <v>87</v>
      </c>
      <c r="G90488">
        <v>47.514237032226099</v>
      </c>
      <c r="H90488">
        <v>19.076664447784399</v>
      </c>
      <c r="I90488">
        <v>47.505758140267602</v>
      </c>
      <c r="J90488">
        <v>19.0638327598571</v>
      </c>
      <c r="K90488">
        <v>8295623</v>
      </c>
      <c r="L90488">
        <v>861194</v>
      </c>
      <c r="M90488" t="s">
        <v>1466</v>
      </c>
    </row>
    <row r="90489" spans="1:13" x14ac:dyDescent="0.25">
      <c r="A90489">
        <v>137616450</v>
      </c>
      <c r="B90489" s="1">
        <v>44618.536087962966</v>
      </c>
      <c r="C90489" s="1">
        <v>44618.553657407407</v>
      </c>
      <c r="D90489">
        <v>1518</v>
      </c>
      <c r="E90489" t="s">
        <v>549</v>
      </c>
      <c r="F90489" t="s">
        <v>42</v>
      </c>
      <c r="G90489">
        <v>47.530604444444002</v>
      </c>
      <c r="H90489">
        <v>19.049822222222001</v>
      </c>
      <c r="I90489">
        <v>47.484504164342603</v>
      </c>
      <c r="J90489">
        <v>19.053457975387499</v>
      </c>
      <c r="K90489">
        <v>8308105</v>
      </c>
      <c r="L90489">
        <v>860811</v>
      </c>
      <c r="M90489" t="s">
        <v>1466</v>
      </c>
    </row>
    <row r="90490" spans="1:13" x14ac:dyDescent="0.25">
      <c r="A90490">
        <v>137616453</v>
      </c>
      <c r="B90490" s="1">
        <v>44618.536111111112</v>
      </c>
      <c r="C90490" s="1">
        <v>44618.573506944442</v>
      </c>
      <c r="D90490">
        <v>3231</v>
      </c>
      <c r="E90490" t="s">
        <v>86</v>
      </c>
      <c r="F90490" t="s">
        <v>401</v>
      </c>
      <c r="G90490">
        <v>47.518845496253697</v>
      </c>
      <c r="H90490">
        <v>19.081320762634199</v>
      </c>
      <c r="I90490">
        <v>47.49812</v>
      </c>
      <c r="J90490">
        <v>19.04006</v>
      </c>
      <c r="K90490">
        <v>322143476</v>
      </c>
      <c r="L90490">
        <v>860264</v>
      </c>
      <c r="M90490" t="s">
        <v>1469</v>
      </c>
    </row>
    <row r="90491" spans="1:13" x14ac:dyDescent="0.25">
      <c r="A90491">
        <v>137616460</v>
      </c>
      <c r="B90491" s="1">
        <v>44618.536238425928</v>
      </c>
      <c r="C90491" s="1">
        <v>44618.570150462961</v>
      </c>
      <c r="D90491">
        <v>2930</v>
      </c>
      <c r="E90491" t="s">
        <v>29</v>
      </c>
      <c r="F90491" t="s">
        <v>121</v>
      </c>
      <c r="G90491">
        <v>47.479227999999999</v>
      </c>
      <c r="H90491">
        <v>19.055527000000001</v>
      </c>
      <c r="I90491">
        <v>47.506943093402299</v>
      </c>
      <c r="J90491">
        <v>19.025563001632602</v>
      </c>
      <c r="K90491">
        <v>8624733</v>
      </c>
      <c r="L90491">
        <v>860893</v>
      </c>
      <c r="M90491" t="s">
        <v>1466</v>
      </c>
    </row>
    <row r="90492" spans="1:13" x14ac:dyDescent="0.25">
      <c r="A90492">
        <v>137616461</v>
      </c>
      <c r="B90492" s="1">
        <v>44618.53628472222</v>
      </c>
      <c r="C90492" s="1">
        <v>44618.552997685183</v>
      </c>
      <c r="D90492">
        <v>1444</v>
      </c>
      <c r="E90492" t="s">
        <v>115</v>
      </c>
      <c r="F90492" t="s">
        <v>139</v>
      </c>
      <c r="G90492">
        <v>47.478588999999999</v>
      </c>
      <c r="H90492">
        <v>19.040797999999999</v>
      </c>
      <c r="I90492">
        <v>47.511265952484003</v>
      </c>
      <c r="J90492">
        <v>19.057492017745901</v>
      </c>
      <c r="K90492">
        <v>9139039</v>
      </c>
      <c r="L90492">
        <v>861061</v>
      </c>
      <c r="M90492" t="s">
        <v>1466</v>
      </c>
    </row>
    <row r="90493" spans="1:13" x14ac:dyDescent="0.25">
      <c r="A90493">
        <v>137616464</v>
      </c>
      <c r="B90493" s="1">
        <v>44618.536319444444</v>
      </c>
      <c r="C90493" s="1">
        <v>44618.537928240738</v>
      </c>
      <c r="D90493">
        <v>139</v>
      </c>
      <c r="E90493" t="s">
        <v>122</v>
      </c>
      <c r="F90493" t="s">
        <v>115</v>
      </c>
      <c r="G90493">
        <v>47.482587000000002</v>
      </c>
      <c r="H90493">
        <v>19.030512999999999</v>
      </c>
      <c r="I90493">
        <v>47.478588999999999</v>
      </c>
      <c r="J90493">
        <v>19.040797999999999</v>
      </c>
      <c r="K90493">
        <v>8301800</v>
      </c>
      <c r="L90493">
        <v>861164</v>
      </c>
      <c r="M90493" t="s">
        <v>1466</v>
      </c>
    </row>
    <row r="90494" spans="1:13" x14ac:dyDescent="0.25">
      <c r="A90494">
        <v>137616466</v>
      </c>
      <c r="B90494" s="1">
        <v>44618.536365740743</v>
      </c>
      <c r="C90494" s="1">
        <v>44618.540185185186</v>
      </c>
      <c r="D90494">
        <v>330</v>
      </c>
      <c r="E90494" t="s">
        <v>183</v>
      </c>
      <c r="F90494" t="s">
        <v>209</v>
      </c>
      <c r="G90494">
        <v>47.482959999999999</v>
      </c>
      <c r="H90494">
        <v>19.079260000000001</v>
      </c>
      <c r="I90494">
        <v>47.4855772178568</v>
      </c>
      <c r="J90494">
        <v>19.085177779197601</v>
      </c>
      <c r="K90494">
        <v>8298417</v>
      </c>
      <c r="L90494">
        <v>860534</v>
      </c>
      <c r="M90494" t="s">
        <v>1467</v>
      </c>
    </row>
    <row r="90495" spans="1:13" x14ac:dyDescent="0.25">
      <c r="A90495">
        <v>137616479</v>
      </c>
      <c r="B90495" s="1">
        <v>44618.536539351851</v>
      </c>
      <c r="C90495" s="1">
        <v>44618.546319444446</v>
      </c>
      <c r="D90495">
        <v>845</v>
      </c>
      <c r="E90495" t="s">
        <v>81</v>
      </c>
      <c r="F90495" t="s">
        <v>139</v>
      </c>
      <c r="G90495">
        <v>47.514237032226099</v>
      </c>
      <c r="H90495">
        <v>19.076664447784399</v>
      </c>
      <c r="I90495">
        <v>47.511265952484003</v>
      </c>
      <c r="J90495">
        <v>19.057492017745901</v>
      </c>
      <c r="K90495">
        <v>8782996</v>
      </c>
      <c r="L90495">
        <v>860969</v>
      </c>
      <c r="M90495" t="s">
        <v>1466</v>
      </c>
    </row>
    <row r="90496" spans="1:13" x14ac:dyDescent="0.25">
      <c r="A90496">
        <v>137616486</v>
      </c>
      <c r="B90496" s="1">
        <v>44618.536666666667</v>
      </c>
      <c r="C90496" s="1">
        <v>44618.570173611108</v>
      </c>
      <c r="D90496">
        <v>2895</v>
      </c>
      <c r="E90496" t="s">
        <v>29</v>
      </c>
      <c r="F90496" t="s">
        <v>121</v>
      </c>
      <c r="G90496">
        <v>47.479227999999999</v>
      </c>
      <c r="H90496">
        <v>19.055527000000001</v>
      </c>
      <c r="I90496">
        <v>47.506943093402299</v>
      </c>
      <c r="J90496">
        <v>19.025563001632602</v>
      </c>
      <c r="K90496">
        <v>8629397</v>
      </c>
      <c r="L90496">
        <v>861064</v>
      </c>
      <c r="M90496" t="s">
        <v>1466</v>
      </c>
    </row>
    <row r="90497" spans="1:13" x14ac:dyDescent="0.25">
      <c r="A90497">
        <v>137616496</v>
      </c>
      <c r="B90497" s="1">
        <v>44618.536805555559</v>
      </c>
      <c r="C90497" s="1">
        <v>44618.554710648146</v>
      </c>
      <c r="D90497">
        <v>1547</v>
      </c>
      <c r="E90497" t="s">
        <v>136</v>
      </c>
      <c r="F90497" t="s">
        <v>81</v>
      </c>
      <c r="G90497">
        <v>47.508584589786601</v>
      </c>
      <c r="H90497">
        <v>19.048211574554401</v>
      </c>
      <c r="I90497">
        <v>47.514237032226099</v>
      </c>
      <c r="J90497">
        <v>19.076664447784399</v>
      </c>
      <c r="K90497">
        <v>322142776</v>
      </c>
      <c r="L90497">
        <v>860835</v>
      </c>
      <c r="M90497" t="s">
        <v>1469</v>
      </c>
    </row>
    <row r="90498" spans="1:13" x14ac:dyDescent="0.25">
      <c r="A90498">
        <v>137616499</v>
      </c>
      <c r="B90498" s="1">
        <v>44618.536817129629</v>
      </c>
      <c r="C90498" s="1">
        <v>44618.606747685182</v>
      </c>
      <c r="D90498">
        <v>6042</v>
      </c>
      <c r="E90498" t="s">
        <v>93</v>
      </c>
      <c r="F90498" t="s">
        <v>93</v>
      </c>
      <c r="G90498">
        <v>47.513602974448403</v>
      </c>
      <c r="H90498">
        <v>19.048072099685701</v>
      </c>
      <c r="I90498">
        <v>47.513602974448403</v>
      </c>
      <c r="J90498">
        <v>19.048072099685701</v>
      </c>
      <c r="K90498">
        <v>322127666</v>
      </c>
      <c r="L90498">
        <v>861067</v>
      </c>
      <c r="M90498" t="s">
        <v>1466</v>
      </c>
    </row>
    <row r="90499" spans="1:13" x14ac:dyDescent="0.25">
      <c r="A90499">
        <v>137616508</v>
      </c>
      <c r="B90499" s="1">
        <v>44618.536944444444</v>
      </c>
      <c r="C90499" s="1">
        <v>44618.543587962966</v>
      </c>
      <c r="D90499">
        <v>574</v>
      </c>
      <c r="E90499" t="s">
        <v>178</v>
      </c>
      <c r="F90499" t="s">
        <v>84</v>
      </c>
      <c r="G90499">
        <v>47.476415680760297</v>
      </c>
      <c r="H90499">
        <v>19.058994054794301</v>
      </c>
      <c r="I90499">
        <v>47.489342999999998</v>
      </c>
      <c r="J90499">
        <v>19.075942999999999</v>
      </c>
      <c r="K90499">
        <v>8517877</v>
      </c>
      <c r="L90499">
        <v>860190</v>
      </c>
      <c r="M90499" t="s">
        <v>1466</v>
      </c>
    </row>
    <row r="90500" spans="1:13" x14ac:dyDescent="0.25">
      <c r="A90500">
        <v>137616510</v>
      </c>
      <c r="B90500" s="1">
        <v>44618.536979166667</v>
      </c>
      <c r="C90500" s="1">
        <v>44618.553368055553</v>
      </c>
      <c r="D90500">
        <v>1416</v>
      </c>
      <c r="E90500" t="s">
        <v>324</v>
      </c>
      <c r="F90500" t="s">
        <v>111</v>
      </c>
      <c r="G90500">
        <v>47.491831111110997</v>
      </c>
      <c r="H90500">
        <v>19.068162222222</v>
      </c>
      <c r="I90500">
        <v>47.502237999999998</v>
      </c>
      <c r="J90500">
        <v>19.071814</v>
      </c>
      <c r="K90500">
        <v>322040373</v>
      </c>
      <c r="L90500">
        <v>860505</v>
      </c>
      <c r="M90500" t="s">
        <v>1466</v>
      </c>
    </row>
    <row r="90501" spans="1:13" x14ac:dyDescent="0.25">
      <c r="A90501">
        <v>137616511</v>
      </c>
      <c r="B90501" s="1">
        <v>44618.53702546296</v>
      </c>
      <c r="C90501" s="1">
        <v>44618.550717592596</v>
      </c>
      <c r="D90501">
        <v>1183</v>
      </c>
      <c r="E90501" t="s">
        <v>46</v>
      </c>
      <c r="F90501" t="s">
        <v>103</v>
      </c>
      <c r="G90501">
        <v>47.535935305261503</v>
      </c>
      <c r="H90501">
        <v>19.0528464317321</v>
      </c>
      <c r="I90501">
        <v>47.509675268709302</v>
      </c>
      <c r="J90501">
        <v>19.055308699607799</v>
      </c>
      <c r="K90501">
        <v>322143459</v>
      </c>
      <c r="L90501">
        <v>860862</v>
      </c>
      <c r="M90501" t="s">
        <v>1469</v>
      </c>
    </row>
    <row r="90502" spans="1:13" x14ac:dyDescent="0.25">
      <c r="A90502">
        <v>137616518</v>
      </c>
      <c r="B90502" s="1">
        <v>44618.537210648145</v>
      </c>
      <c r="C90502" s="1">
        <v>44618.550752314812</v>
      </c>
      <c r="D90502">
        <v>1170</v>
      </c>
      <c r="E90502" t="s">
        <v>46</v>
      </c>
      <c r="F90502" t="s">
        <v>103</v>
      </c>
      <c r="G90502">
        <v>47.535935305261503</v>
      </c>
      <c r="H90502">
        <v>19.0528464317321</v>
      </c>
      <c r="I90502">
        <v>47.509675268709302</v>
      </c>
      <c r="J90502">
        <v>19.055308699607799</v>
      </c>
      <c r="K90502">
        <v>322143459</v>
      </c>
      <c r="L90502">
        <v>860486</v>
      </c>
      <c r="M90502" t="s">
        <v>1469</v>
      </c>
    </row>
    <row r="90503" spans="1:13" x14ac:dyDescent="0.25">
      <c r="A90503">
        <v>137616519</v>
      </c>
      <c r="B90503" s="1">
        <v>44618.537222222221</v>
      </c>
      <c r="C90503" s="1">
        <v>44618.562696759262</v>
      </c>
      <c r="D90503">
        <v>2201</v>
      </c>
      <c r="E90503" t="s">
        <v>135</v>
      </c>
      <c r="F90503" t="s">
        <v>153</v>
      </c>
      <c r="G90503">
        <v>47.505421130361903</v>
      </c>
      <c r="H90503">
        <v>19.048710465431199</v>
      </c>
      <c r="I90503">
        <v>47.527593942790098</v>
      </c>
      <c r="J90503">
        <v>19.0470850467681</v>
      </c>
      <c r="K90503">
        <v>322143492</v>
      </c>
      <c r="L90503">
        <v>860345</v>
      </c>
      <c r="M90503" t="s">
        <v>1469</v>
      </c>
    </row>
    <row r="90504" spans="1:13" x14ac:dyDescent="0.25">
      <c r="A90504">
        <v>137616521</v>
      </c>
      <c r="B90504" s="1">
        <v>44618.537256944444</v>
      </c>
      <c r="C90504" s="1">
        <v>44618.546435185184</v>
      </c>
      <c r="D90504">
        <v>793</v>
      </c>
      <c r="E90504" t="s">
        <v>87</v>
      </c>
      <c r="F90504" t="s">
        <v>72</v>
      </c>
      <c r="G90504">
        <v>47.505758140267602</v>
      </c>
      <c r="H90504">
        <v>19.0638327598571</v>
      </c>
      <c r="I90504">
        <v>47.500604913708102</v>
      </c>
      <c r="J90504">
        <v>19.068403244018501</v>
      </c>
      <c r="K90504">
        <v>321561460</v>
      </c>
      <c r="L90504">
        <v>860318</v>
      </c>
      <c r="M90504" t="s">
        <v>1466</v>
      </c>
    </row>
    <row r="90505" spans="1:13" x14ac:dyDescent="0.25">
      <c r="A90505">
        <v>137616524</v>
      </c>
      <c r="B90505" s="1">
        <v>44618.537303240744</v>
      </c>
      <c r="C90505" s="1">
        <v>44618.562893518516</v>
      </c>
      <c r="D90505">
        <v>2211</v>
      </c>
      <c r="E90505" t="s">
        <v>135</v>
      </c>
      <c r="F90505" t="s">
        <v>153</v>
      </c>
      <c r="G90505">
        <v>47.505421130361903</v>
      </c>
      <c r="H90505">
        <v>19.048710465431199</v>
      </c>
      <c r="I90505">
        <v>47.527593942790098</v>
      </c>
      <c r="J90505">
        <v>19.0470850467681</v>
      </c>
      <c r="K90505">
        <v>322143491</v>
      </c>
      <c r="L90505">
        <v>860045</v>
      </c>
      <c r="M90505" t="s">
        <v>1469</v>
      </c>
    </row>
    <row r="90506" spans="1:13" x14ac:dyDescent="0.25">
      <c r="A90506">
        <v>137616526</v>
      </c>
      <c r="B90506" s="1">
        <v>44618.537326388891</v>
      </c>
      <c r="C90506" s="1">
        <v>44618.542314814818</v>
      </c>
      <c r="D90506">
        <v>431</v>
      </c>
      <c r="E90506" t="s">
        <v>1402</v>
      </c>
      <c r="F90506" t="s">
        <v>1402</v>
      </c>
      <c r="G90506">
        <v>47.478555555555999</v>
      </c>
      <c r="H90506">
        <v>19.067217777778001</v>
      </c>
      <c r="I90506">
        <v>47.478875555556002</v>
      </c>
      <c r="J90506">
        <v>19.077964444444</v>
      </c>
      <c r="K90506">
        <v>321907803</v>
      </c>
      <c r="L90506">
        <v>860596</v>
      </c>
      <c r="M90506" t="s">
        <v>1466</v>
      </c>
    </row>
    <row r="90507" spans="1:13" x14ac:dyDescent="0.25">
      <c r="A90507">
        <v>137616528</v>
      </c>
      <c r="B90507" s="1">
        <v>44618.53733796296</v>
      </c>
      <c r="C90507" s="1">
        <v>44618.554201388892</v>
      </c>
      <c r="D90507">
        <v>1457</v>
      </c>
      <c r="E90507" t="s">
        <v>162</v>
      </c>
      <c r="F90507" t="s">
        <v>162</v>
      </c>
      <c r="G90507">
        <v>47.495987598960298</v>
      </c>
      <c r="H90507">
        <v>19.048817753791798</v>
      </c>
      <c r="I90507">
        <v>47.495987598960298</v>
      </c>
      <c r="J90507">
        <v>19.048817753791798</v>
      </c>
      <c r="K90507">
        <v>8273582</v>
      </c>
      <c r="L90507">
        <v>860337</v>
      </c>
      <c r="M90507" t="s">
        <v>1466</v>
      </c>
    </row>
    <row r="90508" spans="1:13" x14ac:dyDescent="0.25">
      <c r="A90508">
        <v>137616541</v>
      </c>
      <c r="B90508" s="1">
        <v>44618.537557870368</v>
      </c>
      <c r="C90508" s="1">
        <v>44618.558240740742</v>
      </c>
      <c r="D90508">
        <v>1787</v>
      </c>
      <c r="E90508" t="s">
        <v>189</v>
      </c>
      <c r="F90508" t="s">
        <v>189</v>
      </c>
      <c r="G90508">
        <v>47.512796021530399</v>
      </c>
      <c r="H90508">
        <v>19.057692922774098</v>
      </c>
      <c r="I90508">
        <v>47.512796021530399</v>
      </c>
      <c r="J90508">
        <v>19.057692922774098</v>
      </c>
      <c r="K90508">
        <v>8285291</v>
      </c>
      <c r="L90508">
        <v>861119</v>
      </c>
      <c r="M90508" t="s">
        <v>1466</v>
      </c>
    </row>
    <row r="90509" spans="1:13" x14ac:dyDescent="0.25">
      <c r="A90509">
        <v>137616546</v>
      </c>
      <c r="B90509" s="1">
        <v>44618.537592592591</v>
      </c>
      <c r="C90509" s="1">
        <v>44618.539687500001</v>
      </c>
      <c r="D90509">
        <v>181</v>
      </c>
      <c r="E90509" t="s">
        <v>136</v>
      </c>
      <c r="F90509" t="s">
        <v>136</v>
      </c>
      <c r="G90509">
        <v>47.508584589786601</v>
      </c>
      <c r="H90509">
        <v>19.048211574554401</v>
      </c>
      <c r="I90509">
        <v>47.508584589786601</v>
      </c>
      <c r="J90509">
        <v>19.048211574554401</v>
      </c>
      <c r="K90509">
        <v>322142775</v>
      </c>
      <c r="L90509">
        <v>861529</v>
      </c>
      <c r="M90509" t="s">
        <v>1469</v>
      </c>
    </row>
    <row r="90510" spans="1:13" x14ac:dyDescent="0.25">
      <c r="A90510">
        <v>137616550</v>
      </c>
      <c r="B90510" s="1">
        <v>44618.537638888891</v>
      </c>
      <c r="C90510" s="1">
        <v>44618.545856481483</v>
      </c>
      <c r="D90510">
        <v>710</v>
      </c>
      <c r="E90510" t="s">
        <v>84</v>
      </c>
      <c r="F90510" t="s">
        <v>139</v>
      </c>
      <c r="G90510">
        <v>47.489342999999998</v>
      </c>
      <c r="H90510">
        <v>19.075942999999999</v>
      </c>
      <c r="I90510">
        <v>47.511265952484003</v>
      </c>
      <c r="J90510">
        <v>19.057492017745901</v>
      </c>
      <c r="K90510">
        <v>8302463</v>
      </c>
      <c r="L90510">
        <v>860254</v>
      </c>
      <c r="M90510" t="s">
        <v>1466</v>
      </c>
    </row>
    <row r="90511" spans="1:13" x14ac:dyDescent="0.25">
      <c r="A90511">
        <v>137616559</v>
      </c>
      <c r="B90511" s="1">
        <v>44618.537719907406</v>
      </c>
      <c r="C90511" s="1">
        <v>44618.54582175926</v>
      </c>
      <c r="D90511">
        <v>700</v>
      </c>
      <c r="E90511" t="s">
        <v>62</v>
      </c>
      <c r="F90511" t="s">
        <v>170</v>
      </c>
      <c r="G90511">
        <v>47.486403744132303</v>
      </c>
      <c r="H90511">
        <v>19.065662026405299</v>
      </c>
      <c r="I90511">
        <v>47.494617548341701</v>
      </c>
      <c r="J90511">
        <v>19.055871963500898</v>
      </c>
      <c r="K90511">
        <v>8995811</v>
      </c>
      <c r="L90511">
        <v>860674</v>
      </c>
      <c r="M90511" t="s">
        <v>1467</v>
      </c>
    </row>
    <row r="90512" spans="1:13" x14ac:dyDescent="0.25">
      <c r="A90512">
        <v>137616573</v>
      </c>
      <c r="B90512" s="1">
        <v>44618.537951388891</v>
      </c>
      <c r="C90512" s="1">
        <v>44618.54241898148</v>
      </c>
      <c r="D90512">
        <v>386</v>
      </c>
      <c r="E90512" t="s">
        <v>169</v>
      </c>
      <c r="F90512" t="s">
        <v>224</v>
      </c>
      <c r="G90512">
        <v>47.482992426760397</v>
      </c>
      <c r="H90512">
        <v>19.084872007369899</v>
      </c>
      <c r="I90512">
        <v>47.478949999999998</v>
      </c>
      <c r="J90512">
        <v>19.094609999999999</v>
      </c>
      <c r="K90512">
        <v>8306298</v>
      </c>
      <c r="L90512">
        <v>860384</v>
      </c>
      <c r="M90512" t="s">
        <v>1466</v>
      </c>
    </row>
    <row r="90513" spans="1:13" x14ac:dyDescent="0.25">
      <c r="A90513">
        <v>137616580</v>
      </c>
      <c r="B90513" s="1">
        <v>44618.538043981483</v>
      </c>
      <c r="C90513" s="1">
        <v>44618.55265046296</v>
      </c>
      <c r="D90513">
        <v>1262</v>
      </c>
      <c r="E90513" t="s">
        <v>23</v>
      </c>
      <c r="F90513" t="s">
        <v>120</v>
      </c>
      <c r="G90513">
        <v>47.498140463425599</v>
      </c>
      <c r="H90513">
        <v>19.065527915954501</v>
      </c>
      <c r="I90513">
        <v>47.518349163838302</v>
      </c>
      <c r="J90513">
        <v>19.044821262359601</v>
      </c>
      <c r="K90513">
        <v>322129298</v>
      </c>
      <c r="L90513">
        <v>861172</v>
      </c>
      <c r="M90513" t="s">
        <v>1469</v>
      </c>
    </row>
    <row r="90514" spans="1:13" x14ac:dyDescent="0.25">
      <c r="A90514">
        <v>137616583</v>
      </c>
      <c r="B90514" s="1">
        <v>44618.538055555553</v>
      </c>
      <c r="C90514" s="1">
        <v>44618.540185185186</v>
      </c>
      <c r="D90514">
        <v>184</v>
      </c>
      <c r="E90514" t="s">
        <v>84</v>
      </c>
      <c r="F90514" t="s">
        <v>131</v>
      </c>
      <c r="G90514">
        <v>47.489342999999998</v>
      </c>
      <c r="H90514">
        <v>19.075942999999999</v>
      </c>
      <c r="I90514">
        <v>47.485667846372699</v>
      </c>
      <c r="J90514">
        <v>19.0746796131134</v>
      </c>
      <c r="K90514">
        <v>8261419</v>
      </c>
      <c r="L90514">
        <v>860285</v>
      </c>
      <c r="M90514" t="s">
        <v>1466</v>
      </c>
    </row>
    <row r="90515" spans="1:13" x14ac:dyDescent="0.25">
      <c r="A90515">
        <v>137616589</v>
      </c>
      <c r="B90515" s="1">
        <v>44618.538171296299</v>
      </c>
      <c r="C90515" s="1">
        <v>44618.539467592593</v>
      </c>
      <c r="D90515">
        <v>112</v>
      </c>
      <c r="E90515" t="s">
        <v>985</v>
      </c>
      <c r="F90515" t="s">
        <v>985</v>
      </c>
      <c r="G90515">
        <v>47.485928888888999</v>
      </c>
      <c r="H90515">
        <v>19.073626666667</v>
      </c>
      <c r="I90515">
        <v>47.485848888889002</v>
      </c>
      <c r="J90515">
        <v>19.073628888889001</v>
      </c>
      <c r="K90515">
        <v>8293328</v>
      </c>
      <c r="L90515">
        <v>861449</v>
      </c>
      <c r="M90515" t="s">
        <v>1466</v>
      </c>
    </row>
    <row r="90516" spans="1:13" x14ac:dyDescent="0.25">
      <c r="A90516">
        <v>137616592</v>
      </c>
      <c r="B90516" s="1">
        <v>44618.538182870368</v>
      </c>
      <c r="C90516" s="1">
        <v>44618.545937499999</v>
      </c>
      <c r="D90516">
        <v>670</v>
      </c>
      <c r="E90516" t="s">
        <v>62</v>
      </c>
      <c r="F90516" t="s">
        <v>170</v>
      </c>
      <c r="G90516">
        <v>47.486403744132303</v>
      </c>
      <c r="H90516">
        <v>19.065662026405299</v>
      </c>
      <c r="I90516">
        <v>47.494617548341701</v>
      </c>
      <c r="J90516">
        <v>19.055871963500898</v>
      </c>
      <c r="K90516">
        <v>8995811</v>
      </c>
      <c r="L90516">
        <v>861314</v>
      </c>
      <c r="M90516" t="s">
        <v>1467</v>
      </c>
    </row>
    <row r="90517" spans="1:13" x14ac:dyDescent="0.25">
      <c r="A90517">
        <v>137616600</v>
      </c>
      <c r="B90517" s="1">
        <v>44618.53833333333</v>
      </c>
      <c r="C90517" s="1">
        <v>44618.552581018521</v>
      </c>
      <c r="D90517">
        <v>1231</v>
      </c>
      <c r="E90517" t="s">
        <v>23</v>
      </c>
      <c r="F90517" t="s">
        <v>120</v>
      </c>
      <c r="G90517">
        <v>47.498140463425599</v>
      </c>
      <c r="H90517">
        <v>19.065527915954501</v>
      </c>
      <c r="I90517">
        <v>47.518349163838302</v>
      </c>
      <c r="J90517">
        <v>19.044821262359601</v>
      </c>
      <c r="K90517">
        <v>322129298</v>
      </c>
      <c r="L90517">
        <v>860315</v>
      </c>
      <c r="M90517" t="s">
        <v>1469</v>
      </c>
    </row>
    <row r="90518" spans="1:13" x14ac:dyDescent="0.25">
      <c r="A90518">
        <v>137616618</v>
      </c>
      <c r="B90518" s="1">
        <v>44618.538587962961</v>
      </c>
      <c r="C90518" s="1">
        <v>44618.54383101852</v>
      </c>
      <c r="D90518">
        <v>453</v>
      </c>
      <c r="E90518" t="s">
        <v>107</v>
      </c>
      <c r="F90518" t="s">
        <v>131</v>
      </c>
      <c r="G90518">
        <v>47.485182000000002</v>
      </c>
      <c r="H90518">
        <v>19.064814999999999</v>
      </c>
      <c r="I90518">
        <v>47.485667846372699</v>
      </c>
      <c r="J90518">
        <v>19.0746796131134</v>
      </c>
      <c r="K90518">
        <v>9040709</v>
      </c>
      <c r="L90518">
        <v>861149</v>
      </c>
      <c r="M90518" t="s">
        <v>1466</v>
      </c>
    </row>
    <row r="90519" spans="1:13" x14ac:dyDescent="0.25">
      <c r="A90519">
        <v>137616626</v>
      </c>
      <c r="B90519" s="1">
        <v>44618.538668981484</v>
      </c>
      <c r="C90519" s="1">
        <v>44618.552708333336</v>
      </c>
      <c r="D90519">
        <v>1213</v>
      </c>
      <c r="E90519" t="s">
        <v>93</v>
      </c>
      <c r="F90519" t="s">
        <v>653</v>
      </c>
      <c r="G90519">
        <v>47.513602974448403</v>
      </c>
      <c r="H90519">
        <v>19.048072099685701</v>
      </c>
      <c r="I90519">
        <v>47.490333333332998</v>
      </c>
      <c r="J90519">
        <v>19.066711111111001</v>
      </c>
      <c r="K90519">
        <v>8878385</v>
      </c>
      <c r="L90519">
        <v>860507</v>
      </c>
      <c r="M90519" t="s">
        <v>1466</v>
      </c>
    </row>
    <row r="90520" spans="1:13" x14ac:dyDescent="0.25">
      <c r="A90520">
        <v>137616669</v>
      </c>
      <c r="B90520" s="1">
        <v>44618.539259259262</v>
      </c>
      <c r="C90520" s="1">
        <v>44618.544409722221</v>
      </c>
      <c r="D90520">
        <v>445</v>
      </c>
      <c r="E90520" t="s">
        <v>120</v>
      </c>
      <c r="F90520" t="s">
        <v>103</v>
      </c>
      <c r="G90520">
        <v>47.518349163838302</v>
      </c>
      <c r="H90520">
        <v>19.044821262359601</v>
      </c>
      <c r="I90520">
        <v>47.509675268709302</v>
      </c>
      <c r="J90520">
        <v>19.055308699607799</v>
      </c>
      <c r="K90520">
        <v>8313988</v>
      </c>
      <c r="L90520">
        <v>861167</v>
      </c>
      <c r="M90520" t="s">
        <v>1466</v>
      </c>
    </row>
    <row r="90521" spans="1:13" x14ac:dyDescent="0.25">
      <c r="A90521">
        <v>137616675</v>
      </c>
      <c r="B90521" s="1">
        <v>44618.539351851854</v>
      </c>
      <c r="C90521" s="1">
        <v>44618.549930555557</v>
      </c>
      <c r="D90521">
        <v>914</v>
      </c>
      <c r="E90521" t="s">
        <v>81</v>
      </c>
      <c r="F90521" t="s">
        <v>87</v>
      </c>
      <c r="G90521">
        <v>47.514237032226099</v>
      </c>
      <c r="H90521">
        <v>19.076664447784399</v>
      </c>
      <c r="I90521">
        <v>47.505758140267602</v>
      </c>
      <c r="J90521">
        <v>19.0638327598571</v>
      </c>
      <c r="K90521">
        <v>322139283</v>
      </c>
      <c r="L90521">
        <v>861301</v>
      </c>
      <c r="M90521" t="s">
        <v>1466</v>
      </c>
    </row>
    <row r="90522" spans="1:13" x14ac:dyDescent="0.25">
      <c r="A90522">
        <v>137616679</v>
      </c>
      <c r="B90522" s="1">
        <v>44618.539456018516</v>
      </c>
      <c r="C90522" s="1">
        <v>44618.544768518521</v>
      </c>
      <c r="D90522">
        <v>459</v>
      </c>
      <c r="E90522" t="s">
        <v>85</v>
      </c>
      <c r="F90522" t="s">
        <v>133</v>
      </c>
      <c r="G90522">
        <v>47.468982314282499</v>
      </c>
      <c r="H90522">
        <v>19.070388078689501</v>
      </c>
      <c r="I90522">
        <v>47.479580887855299</v>
      </c>
      <c r="J90522">
        <v>19.066118001937799</v>
      </c>
      <c r="K90522">
        <v>321434678</v>
      </c>
      <c r="L90522">
        <v>860359</v>
      </c>
      <c r="M90522" t="s">
        <v>1466</v>
      </c>
    </row>
    <row r="90523" spans="1:13" x14ac:dyDescent="0.25">
      <c r="A90523">
        <v>137616695</v>
      </c>
      <c r="B90523" s="1">
        <v>44618.539583333331</v>
      </c>
      <c r="C90523" s="1">
        <v>44618.544490740744</v>
      </c>
      <c r="D90523">
        <v>424</v>
      </c>
      <c r="E90523" t="s">
        <v>85</v>
      </c>
      <c r="F90523" t="s">
        <v>133</v>
      </c>
      <c r="G90523">
        <v>47.468982314282499</v>
      </c>
      <c r="H90523">
        <v>19.070388078689501</v>
      </c>
      <c r="I90523">
        <v>47.479580887855299</v>
      </c>
      <c r="J90523">
        <v>19.066118001937799</v>
      </c>
      <c r="K90523">
        <v>321434678</v>
      </c>
      <c r="L90523">
        <v>860300</v>
      </c>
      <c r="M90523" t="s">
        <v>1466</v>
      </c>
    </row>
    <row r="90524" spans="1:13" x14ac:dyDescent="0.25">
      <c r="A90524">
        <v>137616706</v>
      </c>
      <c r="B90524" s="1">
        <v>44618.539733796293</v>
      </c>
      <c r="C90524" s="1">
        <v>44618.549641203703</v>
      </c>
      <c r="D90524">
        <v>856</v>
      </c>
      <c r="E90524" t="s">
        <v>81</v>
      </c>
      <c r="F90524" t="s">
        <v>87</v>
      </c>
      <c r="G90524">
        <v>47.514237032226099</v>
      </c>
      <c r="H90524">
        <v>19.076664447784399</v>
      </c>
      <c r="I90524">
        <v>47.505758140267602</v>
      </c>
      <c r="J90524">
        <v>19.0638327598571</v>
      </c>
      <c r="K90524">
        <v>322139283</v>
      </c>
      <c r="L90524">
        <v>860938</v>
      </c>
      <c r="M90524" t="s">
        <v>1466</v>
      </c>
    </row>
    <row r="90525" spans="1:13" x14ac:dyDescent="0.25">
      <c r="A90525">
        <v>137616708</v>
      </c>
      <c r="B90525" s="1">
        <v>44618.539768518516</v>
      </c>
      <c r="C90525" s="1">
        <v>44618.545914351853</v>
      </c>
      <c r="D90525">
        <v>531</v>
      </c>
      <c r="E90525" t="s">
        <v>136</v>
      </c>
      <c r="F90525" t="s">
        <v>94</v>
      </c>
      <c r="G90525">
        <v>47.508584589786601</v>
      </c>
      <c r="H90525">
        <v>19.048211574554401</v>
      </c>
      <c r="I90525">
        <v>47.518280329044998</v>
      </c>
      <c r="J90525">
        <v>19.051703810691802</v>
      </c>
      <c r="K90525">
        <v>8272258</v>
      </c>
      <c r="L90525">
        <v>860941</v>
      </c>
      <c r="M90525" t="s">
        <v>1469</v>
      </c>
    </row>
    <row r="90526" spans="1:13" x14ac:dyDescent="0.25">
      <c r="A90526">
        <v>137616714</v>
      </c>
      <c r="B90526" s="1">
        <v>44618.539907407408</v>
      </c>
      <c r="C90526" s="1">
        <v>44618.546099537038</v>
      </c>
      <c r="D90526">
        <v>535</v>
      </c>
      <c r="E90526" t="s">
        <v>136</v>
      </c>
      <c r="F90526" t="s">
        <v>94</v>
      </c>
      <c r="G90526">
        <v>47.508584589786601</v>
      </c>
      <c r="H90526">
        <v>19.048211574554401</v>
      </c>
      <c r="I90526">
        <v>47.518280329044998</v>
      </c>
      <c r="J90526">
        <v>19.051703810691802</v>
      </c>
      <c r="K90526">
        <v>8272258</v>
      </c>
      <c r="L90526">
        <v>860976</v>
      </c>
      <c r="M90526" t="s">
        <v>1469</v>
      </c>
    </row>
    <row r="90527" spans="1:13" x14ac:dyDescent="0.25">
      <c r="A90527">
        <v>137616724</v>
      </c>
      <c r="B90527" s="1">
        <v>44618.540081018517</v>
      </c>
      <c r="C90527" s="1">
        <v>44618.5546412037</v>
      </c>
      <c r="D90527">
        <v>1258</v>
      </c>
      <c r="E90527" t="s">
        <v>136</v>
      </c>
      <c r="F90527" t="s">
        <v>81</v>
      </c>
      <c r="G90527">
        <v>47.508584589786601</v>
      </c>
      <c r="H90527">
        <v>19.048211574554401</v>
      </c>
      <c r="I90527">
        <v>47.514237032226099</v>
      </c>
      <c r="J90527">
        <v>19.076664447784399</v>
      </c>
      <c r="K90527">
        <v>322142775</v>
      </c>
      <c r="L90527">
        <v>860822</v>
      </c>
      <c r="M90527" t="s">
        <v>1469</v>
      </c>
    </row>
    <row r="90528" spans="1:13" x14ac:dyDescent="0.25">
      <c r="A90528">
        <v>137616739</v>
      </c>
      <c r="B90528" s="1">
        <v>44618.540312500001</v>
      </c>
      <c r="C90528" s="1">
        <v>44618.547326388885</v>
      </c>
      <c r="D90528">
        <v>606</v>
      </c>
      <c r="E90528" t="s">
        <v>123</v>
      </c>
      <c r="F90528" t="s">
        <v>44</v>
      </c>
      <c r="G90528">
        <v>47.4895538500312</v>
      </c>
      <c r="H90528">
        <v>19.070500731468201</v>
      </c>
      <c r="I90528">
        <v>47.497038671763903</v>
      </c>
      <c r="J90528">
        <v>19.062073230743401</v>
      </c>
      <c r="K90528">
        <v>8262615</v>
      </c>
      <c r="L90528">
        <v>861491</v>
      </c>
      <c r="M90528" t="s">
        <v>1466</v>
      </c>
    </row>
    <row r="90529" spans="1:13" x14ac:dyDescent="0.25">
      <c r="A90529">
        <v>137616783</v>
      </c>
      <c r="B90529" s="1">
        <v>44618.540925925925</v>
      </c>
      <c r="C90529" s="1">
        <v>44618.550347222219</v>
      </c>
      <c r="D90529">
        <v>814</v>
      </c>
      <c r="E90529" t="s">
        <v>142</v>
      </c>
      <c r="F90529" t="s">
        <v>35</v>
      </c>
      <c r="G90529">
        <v>47.527412830322902</v>
      </c>
      <c r="H90529">
        <v>19.039140343665999</v>
      </c>
      <c r="I90529">
        <v>47.519841769777699</v>
      </c>
      <c r="J90529">
        <v>19.0439790487289</v>
      </c>
      <c r="K90529">
        <v>321747542</v>
      </c>
      <c r="L90529">
        <v>860535</v>
      </c>
      <c r="M90529" t="s">
        <v>1469</v>
      </c>
    </row>
    <row r="90530" spans="1:13" x14ac:dyDescent="0.25">
      <c r="A90530">
        <v>137616796</v>
      </c>
      <c r="B90530" s="1">
        <v>44618.541064814817</v>
      </c>
      <c r="C90530" s="1">
        <v>44618.558310185188</v>
      </c>
      <c r="D90530">
        <v>1490</v>
      </c>
      <c r="E90530" t="s">
        <v>42</v>
      </c>
      <c r="F90530" t="s">
        <v>120</v>
      </c>
      <c r="G90530">
        <v>47.484504164342603</v>
      </c>
      <c r="H90530">
        <v>19.053457975387499</v>
      </c>
      <c r="I90530">
        <v>47.518349163838302</v>
      </c>
      <c r="J90530">
        <v>19.044821262359601</v>
      </c>
      <c r="K90530">
        <v>321483441</v>
      </c>
      <c r="L90530">
        <v>861147</v>
      </c>
      <c r="M90530" t="s">
        <v>1466</v>
      </c>
    </row>
    <row r="90531" spans="1:13" x14ac:dyDescent="0.25">
      <c r="A90531">
        <v>137616801</v>
      </c>
      <c r="B90531" s="1">
        <v>44618.541145833333</v>
      </c>
      <c r="C90531" s="1">
        <v>44618.552754629629</v>
      </c>
      <c r="D90531">
        <v>1003</v>
      </c>
      <c r="E90531" t="s">
        <v>158</v>
      </c>
      <c r="F90531" t="s">
        <v>73</v>
      </c>
      <c r="G90531">
        <v>47.473264786964599</v>
      </c>
      <c r="H90531">
        <v>19.052653312683098</v>
      </c>
      <c r="I90531">
        <v>47.491297383231597</v>
      </c>
      <c r="J90531">
        <v>19.058243036270099</v>
      </c>
      <c r="K90531">
        <v>8759856</v>
      </c>
      <c r="L90531">
        <v>860964</v>
      </c>
      <c r="M90531" t="s">
        <v>1466</v>
      </c>
    </row>
    <row r="90532" spans="1:13" x14ac:dyDescent="0.25">
      <c r="A90532">
        <v>137616809</v>
      </c>
      <c r="B90532" s="1">
        <v>44618.541226851848</v>
      </c>
      <c r="C90532" s="1">
        <v>44618.566886574074</v>
      </c>
      <c r="D90532">
        <v>2217</v>
      </c>
      <c r="E90532" t="s">
        <v>35</v>
      </c>
      <c r="F90532" t="s">
        <v>35</v>
      </c>
      <c r="G90532">
        <v>47.519841769777699</v>
      </c>
      <c r="H90532">
        <v>19.0439790487289</v>
      </c>
      <c r="I90532">
        <v>47.519841769777699</v>
      </c>
      <c r="J90532">
        <v>19.0439790487289</v>
      </c>
      <c r="K90532">
        <v>322143501</v>
      </c>
      <c r="L90532">
        <v>861443</v>
      </c>
      <c r="M90532" t="s">
        <v>1469</v>
      </c>
    </row>
    <row r="90533" spans="1:13" x14ac:dyDescent="0.25">
      <c r="A90533">
        <v>137616817</v>
      </c>
      <c r="B90533" s="1">
        <v>44618.541365740741</v>
      </c>
      <c r="C90533" s="1">
        <v>44618.552893518521</v>
      </c>
      <c r="D90533">
        <v>996</v>
      </c>
      <c r="E90533" t="s">
        <v>158</v>
      </c>
      <c r="F90533" t="s">
        <v>73</v>
      </c>
      <c r="G90533">
        <v>47.473264786964599</v>
      </c>
      <c r="H90533">
        <v>19.052653312683098</v>
      </c>
      <c r="I90533">
        <v>47.491297383231597</v>
      </c>
      <c r="J90533">
        <v>19.058243036270099</v>
      </c>
      <c r="K90533">
        <v>8760835</v>
      </c>
      <c r="L90533">
        <v>861294</v>
      </c>
      <c r="M90533" t="s">
        <v>1466</v>
      </c>
    </row>
    <row r="90534" spans="1:13" x14ac:dyDescent="0.25">
      <c r="A90534">
        <v>137616818</v>
      </c>
      <c r="B90534" s="1">
        <v>44618.541412037041</v>
      </c>
      <c r="C90534" s="1">
        <v>44618.558078703703</v>
      </c>
      <c r="D90534">
        <v>1440</v>
      </c>
      <c r="E90534" t="s">
        <v>42</v>
      </c>
      <c r="F90534" t="s">
        <v>120</v>
      </c>
      <c r="G90534">
        <v>47.484504164342603</v>
      </c>
      <c r="H90534">
        <v>19.053457975387499</v>
      </c>
      <c r="I90534">
        <v>47.518349163838302</v>
      </c>
      <c r="J90534">
        <v>19.044821262359601</v>
      </c>
      <c r="K90534">
        <v>321483441</v>
      </c>
      <c r="L90534">
        <v>861065</v>
      </c>
      <c r="M90534" t="s">
        <v>1466</v>
      </c>
    </row>
    <row r="90535" spans="1:13" x14ac:dyDescent="0.25">
      <c r="A90535">
        <v>137616822</v>
      </c>
      <c r="B90535" s="1">
        <v>44618.541504629633</v>
      </c>
      <c r="C90535" s="1">
        <v>44618.566759259258</v>
      </c>
      <c r="D90535">
        <v>2182</v>
      </c>
      <c r="E90535" t="s">
        <v>35</v>
      </c>
      <c r="F90535" t="s">
        <v>35</v>
      </c>
      <c r="G90535">
        <v>47.519841769777699</v>
      </c>
      <c r="H90535">
        <v>19.0439790487289</v>
      </c>
      <c r="I90535">
        <v>47.519841769777699</v>
      </c>
      <c r="J90535">
        <v>19.0439790487289</v>
      </c>
      <c r="K90535">
        <v>322143501</v>
      </c>
      <c r="L90535">
        <v>861488</v>
      </c>
      <c r="M90535" t="s">
        <v>1469</v>
      </c>
    </row>
    <row r="90536" spans="1:13" x14ac:dyDescent="0.25">
      <c r="A90536">
        <v>137616864</v>
      </c>
      <c r="B90536" s="1">
        <v>44618.542094907411</v>
      </c>
      <c r="C90536" s="1">
        <v>44618.547280092593</v>
      </c>
      <c r="D90536">
        <v>448</v>
      </c>
      <c r="E90536" t="s">
        <v>985</v>
      </c>
      <c r="F90536" t="s">
        <v>985</v>
      </c>
      <c r="G90536">
        <v>47.485848888889002</v>
      </c>
      <c r="H90536">
        <v>19.073628888889001</v>
      </c>
      <c r="I90536">
        <v>47.485155555555998</v>
      </c>
      <c r="J90536">
        <v>19.083842222222</v>
      </c>
      <c r="K90536">
        <v>8293328</v>
      </c>
      <c r="L90536">
        <v>861449</v>
      </c>
      <c r="M90536" t="s">
        <v>1466</v>
      </c>
    </row>
    <row r="90537" spans="1:13" x14ac:dyDescent="0.25">
      <c r="A90537">
        <v>137616873</v>
      </c>
      <c r="B90537" s="1">
        <v>44618.542199074072</v>
      </c>
      <c r="C90537" s="1">
        <v>44618.548206018517</v>
      </c>
      <c r="D90537">
        <v>519</v>
      </c>
      <c r="E90537" t="s">
        <v>94</v>
      </c>
      <c r="F90537" t="s">
        <v>95</v>
      </c>
      <c r="G90537">
        <v>47.518280329044998</v>
      </c>
      <c r="H90537">
        <v>19.051703810691802</v>
      </c>
      <c r="I90537">
        <v>47.514490653191999</v>
      </c>
      <c r="J90537">
        <v>19.0525352954864</v>
      </c>
      <c r="K90537">
        <v>9018744</v>
      </c>
      <c r="L90537">
        <v>861145</v>
      </c>
      <c r="M90537" t="s">
        <v>1466</v>
      </c>
    </row>
    <row r="90538" spans="1:13" x14ac:dyDescent="0.25">
      <c r="A90538">
        <v>137616880</v>
      </c>
      <c r="B90538" s="1">
        <v>44618.542256944442</v>
      </c>
      <c r="C90538" s="1">
        <v>44618.552511574075</v>
      </c>
      <c r="D90538">
        <v>886</v>
      </c>
      <c r="E90538" t="s">
        <v>131</v>
      </c>
      <c r="F90538" t="s">
        <v>48</v>
      </c>
      <c r="G90538">
        <v>47.485667846372699</v>
      </c>
      <c r="H90538">
        <v>19.0746796131134</v>
      </c>
      <c r="I90538">
        <v>47.492754512106998</v>
      </c>
      <c r="J90538">
        <v>19.071310758590698</v>
      </c>
      <c r="K90538">
        <v>8465628</v>
      </c>
      <c r="L90538">
        <v>860006</v>
      </c>
      <c r="M90538" t="s">
        <v>1466</v>
      </c>
    </row>
    <row r="90539" spans="1:13" x14ac:dyDescent="0.25">
      <c r="A90539">
        <v>137616886</v>
      </c>
      <c r="B90539" s="1">
        <v>44618.542372685188</v>
      </c>
      <c r="C90539" s="1">
        <v>44618.55641203704</v>
      </c>
      <c r="D90539">
        <v>1213</v>
      </c>
      <c r="E90539" t="s">
        <v>138</v>
      </c>
      <c r="F90539" t="s">
        <v>53</v>
      </c>
      <c r="G90539">
        <v>47.503428016791297</v>
      </c>
      <c r="H90539">
        <v>19.060796499252302</v>
      </c>
      <c r="I90539">
        <v>47.487150506688899</v>
      </c>
      <c r="J90539">
        <v>19.057213068008402</v>
      </c>
      <c r="K90539">
        <v>322023737</v>
      </c>
      <c r="L90539">
        <v>861280</v>
      </c>
      <c r="M90539" t="s">
        <v>1466</v>
      </c>
    </row>
    <row r="90540" spans="1:13" x14ac:dyDescent="0.25">
      <c r="A90540">
        <v>137616888</v>
      </c>
      <c r="B90540" s="1">
        <v>44618.542407407411</v>
      </c>
      <c r="C90540" s="1">
        <v>44618.559837962966</v>
      </c>
      <c r="D90540">
        <v>1506</v>
      </c>
      <c r="E90540" t="s">
        <v>72</v>
      </c>
      <c r="F90540" t="s">
        <v>81</v>
      </c>
      <c r="G90540">
        <v>47.500604913708102</v>
      </c>
      <c r="H90540">
        <v>19.068403244018501</v>
      </c>
      <c r="I90540">
        <v>47.514237032226099</v>
      </c>
      <c r="J90540">
        <v>19.076664447784399</v>
      </c>
      <c r="K90540">
        <v>322143391</v>
      </c>
      <c r="L90540">
        <v>860810</v>
      </c>
      <c r="M90540" t="s">
        <v>1469</v>
      </c>
    </row>
    <row r="90541" spans="1:13" x14ac:dyDescent="0.25">
      <c r="A90541">
        <v>137616895</v>
      </c>
      <c r="B90541" s="1">
        <v>44618.542534722219</v>
      </c>
      <c r="C90541" s="1">
        <v>44618.555347222224</v>
      </c>
      <c r="D90541">
        <v>1107</v>
      </c>
      <c r="E90541" t="s">
        <v>158</v>
      </c>
      <c r="F90541" t="s">
        <v>34</v>
      </c>
      <c r="G90541">
        <v>47.473264786964599</v>
      </c>
      <c r="H90541">
        <v>19.052653312683098</v>
      </c>
      <c r="I90541">
        <v>47.503424392879502</v>
      </c>
      <c r="J90541">
        <v>19.0397143363952</v>
      </c>
      <c r="K90541">
        <v>8661655</v>
      </c>
      <c r="L90541">
        <v>860528</v>
      </c>
      <c r="M90541" t="s">
        <v>1466</v>
      </c>
    </row>
    <row r="90542" spans="1:13" x14ac:dyDescent="0.25">
      <c r="A90542">
        <v>137616904</v>
      </c>
      <c r="B90542" s="1">
        <v>44618.542569444442</v>
      </c>
      <c r="C90542" s="1">
        <v>44618.542754629627</v>
      </c>
      <c r="D90542">
        <v>16</v>
      </c>
      <c r="E90542" t="s">
        <v>81</v>
      </c>
      <c r="F90542" t="s">
        <v>81</v>
      </c>
      <c r="G90542">
        <v>47.514237032226099</v>
      </c>
      <c r="H90542">
        <v>19.076664447784399</v>
      </c>
      <c r="I90542">
        <v>47.514237032226099</v>
      </c>
      <c r="J90542">
        <v>19.076664447784399</v>
      </c>
      <c r="K90542">
        <v>8257382</v>
      </c>
      <c r="L90542">
        <v>860732</v>
      </c>
      <c r="M90542" t="s">
        <v>1467</v>
      </c>
    </row>
    <row r="90543" spans="1:13" x14ac:dyDescent="0.25">
      <c r="A90543">
        <v>137616906</v>
      </c>
      <c r="B90543" s="1">
        <v>44618.542650462965</v>
      </c>
      <c r="C90543" s="1">
        <v>44618.55265046296</v>
      </c>
      <c r="D90543">
        <v>864</v>
      </c>
      <c r="E90543" t="s">
        <v>55</v>
      </c>
      <c r="F90543" t="s">
        <v>55</v>
      </c>
      <c r="G90543">
        <v>47.473453999999997</v>
      </c>
      <c r="H90543">
        <v>19.059335999999998</v>
      </c>
      <c r="I90543">
        <v>47.473453999999997</v>
      </c>
      <c r="J90543">
        <v>19.059335999999998</v>
      </c>
      <c r="K90543">
        <v>321421561</v>
      </c>
      <c r="L90543">
        <v>860613</v>
      </c>
      <c r="M90543" t="s">
        <v>1469</v>
      </c>
    </row>
    <row r="90544" spans="1:13" x14ac:dyDescent="0.25">
      <c r="A90544">
        <v>137616915</v>
      </c>
      <c r="B90544" s="1">
        <v>44618.542766203704</v>
      </c>
      <c r="C90544" s="1">
        <v>44618.556481481479</v>
      </c>
      <c r="D90544">
        <v>1185</v>
      </c>
      <c r="E90544" t="s">
        <v>138</v>
      </c>
      <c r="F90544" t="s">
        <v>53</v>
      </c>
      <c r="G90544">
        <v>47.503428016791297</v>
      </c>
      <c r="H90544">
        <v>19.060796499252302</v>
      </c>
      <c r="I90544">
        <v>47.487150506688899</v>
      </c>
      <c r="J90544">
        <v>19.057213068008402</v>
      </c>
      <c r="K90544">
        <v>322023737</v>
      </c>
      <c r="L90544">
        <v>860056</v>
      </c>
      <c r="M90544" t="s">
        <v>1466</v>
      </c>
    </row>
    <row r="90545" spans="1:13" x14ac:dyDescent="0.25">
      <c r="A90545">
        <v>137616918</v>
      </c>
      <c r="B90545" s="1">
        <v>44618.542800925927</v>
      </c>
      <c r="C90545" s="1">
        <v>44618.543124999997</v>
      </c>
      <c r="D90545">
        <v>28</v>
      </c>
      <c r="E90545" t="s">
        <v>81</v>
      </c>
      <c r="F90545" t="s">
        <v>81</v>
      </c>
      <c r="G90545">
        <v>47.514237032226099</v>
      </c>
      <c r="H90545">
        <v>19.076664447784399</v>
      </c>
      <c r="I90545">
        <v>47.514237032226099</v>
      </c>
      <c r="J90545">
        <v>19.076664447784399</v>
      </c>
      <c r="K90545">
        <v>9057180</v>
      </c>
      <c r="L90545">
        <v>861546</v>
      </c>
      <c r="M90545" t="s">
        <v>1466</v>
      </c>
    </row>
    <row r="90546" spans="1:13" x14ac:dyDescent="0.25">
      <c r="A90546">
        <v>137616919</v>
      </c>
      <c r="B90546" s="1">
        <v>44618.542800925927</v>
      </c>
      <c r="C90546" s="1">
        <v>44618.559965277775</v>
      </c>
      <c r="D90546">
        <v>1483</v>
      </c>
      <c r="E90546" t="s">
        <v>72</v>
      </c>
      <c r="F90546" t="s">
        <v>81</v>
      </c>
      <c r="G90546">
        <v>47.500604913708102</v>
      </c>
      <c r="H90546">
        <v>19.068403244018501</v>
      </c>
      <c r="I90546">
        <v>47.514237032226099</v>
      </c>
      <c r="J90546">
        <v>19.076664447784399</v>
      </c>
      <c r="K90546">
        <v>322143391</v>
      </c>
      <c r="L90546">
        <v>861053</v>
      </c>
      <c r="M90546" t="s">
        <v>1469</v>
      </c>
    </row>
    <row r="90547" spans="1:13" x14ac:dyDescent="0.25">
      <c r="A90547">
        <v>137616926</v>
      </c>
      <c r="B90547" s="1">
        <v>44618.54283564815</v>
      </c>
      <c r="C90547" s="1">
        <v>44618.546770833331</v>
      </c>
      <c r="D90547">
        <v>340</v>
      </c>
      <c r="E90547" t="s">
        <v>105</v>
      </c>
      <c r="F90547" t="s">
        <v>135</v>
      </c>
      <c r="G90547">
        <v>47.506943093402299</v>
      </c>
      <c r="H90547">
        <v>19.0548527240753</v>
      </c>
      <c r="I90547">
        <v>47.505421130361903</v>
      </c>
      <c r="J90547">
        <v>19.048710465431199</v>
      </c>
      <c r="K90547">
        <v>321353177</v>
      </c>
      <c r="L90547">
        <v>861300</v>
      </c>
      <c r="M90547" t="s">
        <v>1466</v>
      </c>
    </row>
    <row r="90548" spans="1:13" x14ac:dyDescent="0.25">
      <c r="A90548">
        <v>137616930</v>
      </c>
      <c r="B90548" s="1">
        <v>44618.542881944442</v>
      </c>
      <c r="C90548" s="1">
        <v>44618.545011574075</v>
      </c>
      <c r="D90548">
        <v>184</v>
      </c>
      <c r="E90548" t="s">
        <v>123</v>
      </c>
      <c r="F90548" t="s">
        <v>131</v>
      </c>
      <c r="G90548">
        <v>47.4895538500312</v>
      </c>
      <c r="H90548">
        <v>19.070500731468201</v>
      </c>
      <c r="I90548">
        <v>47.485667846372699</v>
      </c>
      <c r="J90548">
        <v>19.0746796131134</v>
      </c>
      <c r="K90548">
        <v>8429232</v>
      </c>
      <c r="L90548">
        <v>860360</v>
      </c>
      <c r="M90548" t="s">
        <v>1466</v>
      </c>
    </row>
    <row r="90549" spans="1:13" x14ac:dyDescent="0.25">
      <c r="A90549">
        <v>137616951</v>
      </c>
      <c r="B90549" s="1">
        <v>44618.543263888889</v>
      </c>
      <c r="C90549" s="1">
        <v>44618.546574074076</v>
      </c>
      <c r="D90549">
        <v>286</v>
      </c>
      <c r="E90549" t="s">
        <v>81</v>
      </c>
      <c r="F90549" t="s">
        <v>81</v>
      </c>
      <c r="G90549">
        <v>47.514237032226099</v>
      </c>
      <c r="H90549">
        <v>19.076664447784399</v>
      </c>
      <c r="I90549">
        <v>47.514237032226099</v>
      </c>
      <c r="J90549">
        <v>19.076664447784399</v>
      </c>
      <c r="K90549">
        <v>8257382</v>
      </c>
      <c r="L90549">
        <v>860732</v>
      </c>
      <c r="M90549" t="s">
        <v>1467</v>
      </c>
    </row>
    <row r="90550" spans="1:13" x14ac:dyDescent="0.25">
      <c r="A90550">
        <v>137616970</v>
      </c>
      <c r="B90550" s="1">
        <v>44618.54347222222</v>
      </c>
      <c r="C90550" s="1">
        <v>44618.55363425926</v>
      </c>
      <c r="D90550">
        <v>878</v>
      </c>
      <c r="E90550" t="s">
        <v>712</v>
      </c>
      <c r="F90550" t="s">
        <v>131</v>
      </c>
      <c r="G90550">
        <v>47.485995555556002</v>
      </c>
      <c r="H90550">
        <v>19.075811111111001</v>
      </c>
      <c r="I90550">
        <v>47.485667846372699</v>
      </c>
      <c r="J90550">
        <v>19.0746796131134</v>
      </c>
      <c r="K90550">
        <v>8294002</v>
      </c>
      <c r="L90550">
        <v>860740</v>
      </c>
      <c r="M90550" t="s">
        <v>1466</v>
      </c>
    </row>
    <row r="90551" spans="1:13" x14ac:dyDescent="0.25">
      <c r="A90551">
        <v>137616973</v>
      </c>
      <c r="B90551" s="1">
        <v>44618.543495370373</v>
      </c>
      <c r="C90551" s="1">
        <v>44618.564687500002</v>
      </c>
      <c r="D90551">
        <v>1831</v>
      </c>
      <c r="E90551" t="s">
        <v>136</v>
      </c>
      <c r="F90551" t="s">
        <v>153</v>
      </c>
      <c r="G90551">
        <v>47.508584589786601</v>
      </c>
      <c r="H90551">
        <v>19.048211574554401</v>
      </c>
      <c r="I90551">
        <v>47.527593942790098</v>
      </c>
      <c r="J90551">
        <v>19.0470850467681</v>
      </c>
      <c r="K90551">
        <v>322021525</v>
      </c>
      <c r="L90551">
        <v>860841</v>
      </c>
      <c r="M90551" t="s">
        <v>1469</v>
      </c>
    </row>
    <row r="90552" spans="1:13" x14ac:dyDescent="0.25">
      <c r="A90552">
        <v>137616985</v>
      </c>
      <c r="B90552" s="1">
        <v>44618.543634259258</v>
      </c>
      <c r="C90552" s="1">
        <v>44618.548587962963</v>
      </c>
      <c r="D90552">
        <v>428</v>
      </c>
      <c r="E90552" t="s">
        <v>72</v>
      </c>
      <c r="F90552" t="s">
        <v>87</v>
      </c>
      <c r="G90552">
        <v>47.500604913708102</v>
      </c>
      <c r="H90552">
        <v>19.068403244018501</v>
      </c>
      <c r="I90552">
        <v>47.505758140267602</v>
      </c>
      <c r="J90552">
        <v>19.0638327598571</v>
      </c>
      <c r="K90552">
        <v>8322219</v>
      </c>
      <c r="L90552">
        <v>860275</v>
      </c>
      <c r="M90552" t="s">
        <v>1466</v>
      </c>
    </row>
    <row r="90553" spans="1:13" x14ac:dyDescent="0.25">
      <c r="A90553">
        <v>137617002</v>
      </c>
      <c r="B90553" s="1">
        <v>44618.543877314813</v>
      </c>
      <c r="C90553" s="1">
        <v>44618.556261574071</v>
      </c>
      <c r="D90553">
        <v>1070</v>
      </c>
      <c r="E90553" t="s">
        <v>74</v>
      </c>
      <c r="F90553" t="s">
        <v>50</v>
      </c>
      <c r="G90553">
        <v>47.485900000000001</v>
      </c>
      <c r="H90553">
        <v>19.069479999999999</v>
      </c>
      <c r="I90553">
        <v>47.4970676665776</v>
      </c>
      <c r="J90553">
        <v>19.0551209449768</v>
      </c>
      <c r="K90553">
        <v>322143443</v>
      </c>
      <c r="L90553">
        <v>860666</v>
      </c>
      <c r="M90553" t="s">
        <v>1466</v>
      </c>
    </row>
    <row r="90554" spans="1:13" x14ac:dyDescent="0.25">
      <c r="A90554">
        <v>137617009</v>
      </c>
      <c r="B90554" s="1">
        <v>44618.543993055559</v>
      </c>
      <c r="C90554" s="1">
        <v>44618.557997685188</v>
      </c>
      <c r="D90554">
        <v>1210</v>
      </c>
      <c r="E90554" t="s">
        <v>74</v>
      </c>
      <c r="F90554" t="s">
        <v>50</v>
      </c>
      <c r="G90554">
        <v>47.485900000000001</v>
      </c>
      <c r="H90554">
        <v>19.069479999999999</v>
      </c>
      <c r="I90554">
        <v>47.4970676665776</v>
      </c>
      <c r="J90554">
        <v>19.0551209449768</v>
      </c>
      <c r="K90554">
        <v>322143470</v>
      </c>
      <c r="L90554">
        <v>861461</v>
      </c>
      <c r="M90554" t="s">
        <v>1466</v>
      </c>
    </row>
    <row r="90555" spans="1:13" x14ac:dyDescent="0.25">
      <c r="A90555">
        <v>137617016</v>
      </c>
      <c r="B90555" s="1">
        <v>44618.544166666667</v>
      </c>
      <c r="C90555" s="1">
        <v>44618.5469212963</v>
      </c>
      <c r="D90555">
        <v>238</v>
      </c>
      <c r="E90555" t="s">
        <v>81</v>
      </c>
      <c r="F90555" t="s">
        <v>81</v>
      </c>
      <c r="G90555">
        <v>47.514237032226099</v>
      </c>
      <c r="H90555">
        <v>19.076664447784399</v>
      </c>
      <c r="I90555">
        <v>47.514237032226099</v>
      </c>
      <c r="J90555">
        <v>19.076664447784399</v>
      </c>
      <c r="K90555">
        <v>9057180</v>
      </c>
      <c r="L90555">
        <v>861546</v>
      </c>
      <c r="M90555" t="s">
        <v>1466</v>
      </c>
    </row>
    <row r="90556" spans="1:13" x14ac:dyDescent="0.25">
      <c r="A90556">
        <v>137617026</v>
      </c>
      <c r="B90556" s="1">
        <v>44618.544328703705</v>
      </c>
      <c r="C90556" s="1">
        <v>44618.558576388888</v>
      </c>
      <c r="D90556">
        <v>1231</v>
      </c>
      <c r="E90556" t="s">
        <v>42</v>
      </c>
      <c r="F90556" t="s">
        <v>138</v>
      </c>
      <c r="G90556">
        <v>47.484504164342603</v>
      </c>
      <c r="H90556">
        <v>19.053457975387499</v>
      </c>
      <c r="I90556">
        <v>47.503428016791297</v>
      </c>
      <c r="J90556">
        <v>19.060796499252302</v>
      </c>
      <c r="K90556">
        <v>322142910</v>
      </c>
      <c r="L90556">
        <v>860908</v>
      </c>
      <c r="M90556" t="s">
        <v>1469</v>
      </c>
    </row>
    <row r="90557" spans="1:13" x14ac:dyDescent="0.25">
      <c r="A90557">
        <v>137617029</v>
      </c>
      <c r="B90557" s="1">
        <v>44618.544398148151</v>
      </c>
      <c r="C90557" s="1">
        <v>44618.550821759258</v>
      </c>
      <c r="D90557">
        <v>555</v>
      </c>
      <c r="E90557" t="s">
        <v>195</v>
      </c>
      <c r="F90557" t="s">
        <v>95</v>
      </c>
      <c r="G90557">
        <v>47.519429000000002</v>
      </c>
      <c r="H90557">
        <v>19.038141</v>
      </c>
      <c r="I90557">
        <v>47.514490653191999</v>
      </c>
      <c r="J90557">
        <v>19.0525352954864</v>
      </c>
      <c r="K90557">
        <v>8284198</v>
      </c>
      <c r="L90557">
        <v>860890</v>
      </c>
      <c r="M90557" t="s">
        <v>1466</v>
      </c>
    </row>
    <row r="90558" spans="1:13" x14ac:dyDescent="0.25">
      <c r="A90558">
        <v>137617038</v>
      </c>
      <c r="B90558" s="1">
        <v>44618.544594907406</v>
      </c>
      <c r="C90558" s="1">
        <v>44618.573449074072</v>
      </c>
      <c r="D90558">
        <v>2493</v>
      </c>
      <c r="E90558" t="s">
        <v>33</v>
      </c>
      <c r="F90558" t="s">
        <v>86</v>
      </c>
      <c r="G90558">
        <v>47.5077910250969</v>
      </c>
      <c r="H90558">
        <v>19.0728986263275</v>
      </c>
      <c r="I90558">
        <v>47.518845496253697</v>
      </c>
      <c r="J90558">
        <v>19.081320762634199</v>
      </c>
      <c r="K90558">
        <v>322143513</v>
      </c>
      <c r="L90558">
        <v>861553</v>
      </c>
      <c r="M90558" t="s">
        <v>1469</v>
      </c>
    </row>
    <row r="90559" spans="1:13" x14ac:dyDescent="0.25">
      <c r="A90559">
        <v>137617057</v>
      </c>
      <c r="B90559" s="1">
        <v>44618.544895833336</v>
      </c>
      <c r="C90559" s="1">
        <v>44618.57271990741</v>
      </c>
      <c r="D90559">
        <v>2404</v>
      </c>
      <c r="E90559" t="s">
        <v>33</v>
      </c>
      <c r="F90559" t="s">
        <v>1344</v>
      </c>
      <c r="G90559">
        <v>47.5077910250969</v>
      </c>
      <c r="H90559">
        <v>19.0728986263275</v>
      </c>
      <c r="I90559">
        <v>47.51932</v>
      </c>
      <c r="J90559">
        <v>19.081788888889001</v>
      </c>
      <c r="K90559">
        <v>322143513</v>
      </c>
      <c r="L90559">
        <v>860157</v>
      </c>
      <c r="M90559" t="s">
        <v>1469</v>
      </c>
    </row>
    <row r="90560" spans="1:13" x14ac:dyDescent="0.25">
      <c r="A90560">
        <v>137617072</v>
      </c>
      <c r="B90560" s="1">
        <v>44618.545115740744</v>
      </c>
      <c r="C90560" s="1">
        <v>44618.563298611109</v>
      </c>
      <c r="D90560">
        <v>1571</v>
      </c>
      <c r="E90560" t="s">
        <v>76</v>
      </c>
      <c r="F90560" t="s">
        <v>42</v>
      </c>
      <c r="G90560">
        <v>47.472909438410099</v>
      </c>
      <c r="H90560">
        <v>19.0724372863769</v>
      </c>
      <c r="I90560">
        <v>47.484504164342603</v>
      </c>
      <c r="J90560">
        <v>19.053457975387499</v>
      </c>
      <c r="K90560">
        <v>8339327</v>
      </c>
      <c r="L90560">
        <v>860801</v>
      </c>
      <c r="M90560" t="s">
        <v>1466</v>
      </c>
    </row>
    <row r="90561" spans="1:13" x14ac:dyDescent="0.25">
      <c r="A90561">
        <v>137617075</v>
      </c>
      <c r="B90561" s="1">
        <v>44618.545185185183</v>
      </c>
      <c r="C90561" s="1">
        <v>44618.56490740741</v>
      </c>
      <c r="D90561">
        <v>1704</v>
      </c>
      <c r="E90561" t="s">
        <v>141</v>
      </c>
      <c r="F90561" t="s">
        <v>77</v>
      </c>
      <c r="G90561">
        <v>47.474296000000002</v>
      </c>
      <c r="H90561">
        <v>19.047180999999998</v>
      </c>
      <c r="I90561">
        <v>47.511135510982299</v>
      </c>
      <c r="J90561">
        <v>19.080333709716701</v>
      </c>
      <c r="K90561">
        <v>8294728</v>
      </c>
      <c r="L90561">
        <v>861071</v>
      </c>
      <c r="M90561" t="s">
        <v>1467</v>
      </c>
    </row>
    <row r="90562" spans="1:13" x14ac:dyDescent="0.25">
      <c r="A90562">
        <v>137617081</v>
      </c>
      <c r="B90562" s="1">
        <v>44618.545266203706</v>
      </c>
      <c r="C90562" s="1">
        <v>44618.563206018516</v>
      </c>
      <c r="D90562">
        <v>1550</v>
      </c>
      <c r="E90562" t="s">
        <v>76</v>
      </c>
      <c r="F90562" t="s">
        <v>42</v>
      </c>
      <c r="G90562">
        <v>47.472909438410099</v>
      </c>
      <c r="H90562">
        <v>19.0724372863769</v>
      </c>
      <c r="I90562">
        <v>47.484504164342603</v>
      </c>
      <c r="J90562">
        <v>19.053457975387499</v>
      </c>
      <c r="K90562">
        <v>8339327</v>
      </c>
      <c r="L90562">
        <v>860661</v>
      </c>
      <c r="M90562" t="s">
        <v>1466</v>
      </c>
    </row>
    <row r="90563" spans="1:13" x14ac:dyDescent="0.25">
      <c r="A90563">
        <v>137617088</v>
      </c>
      <c r="B90563" s="1">
        <v>44618.545416666668</v>
      </c>
      <c r="C90563" s="1">
        <v>44618.558321759258</v>
      </c>
      <c r="D90563">
        <v>1115</v>
      </c>
      <c r="E90563" t="s">
        <v>42</v>
      </c>
      <c r="F90563" t="s">
        <v>138</v>
      </c>
      <c r="G90563">
        <v>47.484504164342603</v>
      </c>
      <c r="H90563">
        <v>19.053457975387499</v>
      </c>
      <c r="I90563">
        <v>47.503428016791297</v>
      </c>
      <c r="J90563">
        <v>19.060796499252302</v>
      </c>
      <c r="K90563">
        <v>322142973</v>
      </c>
      <c r="L90563">
        <v>861344</v>
      </c>
      <c r="M90563" t="s">
        <v>1469</v>
      </c>
    </row>
    <row r="90564" spans="1:13" x14ac:dyDescent="0.25">
      <c r="A90564">
        <v>137617098</v>
      </c>
      <c r="B90564" s="1">
        <v>44618.545520833337</v>
      </c>
      <c r="C90564" s="1">
        <v>44618.548333333332</v>
      </c>
      <c r="D90564">
        <v>243</v>
      </c>
      <c r="E90564" t="s">
        <v>148</v>
      </c>
      <c r="F90564" t="s">
        <v>182</v>
      </c>
      <c r="G90564">
        <v>47.533450000000002</v>
      </c>
      <c r="H90564">
        <v>19.07375</v>
      </c>
      <c r="I90564">
        <v>47.530329000000002</v>
      </c>
      <c r="J90564">
        <v>19.080442999999999</v>
      </c>
      <c r="K90564">
        <v>8258498</v>
      </c>
      <c r="L90564">
        <v>861102</v>
      </c>
      <c r="M90564" t="s">
        <v>1466</v>
      </c>
    </row>
    <row r="90565" spans="1:13" x14ac:dyDescent="0.25">
      <c r="A90565">
        <v>137617102</v>
      </c>
      <c r="B90565" s="1">
        <v>44618.545590277776</v>
      </c>
      <c r="C90565" s="1">
        <v>44618.558449074073</v>
      </c>
      <c r="D90565">
        <v>1111</v>
      </c>
      <c r="E90565" t="s">
        <v>162</v>
      </c>
      <c r="F90565" t="s">
        <v>53</v>
      </c>
      <c r="G90565">
        <v>47.495987598960298</v>
      </c>
      <c r="H90565">
        <v>19.048817753791798</v>
      </c>
      <c r="I90565">
        <v>47.487150506688899</v>
      </c>
      <c r="J90565">
        <v>19.057213068008402</v>
      </c>
      <c r="K90565">
        <v>8277134</v>
      </c>
      <c r="L90565">
        <v>861009</v>
      </c>
      <c r="M90565" t="s">
        <v>1466</v>
      </c>
    </row>
    <row r="90566" spans="1:13" x14ac:dyDescent="0.25">
      <c r="A90566">
        <v>137617104</v>
      </c>
      <c r="B90566" s="1">
        <v>44618.545601851853</v>
      </c>
      <c r="C90566" s="1">
        <v>44618.548356481479</v>
      </c>
      <c r="D90566">
        <v>238</v>
      </c>
      <c r="E90566" t="s">
        <v>148</v>
      </c>
      <c r="F90566" t="s">
        <v>182</v>
      </c>
      <c r="G90566">
        <v>47.533450000000002</v>
      </c>
      <c r="H90566">
        <v>19.07375</v>
      </c>
      <c r="I90566">
        <v>47.530329000000002</v>
      </c>
      <c r="J90566">
        <v>19.080442999999999</v>
      </c>
      <c r="K90566">
        <v>8258673</v>
      </c>
      <c r="L90566">
        <v>860986</v>
      </c>
      <c r="M90566" t="s">
        <v>1466</v>
      </c>
    </row>
    <row r="90567" spans="1:13" x14ac:dyDescent="0.25">
      <c r="A90567">
        <v>137617109</v>
      </c>
      <c r="B90567" s="1">
        <v>44618.545682870368</v>
      </c>
      <c r="C90567" s="1">
        <v>44618.55096064815</v>
      </c>
      <c r="D90567">
        <v>456</v>
      </c>
      <c r="E90567" t="s">
        <v>24</v>
      </c>
      <c r="F90567" t="s">
        <v>55</v>
      </c>
      <c r="G90567">
        <v>47.475984211646796</v>
      </c>
      <c r="H90567">
        <v>19.0484905242919</v>
      </c>
      <c r="I90567">
        <v>47.473453999999997</v>
      </c>
      <c r="J90567">
        <v>19.059335999999998</v>
      </c>
      <c r="K90567">
        <v>8270385</v>
      </c>
      <c r="L90567">
        <v>860228</v>
      </c>
      <c r="M90567" t="s">
        <v>1466</v>
      </c>
    </row>
    <row r="90568" spans="1:13" x14ac:dyDescent="0.25">
      <c r="A90568">
        <v>137617116</v>
      </c>
      <c r="B90568" s="1">
        <v>44618.545763888891</v>
      </c>
      <c r="C90568" s="1">
        <v>44618.556712962964</v>
      </c>
      <c r="D90568">
        <v>946</v>
      </c>
      <c r="E90568" t="s">
        <v>131</v>
      </c>
      <c r="F90568" t="s">
        <v>108</v>
      </c>
      <c r="G90568">
        <v>47.485667846372699</v>
      </c>
      <c r="H90568">
        <v>19.0746796131134</v>
      </c>
      <c r="I90568">
        <v>47.4774028</v>
      </c>
      <c r="J90568">
        <v>19.084675099999998</v>
      </c>
      <c r="K90568">
        <v>8381385</v>
      </c>
      <c r="L90568">
        <v>860140</v>
      </c>
      <c r="M90568" t="s">
        <v>1467</v>
      </c>
    </row>
    <row r="90569" spans="1:13" x14ac:dyDescent="0.25">
      <c r="A90569">
        <v>137617139</v>
      </c>
      <c r="B90569" s="1">
        <v>44618.546261574076</v>
      </c>
      <c r="C90569" s="1">
        <v>44618.549745370372</v>
      </c>
      <c r="D90569">
        <v>301</v>
      </c>
      <c r="E90569" t="s">
        <v>98</v>
      </c>
      <c r="F90569" t="s">
        <v>148</v>
      </c>
      <c r="G90569">
        <v>47.528739999999999</v>
      </c>
      <c r="H90569">
        <v>19.069095000000001</v>
      </c>
      <c r="I90569">
        <v>47.533450000000002</v>
      </c>
      <c r="J90569">
        <v>19.07375</v>
      </c>
      <c r="K90569">
        <v>8861394</v>
      </c>
      <c r="L90569">
        <v>860723</v>
      </c>
      <c r="M90569" t="s">
        <v>1466</v>
      </c>
    </row>
    <row r="90570" spans="1:13" x14ac:dyDescent="0.25">
      <c r="A90570">
        <v>137617153</v>
      </c>
      <c r="B90570" s="1">
        <v>44618.546469907407</v>
      </c>
      <c r="C90570" s="1">
        <v>44618.549317129633</v>
      </c>
      <c r="D90570">
        <v>246</v>
      </c>
      <c r="E90570" t="s">
        <v>56</v>
      </c>
      <c r="F90570" t="s">
        <v>158</v>
      </c>
      <c r="G90570">
        <v>47.477129953774003</v>
      </c>
      <c r="H90570">
        <v>19.047589302062899</v>
      </c>
      <c r="I90570">
        <v>47.473264786964599</v>
      </c>
      <c r="J90570">
        <v>19.052653312683098</v>
      </c>
      <c r="K90570">
        <v>8409238</v>
      </c>
      <c r="L90570">
        <v>861474</v>
      </c>
      <c r="M90570" t="s">
        <v>1466</v>
      </c>
    </row>
    <row r="90571" spans="1:13" x14ac:dyDescent="0.25">
      <c r="A90571">
        <v>137617183</v>
      </c>
      <c r="B90571" s="1">
        <v>44618.546909722223</v>
      </c>
      <c r="C90571" s="1">
        <v>44618.550543981481</v>
      </c>
      <c r="D90571">
        <v>314</v>
      </c>
      <c r="E90571" t="s">
        <v>63</v>
      </c>
      <c r="F90571" t="s">
        <v>107</v>
      </c>
      <c r="G90571">
        <v>47.481640164196499</v>
      </c>
      <c r="H90571">
        <v>19.073832035064601</v>
      </c>
      <c r="I90571">
        <v>47.485182000000002</v>
      </c>
      <c r="J90571">
        <v>19.064814999999999</v>
      </c>
      <c r="K90571">
        <v>8526495</v>
      </c>
      <c r="L90571">
        <v>860631</v>
      </c>
      <c r="M90571" t="s">
        <v>1466</v>
      </c>
    </row>
    <row r="90572" spans="1:13" x14ac:dyDescent="0.25">
      <c r="A90572">
        <v>137617189</v>
      </c>
      <c r="B90572" s="1">
        <v>44618.546956018516</v>
      </c>
      <c r="C90572" s="1">
        <v>44618.553495370368</v>
      </c>
      <c r="D90572">
        <v>565</v>
      </c>
      <c r="E90572" t="s">
        <v>39</v>
      </c>
      <c r="F90572" t="s">
        <v>106</v>
      </c>
      <c r="G90572">
        <v>47.496161999999998</v>
      </c>
      <c r="H90572">
        <v>19.059979999999999</v>
      </c>
      <c r="I90572">
        <v>47.502895299075497</v>
      </c>
      <c r="J90572">
        <v>19.051328301429699</v>
      </c>
      <c r="K90572">
        <v>8809616</v>
      </c>
      <c r="L90572">
        <v>860253</v>
      </c>
      <c r="M90572" t="s">
        <v>1467</v>
      </c>
    </row>
    <row r="90573" spans="1:13" x14ac:dyDescent="0.25">
      <c r="A90573">
        <v>137617210</v>
      </c>
      <c r="B90573" s="1">
        <v>44618.54724537037</v>
      </c>
      <c r="C90573" s="1">
        <v>44618.636400462965</v>
      </c>
      <c r="D90573">
        <v>7703</v>
      </c>
      <c r="E90573" t="s">
        <v>81</v>
      </c>
      <c r="F90573" t="s">
        <v>86</v>
      </c>
      <c r="G90573">
        <v>47.514237032226099</v>
      </c>
      <c r="H90573">
        <v>19.076664447784399</v>
      </c>
      <c r="I90573">
        <v>47.518845496253697</v>
      </c>
      <c r="J90573">
        <v>19.081320762634199</v>
      </c>
      <c r="K90573">
        <v>8257382</v>
      </c>
      <c r="L90573">
        <v>860732</v>
      </c>
      <c r="M90573" t="s">
        <v>1467</v>
      </c>
    </row>
    <row r="90574" spans="1:13" x14ac:dyDescent="0.25">
      <c r="A90574">
        <v>137617215</v>
      </c>
      <c r="B90574" s="1">
        <v>44618.547291666669</v>
      </c>
      <c r="C90574" s="1">
        <v>44618.637430555558</v>
      </c>
      <c r="D90574">
        <v>7788</v>
      </c>
      <c r="E90574" t="s">
        <v>81</v>
      </c>
      <c r="F90574" t="s">
        <v>86</v>
      </c>
      <c r="G90574">
        <v>47.514237032226099</v>
      </c>
      <c r="H90574">
        <v>19.076664447784399</v>
      </c>
      <c r="I90574">
        <v>47.518845496253697</v>
      </c>
      <c r="J90574">
        <v>19.081320762634199</v>
      </c>
      <c r="K90574">
        <v>9057180</v>
      </c>
      <c r="L90574">
        <v>861546</v>
      </c>
      <c r="M90574" t="s">
        <v>1469</v>
      </c>
    </row>
    <row r="90575" spans="1:13" x14ac:dyDescent="0.25">
      <c r="A90575">
        <v>137617221</v>
      </c>
      <c r="B90575" s="1">
        <v>44618.547418981485</v>
      </c>
      <c r="C90575" s="1">
        <v>44618.554456018515</v>
      </c>
      <c r="D90575">
        <v>608</v>
      </c>
      <c r="E90575" t="s">
        <v>125</v>
      </c>
      <c r="F90575" t="s">
        <v>103</v>
      </c>
      <c r="G90575">
        <v>47.5007607500578</v>
      </c>
      <c r="H90575">
        <v>19.047240614890999</v>
      </c>
      <c r="I90575">
        <v>47.509675268709302</v>
      </c>
      <c r="J90575">
        <v>19.055308699607799</v>
      </c>
      <c r="K90575">
        <v>8489546</v>
      </c>
      <c r="L90575">
        <v>860221</v>
      </c>
      <c r="M90575" t="s">
        <v>1467</v>
      </c>
    </row>
    <row r="90576" spans="1:13" x14ac:dyDescent="0.25">
      <c r="A90576">
        <v>137617222</v>
      </c>
      <c r="B90576" s="1">
        <v>44618.547430555554</v>
      </c>
      <c r="C90576" s="1">
        <v>44618.558125000003</v>
      </c>
      <c r="D90576">
        <v>924</v>
      </c>
      <c r="E90576" t="s">
        <v>211</v>
      </c>
      <c r="F90576" t="s">
        <v>84</v>
      </c>
      <c r="G90576">
        <v>47.512552233263897</v>
      </c>
      <c r="H90576">
        <v>19.063934683799701</v>
      </c>
      <c r="I90576">
        <v>47.489342999999998</v>
      </c>
      <c r="J90576">
        <v>19.075942999999999</v>
      </c>
      <c r="K90576">
        <v>8295208</v>
      </c>
      <c r="L90576">
        <v>860942</v>
      </c>
      <c r="M90576" t="s">
        <v>1466</v>
      </c>
    </row>
    <row r="90577" spans="1:13" x14ac:dyDescent="0.25">
      <c r="A90577">
        <v>137617269</v>
      </c>
      <c r="B90577" s="1">
        <v>44618.548113425924</v>
      </c>
      <c r="C90577" s="1">
        <v>44618.557754629626</v>
      </c>
      <c r="D90577">
        <v>833</v>
      </c>
      <c r="E90577" t="s">
        <v>43</v>
      </c>
      <c r="F90577" t="s">
        <v>107</v>
      </c>
      <c r="G90577">
        <v>47.500267870718702</v>
      </c>
      <c r="H90577">
        <v>19.063704013824498</v>
      </c>
      <c r="I90577">
        <v>47.485182000000002</v>
      </c>
      <c r="J90577">
        <v>19.064814999999999</v>
      </c>
      <c r="K90577">
        <v>8454411</v>
      </c>
      <c r="L90577">
        <v>860013</v>
      </c>
      <c r="M90577" t="s">
        <v>1466</v>
      </c>
    </row>
    <row r="90578" spans="1:13" x14ac:dyDescent="0.25">
      <c r="A90578">
        <v>137617279</v>
      </c>
      <c r="B90578" s="1">
        <v>44618.54824074074</v>
      </c>
      <c r="C90578" s="1">
        <v>44618.564375000002</v>
      </c>
      <c r="D90578">
        <v>1394</v>
      </c>
      <c r="E90578" t="s">
        <v>191</v>
      </c>
      <c r="F90578" t="s">
        <v>46</v>
      </c>
      <c r="G90578">
        <v>47.525509999999997</v>
      </c>
      <c r="H90578">
        <v>19.088246000000002</v>
      </c>
      <c r="I90578">
        <v>47.535935305261503</v>
      </c>
      <c r="J90578">
        <v>19.0528464317321</v>
      </c>
      <c r="K90578">
        <v>8997816</v>
      </c>
      <c r="L90578">
        <v>861036</v>
      </c>
      <c r="M90578" t="s">
        <v>1467</v>
      </c>
    </row>
    <row r="90579" spans="1:13" x14ac:dyDescent="0.25">
      <c r="A90579">
        <v>137617305</v>
      </c>
      <c r="B90579" s="1">
        <v>44618.548634259256</v>
      </c>
      <c r="C90579" s="1">
        <v>44618.549085648148</v>
      </c>
      <c r="D90579">
        <v>39</v>
      </c>
      <c r="E90579" t="s">
        <v>191</v>
      </c>
      <c r="F90579" t="s">
        <v>191</v>
      </c>
      <c r="G90579">
        <v>47.525509999999997</v>
      </c>
      <c r="H90579">
        <v>19.088246000000002</v>
      </c>
      <c r="I90579">
        <v>47.525509999999997</v>
      </c>
      <c r="J90579">
        <v>19.088246000000002</v>
      </c>
      <c r="K90579">
        <v>8997816</v>
      </c>
      <c r="L90579">
        <v>861035</v>
      </c>
      <c r="M90579" t="s">
        <v>1467</v>
      </c>
    </row>
    <row r="90580" spans="1:13" x14ac:dyDescent="0.25">
      <c r="A90580">
        <v>137617311</v>
      </c>
      <c r="B90580" s="1">
        <v>44618.548703703702</v>
      </c>
      <c r="C90580" s="1">
        <v>44618.549039351848</v>
      </c>
      <c r="D90580">
        <v>29</v>
      </c>
      <c r="E90580" t="s">
        <v>135</v>
      </c>
      <c r="F90580" t="s">
        <v>135</v>
      </c>
      <c r="G90580">
        <v>47.505421130361903</v>
      </c>
      <c r="H90580">
        <v>19.048710465431199</v>
      </c>
      <c r="I90580">
        <v>47.505421130361903</v>
      </c>
      <c r="J90580">
        <v>19.048710465431199</v>
      </c>
      <c r="K90580">
        <v>8734325</v>
      </c>
      <c r="L90580">
        <v>861389</v>
      </c>
      <c r="M90580" t="s">
        <v>1466</v>
      </c>
    </row>
    <row r="90581" spans="1:13" x14ac:dyDescent="0.25">
      <c r="A90581">
        <v>137617320</v>
      </c>
      <c r="B90581" s="1">
        <v>44618.548819444448</v>
      </c>
      <c r="C90581" s="1">
        <v>44618.552349537036</v>
      </c>
      <c r="D90581">
        <v>305</v>
      </c>
      <c r="E90581" t="s">
        <v>985</v>
      </c>
      <c r="F90581" t="s">
        <v>131</v>
      </c>
      <c r="G90581">
        <v>47.485155555555998</v>
      </c>
      <c r="H90581">
        <v>19.083842222222</v>
      </c>
      <c r="I90581">
        <v>47.485667846372699</v>
      </c>
      <c r="J90581">
        <v>19.0746796131134</v>
      </c>
      <c r="K90581">
        <v>8293328</v>
      </c>
      <c r="L90581">
        <v>861449</v>
      </c>
      <c r="M90581" t="s">
        <v>1466</v>
      </c>
    </row>
    <row r="90582" spans="1:13" x14ac:dyDescent="0.25">
      <c r="A90582">
        <v>137617323</v>
      </c>
      <c r="B90582" s="1">
        <v>44618.548831018517</v>
      </c>
      <c r="C90582" s="1">
        <v>44618.55259259259</v>
      </c>
      <c r="D90582">
        <v>325</v>
      </c>
      <c r="E90582" t="s">
        <v>42</v>
      </c>
      <c r="F90582" t="s">
        <v>75</v>
      </c>
      <c r="G90582">
        <v>47.484504164342603</v>
      </c>
      <c r="H90582">
        <v>19.053457975387499</v>
      </c>
      <c r="I90582">
        <v>47.484819557346</v>
      </c>
      <c r="J90582">
        <v>19.059739708900398</v>
      </c>
      <c r="K90582">
        <v>8267641</v>
      </c>
      <c r="L90582">
        <v>860146</v>
      </c>
      <c r="M90582" t="s">
        <v>1466</v>
      </c>
    </row>
    <row r="90583" spans="1:13" x14ac:dyDescent="0.25">
      <c r="A90583">
        <v>137617331</v>
      </c>
      <c r="B90583" s="1">
        <v>44618.549027777779</v>
      </c>
      <c r="C90583" s="1">
        <v>44618.552800925929</v>
      </c>
      <c r="D90583">
        <v>326</v>
      </c>
      <c r="E90583" t="s">
        <v>42</v>
      </c>
      <c r="F90583" t="s">
        <v>75</v>
      </c>
      <c r="G90583">
        <v>47.484504164342603</v>
      </c>
      <c r="H90583">
        <v>19.053457975387499</v>
      </c>
      <c r="I90583">
        <v>47.484819557346</v>
      </c>
      <c r="J90583">
        <v>19.059739708900398</v>
      </c>
      <c r="K90583">
        <v>8268004</v>
      </c>
      <c r="L90583">
        <v>860334</v>
      </c>
      <c r="M90583" t="s">
        <v>1466</v>
      </c>
    </row>
    <row r="90584" spans="1:13" x14ac:dyDescent="0.25">
      <c r="A90584">
        <v>137617352</v>
      </c>
      <c r="B90584" s="1">
        <v>44618.549293981479</v>
      </c>
      <c r="C90584" s="1">
        <v>44618.550196759257</v>
      </c>
      <c r="D90584">
        <v>78</v>
      </c>
      <c r="E90584" t="s">
        <v>135</v>
      </c>
      <c r="F90584" t="s">
        <v>135</v>
      </c>
      <c r="G90584">
        <v>47.505421130361903</v>
      </c>
      <c r="H90584">
        <v>19.048710465431199</v>
      </c>
      <c r="I90584">
        <v>47.505421130361903</v>
      </c>
      <c r="J90584">
        <v>19.048710465431199</v>
      </c>
      <c r="K90584">
        <v>8734325</v>
      </c>
      <c r="L90584">
        <v>861300</v>
      </c>
      <c r="M90584" t="s">
        <v>1466</v>
      </c>
    </row>
    <row r="90585" spans="1:13" x14ac:dyDescent="0.25">
      <c r="A90585">
        <v>137617355</v>
      </c>
      <c r="B90585" s="1">
        <v>44618.549375000002</v>
      </c>
      <c r="C90585" s="1">
        <v>44618.564351851855</v>
      </c>
      <c r="D90585">
        <v>1294</v>
      </c>
      <c r="E90585" t="s">
        <v>191</v>
      </c>
      <c r="F90585" t="s">
        <v>46</v>
      </c>
      <c r="G90585">
        <v>47.525509999999997</v>
      </c>
      <c r="H90585">
        <v>19.088246000000002</v>
      </c>
      <c r="I90585">
        <v>47.535935305261503</v>
      </c>
      <c r="J90585">
        <v>19.0528464317321</v>
      </c>
      <c r="K90585">
        <v>8997816</v>
      </c>
      <c r="L90585">
        <v>860741</v>
      </c>
      <c r="M90585" t="s">
        <v>1467</v>
      </c>
    </row>
    <row r="90586" spans="1:13" x14ac:dyDescent="0.25">
      <c r="A90586">
        <v>137617357</v>
      </c>
      <c r="B90586" s="1">
        <v>44618.549409722225</v>
      </c>
      <c r="C90586" s="1">
        <v>44618.555023148147</v>
      </c>
      <c r="D90586">
        <v>485</v>
      </c>
      <c r="E90586" t="s">
        <v>104</v>
      </c>
      <c r="F90586" t="s">
        <v>41</v>
      </c>
      <c r="G90586">
        <v>47.511892791844602</v>
      </c>
      <c r="H90586">
        <v>19.051419496536202</v>
      </c>
      <c r="I90586">
        <v>47.503569349155498</v>
      </c>
      <c r="J90586">
        <v>19.065560102462701</v>
      </c>
      <c r="K90586">
        <v>8267776</v>
      </c>
      <c r="L90586">
        <v>861137</v>
      </c>
      <c r="M90586" t="s">
        <v>1466</v>
      </c>
    </row>
    <row r="90587" spans="1:13" x14ac:dyDescent="0.25">
      <c r="A90587">
        <v>137617360</v>
      </c>
      <c r="B90587" s="1">
        <v>44618.549421296295</v>
      </c>
      <c r="C90587" s="1">
        <v>44618.554942129631</v>
      </c>
      <c r="D90587">
        <v>477</v>
      </c>
      <c r="E90587" t="s">
        <v>104</v>
      </c>
      <c r="F90587" t="s">
        <v>41</v>
      </c>
      <c r="G90587">
        <v>47.511892791844602</v>
      </c>
      <c r="H90587">
        <v>19.051419496536202</v>
      </c>
      <c r="I90587">
        <v>47.503569349155498</v>
      </c>
      <c r="J90587">
        <v>19.065560102462701</v>
      </c>
      <c r="K90587">
        <v>8292501</v>
      </c>
      <c r="L90587">
        <v>860317</v>
      </c>
      <c r="M90587" t="s">
        <v>1466</v>
      </c>
    </row>
    <row r="90588" spans="1:13" x14ac:dyDescent="0.25">
      <c r="A90588">
        <v>137617384</v>
      </c>
      <c r="B90588" s="1">
        <v>44618.549710648149</v>
      </c>
      <c r="C90588" s="1">
        <v>44618.555902777778</v>
      </c>
      <c r="D90588">
        <v>535</v>
      </c>
      <c r="E90588" t="s">
        <v>196</v>
      </c>
      <c r="F90588" t="s">
        <v>196</v>
      </c>
      <c r="G90588">
        <v>47.514037757750003</v>
      </c>
      <c r="H90588">
        <v>19.036822915077199</v>
      </c>
      <c r="I90588">
        <v>47.514037757750003</v>
      </c>
      <c r="J90588">
        <v>19.036822915077199</v>
      </c>
      <c r="K90588">
        <v>9089673</v>
      </c>
      <c r="L90588">
        <v>860514</v>
      </c>
      <c r="M90588" t="s">
        <v>1466</v>
      </c>
    </row>
    <row r="90589" spans="1:13" x14ac:dyDescent="0.25">
      <c r="A90589">
        <v>137617385</v>
      </c>
      <c r="B90589" s="1">
        <v>44618.549745370372</v>
      </c>
      <c r="C90589" s="1">
        <v>44618.551990740743</v>
      </c>
      <c r="D90589">
        <v>194</v>
      </c>
      <c r="E90589" t="s">
        <v>158</v>
      </c>
      <c r="F90589" t="s">
        <v>141</v>
      </c>
      <c r="G90589">
        <v>47.473264786964599</v>
      </c>
      <c r="H90589">
        <v>19.052653312683098</v>
      </c>
      <c r="I90589">
        <v>47.474296000000002</v>
      </c>
      <c r="J90589">
        <v>19.047180999999998</v>
      </c>
      <c r="K90589">
        <v>321508836</v>
      </c>
      <c r="L90589">
        <v>861474</v>
      </c>
      <c r="M90589" t="s">
        <v>1466</v>
      </c>
    </row>
    <row r="90590" spans="1:13" x14ac:dyDescent="0.25">
      <c r="A90590">
        <v>137617396</v>
      </c>
      <c r="B90590" s="1">
        <v>44618.549837962964</v>
      </c>
      <c r="C90590" s="1">
        <v>44618.555173611108</v>
      </c>
      <c r="D90590">
        <v>461</v>
      </c>
      <c r="E90590" t="s">
        <v>80</v>
      </c>
      <c r="F90590" t="s">
        <v>571</v>
      </c>
      <c r="G90590">
        <v>47.495046000000002</v>
      </c>
      <c r="H90590">
        <v>19.077116</v>
      </c>
      <c r="I90590">
        <v>47.508631111111001</v>
      </c>
      <c r="J90590">
        <v>19.060913333333001</v>
      </c>
      <c r="K90590">
        <v>8320729</v>
      </c>
      <c r="L90590">
        <v>860905</v>
      </c>
      <c r="M90590" t="s">
        <v>1466</v>
      </c>
    </row>
    <row r="90591" spans="1:13" x14ac:dyDescent="0.25">
      <c r="A90591">
        <v>137617399</v>
      </c>
      <c r="B90591" s="1">
        <v>44618.549907407411</v>
      </c>
      <c r="C90591" s="1">
        <v>44618.561990740738</v>
      </c>
      <c r="D90591">
        <v>1044</v>
      </c>
      <c r="E90591" t="s">
        <v>1016</v>
      </c>
      <c r="F90591" t="s">
        <v>131</v>
      </c>
      <c r="G90591">
        <v>47.494377777777999</v>
      </c>
      <c r="H90591">
        <v>19.071211111111001</v>
      </c>
      <c r="I90591">
        <v>47.485667846372699</v>
      </c>
      <c r="J90591">
        <v>19.0746796131134</v>
      </c>
      <c r="K90591">
        <v>321927556</v>
      </c>
      <c r="L90591">
        <v>860809</v>
      </c>
      <c r="M90591" t="s">
        <v>1466</v>
      </c>
    </row>
    <row r="90592" spans="1:13" x14ac:dyDescent="0.25">
      <c r="A90592">
        <v>137617416</v>
      </c>
      <c r="B90592" s="1">
        <v>44618.550069444442</v>
      </c>
      <c r="C90592" s="1">
        <v>44618.564351851855</v>
      </c>
      <c r="D90592">
        <v>1234</v>
      </c>
      <c r="E90592" t="s">
        <v>81</v>
      </c>
      <c r="F90592" t="s">
        <v>701</v>
      </c>
      <c r="G90592">
        <v>47.514237032226099</v>
      </c>
      <c r="H90592">
        <v>19.076664447784399</v>
      </c>
      <c r="I90592">
        <v>47.500244444444</v>
      </c>
      <c r="J90592">
        <v>19.107506666667</v>
      </c>
      <c r="K90592">
        <v>8721400</v>
      </c>
      <c r="L90592">
        <v>860302</v>
      </c>
      <c r="M90592" t="s">
        <v>1466</v>
      </c>
    </row>
    <row r="90593" spans="1:13" x14ac:dyDescent="0.25">
      <c r="A90593">
        <v>137617426</v>
      </c>
      <c r="B90593" s="1">
        <v>44618.550196759257</v>
      </c>
      <c r="C90593" s="1">
        <v>44618.552025462966</v>
      </c>
      <c r="D90593">
        <v>158</v>
      </c>
      <c r="E90593" t="s">
        <v>103</v>
      </c>
      <c r="F90593" t="s">
        <v>65</v>
      </c>
      <c r="G90593">
        <v>47.509675268709302</v>
      </c>
      <c r="H90593">
        <v>19.055308699607799</v>
      </c>
      <c r="I90593">
        <v>47.507743918139901</v>
      </c>
      <c r="J90593">
        <v>19.059551954269399</v>
      </c>
      <c r="K90593">
        <v>8836696</v>
      </c>
      <c r="L90593">
        <v>861236</v>
      </c>
      <c r="M90593" t="s">
        <v>1466</v>
      </c>
    </row>
    <row r="90594" spans="1:13" x14ac:dyDescent="0.25">
      <c r="A90594">
        <v>137617438</v>
      </c>
      <c r="B90594" s="1">
        <v>44618.550381944442</v>
      </c>
      <c r="C90594" s="1">
        <v>44618.552233796298</v>
      </c>
      <c r="D90594">
        <v>160</v>
      </c>
      <c r="E90594" t="s">
        <v>135</v>
      </c>
      <c r="F90594" t="s">
        <v>136</v>
      </c>
      <c r="G90594">
        <v>47.505421130361903</v>
      </c>
      <c r="H90594">
        <v>19.048710465431199</v>
      </c>
      <c r="I90594">
        <v>47.508584589786601</v>
      </c>
      <c r="J90594">
        <v>19.048211574554401</v>
      </c>
      <c r="K90594">
        <v>8734325</v>
      </c>
      <c r="L90594">
        <v>860164</v>
      </c>
      <c r="M90594" t="s">
        <v>1466</v>
      </c>
    </row>
    <row r="90595" spans="1:13" x14ac:dyDescent="0.25">
      <c r="A90595">
        <v>137617466</v>
      </c>
      <c r="B90595" s="1">
        <v>44618.550682870373</v>
      </c>
      <c r="C90595" s="1">
        <v>44618.557905092595</v>
      </c>
      <c r="D90595">
        <v>624</v>
      </c>
      <c r="E90595" t="s">
        <v>44</v>
      </c>
      <c r="F90595" t="s">
        <v>130</v>
      </c>
      <c r="G90595">
        <v>47.497038671763903</v>
      </c>
      <c r="H90595">
        <v>19.062073230743401</v>
      </c>
      <c r="I90595">
        <v>47.509294801891798</v>
      </c>
      <c r="J90595">
        <v>19.069100618362398</v>
      </c>
      <c r="K90595">
        <v>321475791</v>
      </c>
      <c r="L90595">
        <v>860748</v>
      </c>
      <c r="M90595" t="s">
        <v>1466</v>
      </c>
    </row>
    <row r="90596" spans="1:13" x14ac:dyDescent="0.25">
      <c r="A90596">
        <v>137617470</v>
      </c>
      <c r="B90596" s="1">
        <v>44618.550717592596</v>
      </c>
      <c r="C90596" s="1">
        <v>44618.555995370371</v>
      </c>
      <c r="D90596">
        <v>456</v>
      </c>
      <c r="E90596" t="s">
        <v>134</v>
      </c>
      <c r="F90596" t="s">
        <v>110</v>
      </c>
      <c r="G90596">
        <v>47.504489812166902</v>
      </c>
      <c r="H90596">
        <v>19.085408449172899</v>
      </c>
      <c r="I90596">
        <v>47.500902089602803</v>
      </c>
      <c r="J90596">
        <v>19.083112478256201</v>
      </c>
      <c r="K90596">
        <v>8265372</v>
      </c>
      <c r="L90596">
        <v>860223</v>
      </c>
      <c r="M90596" t="s">
        <v>1467</v>
      </c>
    </row>
    <row r="90597" spans="1:13" x14ac:dyDescent="0.25">
      <c r="A90597">
        <v>137617520</v>
      </c>
      <c r="B90597" s="1">
        <v>44618.55127314815</v>
      </c>
      <c r="C90597" s="1">
        <v>44618.554756944446</v>
      </c>
      <c r="D90597">
        <v>301</v>
      </c>
      <c r="E90597" t="s">
        <v>28</v>
      </c>
      <c r="F90597" t="s">
        <v>650</v>
      </c>
      <c r="G90597">
        <v>47.4897314683273</v>
      </c>
      <c r="H90597">
        <v>19.0613865852355</v>
      </c>
      <c r="I90597">
        <v>47.489933333332999</v>
      </c>
      <c r="J90597">
        <v>19.062608888888999</v>
      </c>
      <c r="K90597">
        <v>8321636</v>
      </c>
      <c r="L90597">
        <v>860622</v>
      </c>
      <c r="M90597" t="s">
        <v>1469</v>
      </c>
    </row>
    <row r="90598" spans="1:13" x14ac:dyDescent="0.25">
      <c r="A90598">
        <v>137617537</v>
      </c>
      <c r="B90598" s="1">
        <v>44618.551493055558</v>
      </c>
      <c r="C90598" s="1">
        <v>44618.557037037041</v>
      </c>
      <c r="D90598">
        <v>479</v>
      </c>
      <c r="E90598" t="s">
        <v>130</v>
      </c>
      <c r="F90598" t="s">
        <v>72</v>
      </c>
      <c r="G90598">
        <v>47.509294801891798</v>
      </c>
      <c r="H90598">
        <v>19.069100618362398</v>
      </c>
      <c r="I90598">
        <v>47.500604913708102</v>
      </c>
      <c r="J90598">
        <v>19.068403244018501</v>
      </c>
      <c r="K90598">
        <v>8948559</v>
      </c>
      <c r="L90598">
        <v>860196</v>
      </c>
      <c r="M90598" t="s">
        <v>1466</v>
      </c>
    </row>
    <row r="90599" spans="1:13" x14ac:dyDescent="0.25">
      <c r="A90599">
        <v>137617546</v>
      </c>
      <c r="B90599" s="1">
        <v>44618.55159722222</v>
      </c>
      <c r="C90599" s="1">
        <v>44618.555763888886</v>
      </c>
      <c r="D90599">
        <v>360</v>
      </c>
      <c r="E90599" t="s">
        <v>134</v>
      </c>
      <c r="F90599" t="s">
        <v>110</v>
      </c>
      <c r="G90599">
        <v>47.504489812166902</v>
      </c>
      <c r="H90599">
        <v>19.085408449172899</v>
      </c>
      <c r="I90599">
        <v>47.500902089602803</v>
      </c>
      <c r="J90599">
        <v>19.083112478256201</v>
      </c>
      <c r="K90599">
        <v>8265372</v>
      </c>
      <c r="L90599">
        <v>860678</v>
      </c>
      <c r="M90599" t="s">
        <v>1467</v>
      </c>
    </row>
    <row r="90600" spans="1:13" x14ac:dyDescent="0.25">
      <c r="A90600">
        <v>137617571</v>
      </c>
      <c r="B90600" s="1">
        <v>44618.551863425928</v>
      </c>
      <c r="C90600" s="1">
        <v>44618.557002314818</v>
      </c>
      <c r="D90600">
        <v>444</v>
      </c>
      <c r="E90600" t="s">
        <v>48</v>
      </c>
      <c r="F90600" t="s">
        <v>41</v>
      </c>
      <c r="G90600">
        <v>47.492754512106998</v>
      </c>
      <c r="H90600">
        <v>19.071310758590698</v>
      </c>
      <c r="I90600">
        <v>47.503569349155498</v>
      </c>
      <c r="J90600">
        <v>19.065560102462701</v>
      </c>
      <c r="K90600">
        <v>8261325</v>
      </c>
      <c r="L90600">
        <v>860692</v>
      </c>
      <c r="M90600" t="s">
        <v>1466</v>
      </c>
    </row>
    <row r="90601" spans="1:13" x14ac:dyDescent="0.25">
      <c r="A90601">
        <v>137617716</v>
      </c>
      <c r="B90601" s="1">
        <v>44618.553749999999</v>
      </c>
      <c r="C90601" s="1">
        <v>44618.56726851852</v>
      </c>
      <c r="D90601">
        <v>1168</v>
      </c>
      <c r="E90601" t="s">
        <v>111</v>
      </c>
      <c r="F90601" t="s">
        <v>324</v>
      </c>
      <c r="G90601">
        <v>47.502237999999998</v>
      </c>
      <c r="H90601">
        <v>19.071814</v>
      </c>
      <c r="I90601">
        <v>47.499066666666998</v>
      </c>
      <c r="J90601">
        <v>19.075068888889</v>
      </c>
      <c r="K90601">
        <v>322040373</v>
      </c>
      <c r="L90601">
        <v>860505</v>
      </c>
      <c r="M90601" t="s">
        <v>1466</v>
      </c>
    </row>
    <row r="90602" spans="1:13" x14ac:dyDescent="0.25">
      <c r="A90602">
        <v>137617718</v>
      </c>
      <c r="B90602" s="1">
        <v>44618.553749999999</v>
      </c>
      <c r="C90602" s="1">
        <v>44618.557881944442</v>
      </c>
      <c r="D90602">
        <v>357</v>
      </c>
      <c r="E90602" t="s">
        <v>156</v>
      </c>
      <c r="F90602" t="s">
        <v>66</v>
      </c>
      <c r="G90602">
        <v>47.497585946169998</v>
      </c>
      <c r="H90602">
        <v>19.0409159660339</v>
      </c>
      <c r="I90602">
        <v>47.496369000000001</v>
      </c>
      <c r="J90602">
        <v>19.033605000000001</v>
      </c>
      <c r="K90602">
        <v>8862325</v>
      </c>
      <c r="L90602">
        <v>861539</v>
      </c>
      <c r="M90602" t="s">
        <v>1466</v>
      </c>
    </row>
    <row r="90603" spans="1:13" x14ac:dyDescent="0.25">
      <c r="A90603">
        <v>137617723</v>
      </c>
      <c r="B90603" s="1">
        <v>44618.553807870368</v>
      </c>
      <c r="C90603" s="1">
        <v>44618.558252314811</v>
      </c>
      <c r="D90603">
        <v>384</v>
      </c>
      <c r="E90603" t="s">
        <v>156</v>
      </c>
      <c r="F90603" t="s">
        <v>66</v>
      </c>
      <c r="G90603">
        <v>47.497585946169998</v>
      </c>
      <c r="H90603">
        <v>19.0409159660339</v>
      </c>
      <c r="I90603">
        <v>47.496369000000001</v>
      </c>
      <c r="J90603">
        <v>19.033605000000001</v>
      </c>
      <c r="K90603">
        <v>8862351</v>
      </c>
      <c r="L90603">
        <v>860672</v>
      </c>
      <c r="M90603" t="s">
        <v>1469</v>
      </c>
    </row>
    <row r="90604" spans="1:13" x14ac:dyDescent="0.25">
      <c r="A90604">
        <v>137617752</v>
      </c>
      <c r="B90604" s="1">
        <v>44618.554212962961</v>
      </c>
      <c r="C90604" s="1">
        <v>44618.555069444446</v>
      </c>
      <c r="D90604">
        <v>74</v>
      </c>
      <c r="E90604" t="s">
        <v>108</v>
      </c>
      <c r="F90604" t="s">
        <v>108</v>
      </c>
      <c r="G90604">
        <v>47.4774028</v>
      </c>
      <c r="H90604">
        <v>19.084675099999998</v>
      </c>
      <c r="I90604">
        <v>47.4774028</v>
      </c>
      <c r="J90604">
        <v>19.084675099999998</v>
      </c>
      <c r="K90604">
        <v>8381385</v>
      </c>
      <c r="L90604">
        <v>860438</v>
      </c>
      <c r="M90604" t="s">
        <v>1467</v>
      </c>
    </row>
    <row r="90605" spans="1:13" x14ac:dyDescent="0.25">
      <c r="A90605">
        <v>137617754</v>
      </c>
      <c r="B90605" s="1">
        <v>44618.554212962961</v>
      </c>
      <c r="C90605" s="1">
        <v>44618.569895833331</v>
      </c>
      <c r="D90605">
        <v>1355</v>
      </c>
      <c r="E90605" t="s">
        <v>131</v>
      </c>
      <c r="F90605" t="s">
        <v>131</v>
      </c>
      <c r="G90605">
        <v>47.485667846372699</v>
      </c>
      <c r="H90605">
        <v>19.0746796131134</v>
      </c>
      <c r="I90605">
        <v>47.485667846372699</v>
      </c>
      <c r="J90605">
        <v>19.0746796131134</v>
      </c>
      <c r="K90605">
        <v>8294002</v>
      </c>
      <c r="L90605">
        <v>860740</v>
      </c>
      <c r="M90605" t="s">
        <v>1466</v>
      </c>
    </row>
    <row r="90606" spans="1:13" x14ac:dyDescent="0.25">
      <c r="A90606">
        <v>137617763</v>
      </c>
      <c r="B90606" s="1">
        <v>44618.554328703707</v>
      </c>
      <c r="C90606" s="1">
        <v>44618.581157407411</v>
      </c>
      <c r="D90606">
        <v>2318</v>
      </c>
      <c r="E90606" t="s">
        <v>1229</v>
      </c>
      <c r="F90606" t="s">
        <v>1229</v>
      </c>
      <c r="G90606">
        <v>47.502275555555997</v>
      </c>
      <c r="H90606">
        <v>19.068173333333</v>
      </c>
      <c r="I90606">
        <v>47.486377777778003</v>
      </c>
      <c r="J90606">
        <v>19.070475555556001</v>
      </c>
      <c r="K90606">
        <v>321945687</v>
      </c>
      <c r="L90606">
        <v>860744</v>
      </c>
      <c r="M90606" t="s">
        <v>1469</v>
      </c>
    </row>
    <row r="90607" spans="1:13" x14ac:dyDescent="0.25">
      <c r="A90607">
        <v>137617769</v>
      </c>
      <c r="B90607" s="1">
        <v>44618.554375</v>
      </c>
      <c r="C90607" s="1">
        <v>44618.564629629633</v>
      </c>
      <c r="D90607">
        <v>886</v>
      </c>
      <c r="E90607" t="s">
        <v>26</v>
      </c>
      <c r="F90607" t="s">
        <v>43</v>
      </c>
      <c r="G90607">
        <v>47.494215225100596</v>
      </c>
      <c r="H90607">
        <v>19.060351252555801</v>
      </c>
      <c r="I90607">
        <v>47.500267870718702</v>
      </c>
      <c r="J90607">
        <v>19.063704013824498</v>
      </c>
      <c r="K90607">
        <v>322057762</v>
      </c>
      <c r="L90607">
        <v>861249</v>
      </c>
      <c r="M90607" t="s">
        <v>1469</v>
      </c>
    </row>
    <row r="90608" spans="1:13" x14ac:dyDescent="0.25">
      <c r="A90608">
        <v>137617781</v>
      </c>
      <c r="B90608" s="1">
        <v>44618.554513888892</v>
      </c>
      <c r="C90608" s="1">
        <v>44618.565520833334</v>
      </c>
      <c r="D90608">
        <v>951</v>
      </c>
      <c r="E90608" t="s">
        <v>42</v>
      </c>
      <c r="F90608" t="s">
        <v>85</v>
      </c>
      <c r="G90608">
        <v>47.484504164342603</v>
      </c>
      <c r="H90608">
        <v>19.053457975387499</v>
      </c>
      <c r="I90608">
        <v>47.468982314282499</v>
      </c>
      <c r="J90608">
        <v>19.070388078689501</v>
      </c>
      <c r="K90608">
        <v>8308105</v>
      </c>
      <c r="L90608">
        <v>861519</v>
      </c>
      <c r="M90608" t="s">
        <v>1466</v>
      </c>
    </row>
    <row r="90609" spans="1:13" x14ac:dyDescent="0.25">
      <c r="A90609">
        <v>137617810</v>
      </c>
      <c r="B90609" s="1">
        <v>44618.554803240739</v>
      </c>
      <c r="C90609" s="1">
        <v>44618.563587962963</v>
      </c>
      <c r="D90609">
        <v>759</v>
      </c>
      <c r="E90609" t="s">
        <v>42</v>
      </c>
      <c r="F90609" t="s">
        <v>76</v>
      </c>
      <c r="G90609">
        <v>47.484504164342603</v>
      </c>
      <c r="H90609">
        <v>19.053457975387499</v>
      </c>
      <c r="I90609">
        <v>47.472909438410099</v>
      </c>
      <c r="J90609">
        <v>19.0724372863769</v>
      </c>
      <c r="K90609">
        <v>8257737</v>
      </c>
      <c r="L90609">
        <v>860169</v>
      </c>
      <c r="M90609" t="s">
        <v>1466</v>
      </c>
    </row>
    <row r="90610" spans="1:13" x14ac:dyDescent="0.25">
      <c r="A90610">
        <v>137617816</v>
      </c>
      <c r="B90610" s="1">
        <v>44618.554965277777</v>
      </c>
      <c r="C90610" s="1">
        <v>44618.5622337963</v>
      </c>
      <c r="D90610">
        <v>628</v>
      </c>
      <c r="E90610" t="s">
        <v>28</v>
      </c>
      <c r="F90610" t="s">
        <v>141</v>
      </c>
      <c r="G90610">
        <v>47.4897314683273</v>
      </c>
      <c r="H90610">
        <v>19.0613865852355</v>
      </c>
      <c r="I90610">
        <v>47.474296000000002</v>
      </c>
      <c r="J90610">
        <v>19.047180999999998</v>
      </c>
      <c r="K90610">
        <v>8321636</v>
      </c>
      <c r="L90610">
        <v>861058</v>
      </c>
      <c r="M90610" t="s">
        <v>1469</v>
      </c>
    </row>
    <row r="90611" spans="1:13" x14ac:dyDescent="0.25">
      <c r="A90611">
        <v>137617833</v>
      </c>
      <c r="B90611" s="1">
        <v>44618.555185185185</v>
      </c>
      <c r="C90611" s="1">
        <v>44618.563263888886</v>
      </c>
      <c r="D90611">
        <v>698</v>
      </c>
      <c r="E90611" t="s">
        <v>82</v>
      </c>
      <c r="F90611" t="s">
        <v>136</v>
      </c>
      <c r="G90611">
        <v>47.4991552510809</v>
      </c>
      <c r="H90611">
        <v>19.0543001890182</v>
      </c>
      <c r="I90611">
        <v>47.508584589786601</v>
      </c>
      <c r="J90611">
        <v>19.048211574554401</v>
      </c>
      <c r="K90611">
        <v>8322064</v>
      </c>
      <c r="L90611">
        <v>861191</v>
      </c>
      <c r="M90611" t="s">
        <v>1466</v>
      </c>
    </row>
    <row r="90612" spans="1:13" x14ac:dyDescent="0.25">
      <c r="A90612">
        <v>137617840</v>
      </c>
      <c r="B90612" s="1">
        <v>44618.555231481485</v>
      </c>
      <c r="C90612" s="1">
        <v>44618.558009259257</v>
      </c>
      <c r="D90612">
        <v>240</v>
      </c>
      <c r="E90612" t="s">
        <v>57</v>
      </c>
      <c r="F90612" t="s">
        <v>660</v>
      </c>
      <c r="G90612">
        <v>47.475484999999999</v>
      </c>
      <c r="H90612">
        <v>19.041274999999999</v>
      </c>
      <c r="I90612">
        <v>47.477826666666999</v>
      </c>
      <c r="J90612">
        <v>19.047740000000001</v>
      </c>
      <c r="K90612">
        <v>322057772</v>
      </c>
      <c r="L90612">
        <v>861426</v>
      </c>
      <c r="M90612" t="s">
        <v>1466</v>
      </c>
    </row>
    <row r="90613" spans="1:13" x14ac:dyDescent="0.25">
      <c r="A90613">
        <v>137617842</v>
      </c>
      <c r="B90613" s="1">
        <v>44618.555266203701</v>
      </c>
      <c r="C90613" s="1">
        <v>44618.567615740743</v>
      </c>
      <c r="D90613">
        <v>1067</v>
      </c>
      <c r="E90613" t="s">
        <v>57</v>
      </c>
      <c r="F90613" t="s">
        <v>114</v>
      </c>
      <c r="G90613">
        <v>47.475484999999999</v>
      </c>
      <c r="H90613">
        <v>19.041274999999999</v>
      </c>
      <c r="I90613">
        <v>47.491652607430296</v>
      </c>
      <c r="J90613">
        <v>19.052969813346799</v>
      </c>
      <c r="K90613">
        <v>8710796</v>
      </c>
      <c r="L90613">
        <v>860687</v>
      </c>
      <c r="M90613" t="s">
        <v>1466</v>
      </c>
    </row>
    <row r="90614" spans="1:13" x14ac:dyDescent="0.25">
      <c r="A90614">
        <v>137617844</v>
      </c>
      <c r="B90614" s="1">
        <v>44618.555289351854</v>
      </c>
      <c r="C90614" s="1">
        <v>44618.57408564815</v>
      </c>
      <c r="D90614">
        <v>1624</v>
      </c>
      <c r="E90614" t="s">
        <v>104</v>
      </c>
      <c r="F90614" t="s">
        <v>81</v>
      </c>
      <c r="G90614">
        <v>47.511892791844602</v>
      </c>
      <c r="H90614">
        <v>19.051419496536202</v>
      </c>
      <c r="I90614">
        <v>47.514237032226099</v>
      </c>
      <c r="J90614">
        <v>19.076664447784399</v>
      </c>
      <c r="K90614">
        <v>322139045</v>
      </c>
      <c r="L90614">
        <v>860795</v>
      </c>
      <c r="M90614" t="s">
        <v>1469</v>
      </c>
    </row>
    <row r="90615" spans="1:13" x14ac:dyDescent="0.25">
      <c r="A90615">
        <v>137617856</v>
      </c>
      <c r="B90615" s="1">
        <v>44618.555497685185</v>
      </c>
      <c r="C90615" s="1">
        <v>44618.559733796297</v>
      </c>
      <c r="D90615">
        <v>366</v>
      </c>
      <c r="E90615" t="s">
        <v>87</v>
      </c>
      <c r="F90615" t="s">
        <v>111</v>
      </c>
      <c r="G90615">
        <v>47.505758140267602</v>
      </c>
      <c r="H90615">
        <v>19.0638327598571</v>
      </c>
      <c r="I90615">
        <v>47.502237999999998</v>
      </c>
      <c r="J90615">
        <v>19.071814</v>
      </c>
      <c r="K90615">
        <v>8476967</v>
      </c>
      <c r="L90615">
        <v>861166</v>
      </c>
      <c r="M90615" t="s">
        <v>1466</v>
      </c>
    </row>
    <row r="90616" spans="1:13" x14ac:dyDescent="0.25">
      <c r="A90616">
        <v>137617861</v>
      </c>
      <c r="B90616" s="1">
        <v>44618.555601851855</v>
      </c>
      <c r="C90616" s="1">
        <v>44618.564270833333</v>
      </c>
      <c r="D90616">
        <v>749</v>
      </c>
      <c r="E90616" t="s">
        <v>196</v>
      </c>
      <c r="F90616" t="s">
        <v>91</v>
      </c>
      <c r="G90616">
        <v>47.514037757750003</v>
      </c>
      <c r="H90616">
        <v>19.036822915077199</v>
      </c>
      <c r="I90616">
        <v>47.518001366063302</v>
      </c>
      <c r="J90616">
        <v>19.060335159301701</v>
      </c>
      <c r="K90616">
        <v>9089673</v>
      </c>
      <c r="L90616">
        <v>860071</v>
      </c>
      <c r="M90616" t="s">
        <v>1466</v>
      </c>
    </row>
    <row r="90617" spans="1:13" x14ac:dyDescent="0.25">
      <c r="A90617">
        <v>137617863</v>
      </c>
      <c r="B90617" s="1">
        <v>44618.555613425924</v>
      </c>
      <c r="C90617" s="1">
        <v>44618.56758101852</v>
      </c>
      <c r="D90617">
        <v>1034</v>
      </c>
      <c r="E90617" t="s">
        <v>57</v>
      </c>
      <c r="F90617" t="s">
        <v>114</v>
      </c>
      <c r="G90617">
        <v>47.475484999999999</v>
      </c>
      <c r="H90617">
        <v>19.041274999999999</v>
      </c>
      <c r="I90617">
        <v>47.491652607430296</v>
      </c>
      <c r="J90617">
        <v>19.052969813346799</v>
      </c>
      <c r="K90617">
        <v>8710796</v>
      </c>
      <c r="L90617">
        <v>861114</v>
      </c>
      <c r="M90617" t="s">
        <v>1466</v>
      </c>
    </row>
    <row r="90618" spans="1:13" x14ac:dyDescent="0.25">
      <c r="A90618">
        <v>137617877</v>
      </c>
      <c r="B90618" s="1">
        <v>44618.555844907409</v>
      </c>
      <c r="C90618" s="1">
        <v>44618.570763888885</v>
      </c>
      <c r="D90618">
        <v>1289</v>
      </c>
      <c r="E90618" t="s">
        <v>110</v>
      </c>
      <c r="F90618" t="s">
        <v>186</v>
      </c>
      <c r="G90618">
        <v>47.500902089602803</v>
      </c>
      <c r="H90618">
        <v>19.083112478256201</v>
      </c>
      <c r="I90618">
        <v>47.522460000000002</v>
      </c>
      <c r="J90618">
        <v>19.082262</v>
      </c>
      <c r="K90618">
        <v>322134346</v>
      </c>
      <c r="L90618">
        <v>860361</v>
      </c>
      <c r="M90618" t="s">
        <v>1466</v>
      </c>
    </row>
    <row r="90619" spans="1:13" x14ac:dyDescent="0.25">
      <c r="A90619">
        <v>137617879</v>
      </c>
      <c r="B90619" s="1">
        <v>44618.555879629632</v>
      </c>
      <c r="C90619" s="1">
        <v>44618.566944444443</v>
      </c>
      <c r="D90619">
        <v>956</v>
      </c>
      <c r="E90619" t="s">
        <v>34</v>
      </c>
      <c r="F90619" t="s">
        <v>151</v>
      </c>
      <c r="G90619">
        <v>47.503424392879502</v>
      </c>
      <c r="H90619">
        <v>19.0397143363952</v>
      </c>
      <c r="I90619">
        <v>47.525518356433103</v>
      </c>
      <c r="J90619">
        <v>19.056848287582302</v>
      </c>
      <c r="K90619">
        <v>8661655</v>
      </c>
      <c r="L90619">
        <v>860528</v>
      </c>
      <c r="M90619" t="s">
        <v>1466</v>
      </c>
    </row>
    <row r="90620" spans="1:13" x14ac:dyDescent="0.25">
      <c r="A90620">
        <v>137617880</v>
      </c>
      <c r="B90620" s="1">
        <v>44618.555879629632</v>
      </c>
      <c r="C90620" s="1">
        <v>44618.573761574073</v>
      </c>
      <c r="D90620">
        <v>1545</v>
      </c>
      <c r="E90620" t="s">
        <v>104</v>
      </c>
      <c r="F90620" t="s">
        <v>81</v>
      </c>
      <c r="G90620">
        <v>47.511892791844602</v>
      </c>
      <c r="H90620">
        <v>19.051419496536202</v>
      </c>
      <c r="I90620">
        <v>47.514237032226099</v>
      </c>
      <c r="J90620">
        <v>19.076664447784399</v>
      </c>
      <c r="K90620">
        <v>322142615</v>
      </c>
      <c r="L90620">
        <v>860487</v>
      </c>
      <c r="M90620" t="s">
        <v>1469</v>
      </c>
    </row>
    <row r="90621" spans="1:13" x14ac:dyDescent="0.25">
      <c r="A90621">
        <v>137617887</v>
      </c>
      <c r="B90621" s="1">
        <v>44618.555960648147</v>
      </c>
      <c r="C90621" s="1">
        <v>44618.570231481484</v>
      </c>
      <c r="D90621">
        <v>1233</v>
      </c>
      <c r="E90621" t="s">
        <v>48</v>
      </c>
      <c r="F90621" t="s">
        <v>119</v>
      </c>
      <c r="G90621">
        <v>47.492754512106998</v>
      </c>
      <c r="H90621">
        <v>19.071310758590698</v>
      </c>
      <c r="I90621">
        <v>47.519649762170197</v>
      </c>
      <c r="J90621">
        <v>19.061311483383101</v>
      </c>
      <c r="K90621">
        <v>8465628</v>
      </c>
      <c r="L90621">
        <v>860006</v>
      </c>
      <c r="M90621" t="s">
        <v>1466</v>
      </c>
    </row>
    <row r="90622" spans="1:13" x14ac:dyDescent="0.25">
      <c r="A90622">
        <v>137617896</v>
      </c>
      <c r="B90622" s="1">
        <v>44618.55605324074</v>
      </c>
      <c r="C90622" s="1">
        <v>44618.573101851849</v>
      </c>
      <c r="D90622">
        <v>1473</v>
      </c>
      <c r="E90622" t="s">
        <v>104</v>
      </c>
      <c r="F90622" t="s">
        <v>81</v>
      </c>
      <c r="G90622">
        <v>47.511892791844602</v>
      </c>
      <c r="H90622">
        <v>19.051419496536202</v>
      </c>
      <c r="I90622">
        <v>47.514237032226099</v>
      </c>
      <c r="J90622">
        <v>19.076664447784399</v>
      </c>
      <c r="K90622">
        <v>322138938</v>
      </c>
      <c r="L90622">
        <v>860634</v>
      </c>
      <c r="M90622" t="s">
        <v>1469</v>
      </c>
    </row>
    <row r="90623" spans="1:13" x14ac:dyDescent="0.25">
      <c r="A90623">
        <v>137617910</v>
      </c>
      <c r="B90623" s="1">
        <v>44618.556203703702</v>
      </c>
      <c r="C90623" s="1">
        <v>44618.565092592595</v>
      </c>
      <c r="D90623">
        <v>768</v>
      </c>
      <c r="E90623" t="s">
        <v>81</v>
      </c>
      <c r="F90623" t="s">
        <v>191</v>
      </c>
      <c r="G90623">
        <v>47.514237032226099</v>
      </c>
      <c r="H90623">
        <v>19.076664447784399</v>
      </c>
      <c r="I90623">
        <v>47.525509999999997</v>
      </c>
      <c r="J90623">
        <v>19.088246000000002</v>
      </c>
      <c r="K90623">
        <v>321504728</v>
      </c>
      <c r="L90623">
        <v>860488</v>
      </c>
      <c r="M90623" t="s">
        <v>1469</v>
      </c>
    </row>
    <row r="90624" spans="1:13" x14ac:dyDescent="0.25">
      <c r="A90624">
        <v>137617958</v>
      </c>
      <c r="B90624" s="1">
        <v>44618.557002314818</v>
      </c>
      <c r="C90624" s="1">
        <v>44618.57099537037</v>
      </c>
      <c r="D90624">
        <v>1209</v>
      </c>
      <c r="E90624" t="s">
        <v>56</v>
      </c>
      <c r="F90624" t="s">
        <v>211</v>
      </c>
      <c r="G90624">
        <v>47.477129953774003</v>
      </c>
      <c r="H90624">
        <v>19.047589302062899</v>
      </c>
      <c r="I90624">
        <v>47.512552233263897</v>
      </c>
      <c r="J90624">
        <v>19.063934683799701</v>
      </c>
      <c r="K90624">
        <v>9095571</v>
      </c>
      <c r="L90624">
        <v>861460</v>
      </c>
      <c r="M90624" t="s">
        <v>1466</v>
      </c>
    </row>
    <row r="90625" spans="1:13" x14ac:dyDescent="0.25">
      <c r="A90625">
        <v>137617963</v>
      </c>
      <c r="B90625" s="1">
        <v>44618.55704861111</v>
      </c>
      <c r="C90625" s="1">
        <v>44618.566840277781</v>
      </c>
      <c r="D90625">
        <v>846</v>
      </c>
      <c r="E90625" t="s">
        <v>45</v>
      </c>
      <c r="F90625" t="s">
        <v>80</v>
      </c>
      <c r="G90625">
        <v>47.492537032752097</v>
      </c>
      <c r="H90625">
        <v>19.056617617607099</v>
      </c>
      <c r="I90625">
        <v>47.495046000000002</v>
      </c>
      <c r="J90625">
        <v>19.077116</v>
      </c>
      <c r="K90625">
        <v>8266267</v>
      </c>
      <c r="L90625">
        <v>860153</v>
      </c>
      <c r="M90625" t="s">
        <v>1466</v>
      </c>
    </row>
    <row r="90626" spans="1:13" x14ac:dyDescent="0.25">
      <c r="A90626">
        <v>137617965</v>
      </c>
      <c r="B90626" s="1">
        <v>44618.55704861111</v>
      </c>
      <c r="C90626" s="1">
        <v>44618.562939814816</v>
      </c>
      <c r="D90626">
        <v>509</v>
      </c>
      <c r="E90626" t="s">
        <v>87</v>
      </c>
      <c r="F90626" t="s">
        <v>123</v>
      </c>
      <c r="G90626">
        <v>47.505758140267602</v>
      </c>
      <c r="H90626">
        <v>19.0638327598571</v>
      </c>
      <c r="I90626">
        <v>47.4895538500312</v>
      </c>
      <c r="J90626">
        <v>19.070500731468201</v>
      </c>
      <c r="K90626">
        <v>8967025</v>
      </c>
      <c r="L90626">
        <v>861301</v>
      </c>
      <c r="M90626" t="s">
        <v>1466</v>
      </c>
    </row>
    <row r="90627" spans="1:13" x14ac:dyDescent="0.25">
      <c r="A90627">
        <v>137617968</v>
      </c>
      <c r="B90627" s="1">
        <v>44618.55709490741</v>
      </c>
      <c r="C90627" s="1">
        <v>44618.561099537037</v>
      </c>
      <c r="D90627">
        <v>346</v>
      </c>
      <c r="E90627" t="s">
        <v>105</v>
      </c>
      <c r="F90627" t="s">
        <v>900</v>
      </c>
      <c r="G90627">
        <v>47.506943093402299</v>
      </c>
      <c r="H90627">
        <v>19.0548527240753</v>
      </c>
      <c r="I90627">
        <v>47.513337777777998</v>
      </c>
      <c r="J90627">
        <v>19.053142222222</v>
      </c>
      <c r="K90627">
        <v>8323384</v>
      </c>
      <c r="L90627">
        <v>860904</v>
      </c>
      <c r="M90627" t="s">
        <v>1466</v>
      </c>
    </row>
    <row r="90628" spans="1:13" x14ac:dyDescent="0.25">
      <c r="A90628">
        <v>137617985</v>
      </c>
      <c r="B90628" s="1">
        <v>44618.557303240741</v>
      </c>
      <c r="C90628" s="1">
        <v>44618.563854166663</v>
      </c>
      <c r="D90628">
        <v>566</v>
      </c>
      <c r="E90628" t="s">
        <v>571</v>
      </c>
      <c r="F90628" t="s">
        <v>80</v>
      </c>
      <c r="G90628">
        <v>47.508631111111001</v>
      </c>
      <c r="H90628">
        <v>19.060913333333001</v>
      </c>
      <c r="I90628">
        <v>47.495046000000002</v>
      </c>
      <c r="J90628">
        <v>19.077116</v>
      </c>
      <c r="K90628">
        <v>8320729</v>
      </c>
      <c r="L90628">
        <v>860905</v>
      </c>
      <c r="M90628" t="s">
        <v>1466</v>
      </c>
    </row>
    <row r="90629" spans="1:13" x14ac:dyDescent="0.25">
      <c r="A90629">
        <v>137618016</v>
      </c>
      <c r="B90629" s="1">
        <v>44618.557789351849</v>
      </c>
      <c r="C90629" s="1">
        <v>44618.575462962966</v>
      </c>
      <c r="D90629">
        <v>1527</v>
      </c>
      <c r="E90629" t="s">
        <v>112</v>
      </c>
      <c r="F90629" t="s">
        <v>25</v>
      </c>
      <c r="G90629">
        <v>47.529372433994702</v>
      </c>
      <c r="H90629">
        <v>19.0602385997772</v>
      </c>
      <c r="I90629">
        <v>47.491279259483498</v>
      </c>
      <c r="J90629">
        <v>19.0451163053512</v>
      </c>
      <c r="K90629">
        <v>8406570</v>
      </c>
      <c r="L90629">
        <v>860768</v>
      </c>
      <c r="M90629" t="s">
        <v>1471</v>
      </c>
    </row>
    <row r="90630" spans="1:13" x14ac:dyDescent="0.25">
      <c r="A90630">
        <v>137618035</v>
      </c>
      <c r="B90630" s="1">
        <v>44618.55810185185</v>
      </c>
      <c r="C90630" s="1">
        <v>44618.579675925925</v>
      </c>
      <c r="D90630">
        <v>1864</v>
      </c>
      <c r="E90630" t="s">
        <v>52</v>
      </c>
      <c r="F90630" t="s">
        <v>52</v>
      </c>
      <c r="G90630">
        <v>47.481596659192903</v>
      </c>
      <c r="H90630">
        <v>19.056816101074201</v>
      </c>
      <c r="I90630">
        <v>47.481596659192903</v>
      </c>
      <c r="J90630">
        <v>19.056816101074201</v>
      </c>
      <c r="K90630">
        <v>8796322</v>
      </c>
      <c r="L90630">
        <v>860803</v>
      </c>
      <c r="M90630" t="s">
        <v>1466</v>
      </c>
    </row>
    <row r="90631" spans="1:13" x14ac:dyDescent="0.25">
      <c r="A90631">
        <v>137618079</v>
      </c>
      <c r="B90631" s="1">
        <v>44618.558912037035</v>
      </c>
      <c r="C90631" s="1">
        <v>44618.580347222225</v>
      </c>
      <c r="D90631">
        <v>1852</v>
      </c>
      <c r="E90631" t="s">
        <v>42</v>
      </c>
      <c r="F90631" t="s">
        <v>27</v>
      </c>
      <c r="G90631">
        <v>47.484504164342603</v>
      </c>
      <c r="H90631">
        <v>19.053457975387499</v>
      </c>
      <c r="I90631">
        <v>47.479279965715399</v>
      </c>
      <c r="J90631">
        <v>19.051489233970599</v>
      </c>
      <c r="K90631">
        <v>8256919</v>
      </c>
      <c r="L90631">
        <v>860501</v>
      </c>
      <c r="M90631" t="s">
        <v>1467</v>
      </c>
    </row>
    <row r="90632" spans="1:13" x14ac:dyDescent="0.25">
      <c r="A90632">
        <v>137618093</v>
      </c>
      <c r="B90632" s="1">
        <v>44618.559120370373</v>
      </c>
      <c r="C90632" s="1">
        <v>44618.56150462963</v>
      </c>
      <c r="D90632">
        <v>206</v>
      </c>
      <c r="E90632" t="s">
        <v>42</v>
      </c>
      <c r="F90632" t="s">
        <v>49</v>
      </c>
      <c r="G90632">
        <v>47.484504164342603</v>
      </c>
      <c r="H90632">
        <v>19.053457975387499</v>
      </c>
      <c r="I90632">
        <v>47.480102000000002</v>
      </c>
      <c r="J90632">
        <v>19.057696</v>
      </c>
      <c r="K90632">
        <v>322142941</v>
      </c>
      <c r="L90632">
        <v>860185</v>
      </c>
      <c r="M90632" t="s">
        <v>1466</v>
      </c>
    </row>
    <row r="90633" spans="1:13" x14ac:dyDescent="0.25">
      <c r="A90633">
        <v>137618094</v>
      </c>
      <c r="B90633" s="1">
        <v>44618.559189814812</v>
      </c>
      <c r="C90633" s="1">
        <v>44618.576192129629</v>
      </c>
      <c r="D90633">
        <v>1469</v>
      </c>
      <c r="E90633" t="s">
        <v>189</v>
      </c>
      <c r="F90633" t="s">
        <v>117</v>
      </c>
      <c r="G90633">
        <v>47.512796021530399</v>
      </c>
      <c r="H90633">
        <v>19.057692922774098</v>
      </c>
      <c r="I90633">
        <v>47.524869945254999</v>
      </c>
      <c r="J90633">
        <v>19.063146114349301</v>
      </c>
      <c r="K90633">
        <v>8285291</v>
      </c>
      <c r="L90633">
        <v>861119</v>
      </c>
      <c r="M90633" t="s">
        <v>1466</v>
      </c>
    </row>
    <row r="90634" spans="1:13" x14ac:dyDescent="0.25">
      <c r="A90634">
        <v>137618102</v>
      </c>
      <c r="B90634" s="1">
        <v>44618.559328703705</v>
      </c>
      <c r="C90634" s="1">
        <v>44618.577962962961</v>
      </c>
      <c r="D90634">
        <v>1610</v>
      </c>
      <c r="E90634" t="s">
        <v>29</v>
      </c>
      <c r="F90634" t="s">
        <v>29</v>
      </c>
      <c r="G90634">
        <v>47.479227999999999</v>
      </c>
      <c r="H90634">
        <v>19.055527000000001</v>
      </c>
      <c r="I90634">
        <v>47.479227999999999</v>
      </c>
      <c r="J90634">
        <v>19.055527000000001</v>
      </c>
      <c r="K90634">
        <v>8301423</v>
      </c>
      <c r="L90634">
        <v>861028</v>
      </c>
      <c r="M90634" t="s">
        <v>1466</v>
      </c>
    </row>
    <row r="90635" spans="1:13" x14ac:dyDescent="0.25">
      <c r="A90635">
        <v>137618126</v>
      </c>
      <c r="B90635" s="1">
        <v>44618.559664351851</v>
      </c>
      <c r="C90635" s="1">
        <v>44618.561307870368</v>
      </c>
      <c r="D90635">
        <v>142</v>
      </c>
      <c r="E90635" t="s">
        <v>55</v>
      </c>
      <c r="F90635" t="s">
        <v>204</v>
      </c>
      <c r="G90635">
        <v>47.473453999999997</v>
      </c>
      <c r="H90635">
        <v>19.059335999999998</v>
      </c>
      <c r="I90635">
        <v>47.469366000000001</v>
      </c>
      <c r="J90635">
        <v>19.059270999999999</v>
      </c>
      <c r="K90635">
        <v>8465046</v>
      </c>
      <c r="L90635">
        <v>860703</v>
      </c>
      <c r="M90635" t="s">
        <v>1466</v>
      </c>
    </row>
    <row r="90636" spans="1:13" x14ac:dyDescent="0.25">
      <c r="A90636">
        <v>137618161</v>
      </c>
      <c r="B90636" s="1">
        <v>44618.56009259259</v>
      </c>
      <c r="C90636" s="1">
        <v>44618.566747685189</v>
      </c>
      <c r="D90636">
        <v>575</v>
      </c>
      <c r="E90636" t="s">
        <v>73</v>
      </c>
      <c r="F90636" t="s">
        <v>42</v>
      </c>
      <c r="G90636">
        <v>47.491297383231597</v>
      </c>
      <c r="H90636">
        <v>19.058243036270099</v>
      </c>
      <c r="I90636">
        <v>47.484504164342603</v>
      </c>
      <c r="J90636">
        <v>19.053457975387499</v>
      </c>
      <c r="K90636">
        <v>8759856</v>
      </c>
      <c r="L90636">
        <v>860964</v>
      </c>
      <c r="M90636" t="s">
        <v>1466</v>
      </c>
    </row>
    <row r="90637" spans="1:13" x14ac:dyDescent="0.25">
      <c r="A90637">
        <v>137618166</v>
      </c>
      <c r="B90637" s="1">
        <v>44618.56013888889</v>
      </c>
      <c r="C90637" s="1">
        <v>44618.563043981485</v>
      </c>
      <c r="D90637">
        <v>251</v>
      </c>
      <c r="E90637" t="s">
        <v>130</v>
      </c>
      <c r="F90637" t="s">
        <v>211</v>
      </c>
      <c r="G90637">
        <v>47.509294801891798</v>
      </c>
      <c r="H90637">
        <v>19.069100618362398</v>
      </c>
      <c r="I90637">
        <v>47.512552233263897</v>
      </c>
      <c r="J90637">
        <v>19.063934683799701</v>
      </c>
      <c r="K90637">
        <v>8622143</v>
      </c>
      <c r="L90637">
        <v>861224</v>
      </c>
      <c r="M90637" t="s">
        <v>1466</v>
      </c>
    </row>
    <row r="90638" spans="1:13" x14ac:dyDescent="0.25">
      <c r="A90638">
        <v>137618169</v>
      </c>
      <c r="B90638" s="1">
        <v>44618.560196759259</v>
      </c>
      <c r="C90638" s="1">
        <v>44618.566944444443</v>
      </c>
      <c r="D90638">
        <v>583</v>
      </c>
      <c r="E90638" t="s">
        <v>73</v>
      </c>
      <c r="F90638" t="s">
        <v>42</v>
      </c>
      <c r="G90638">
        <v>47.491297383231597</v>
      </c>
      <c r="H90638">
        <v>19.058243036270099</v>
      </c>
      <c r="I90638">
        <v>47.484504164342603</v>
      </c>
      <c r="J90638">
        <v>19.053457975387499</v>
      </c>
      <c r="K90638">
        <v>8760835</v>
      </c>
      <c r="L90638">
        <v>861294</v>
      </c>
      <c r="M90638" t="s">
        <v>1466</v>
      </c>
    </row>
    <row r="90639" spans="1:13" x14ac:dyDescent="0.25">
      <c r="A90639">
        <v>137618198</v>
      </c>
      <c r="B90639" s="1">
        <v>44618.560613425929</v>
      </c>
      <c r="C90639" s="1">
        <v>44618.575439814813</v>
      </c>
      <c r="D90639">
        <v>1281</v>
      </c>
      <c r="E90639" t="s">
        <v>1402</v>
      </c>
      <c r="F90639" t="s">
        <v>73</v>
      </c>
      <c r="G90639">
        <v>47.478586666666999</v>
      </c>
      <c r="H90639">
        <v>19.077782222222002</v>
      </c>
      <c r="I90639">
        <v>47.491297383231597</v>
      </c>
      <c r="J90639">
        <v>19.058243036270099</v>
      </c>
      <c r="K90639">
        <v>321907803</v>
      </c>
      <c r="L90639">
        <v>860596</v>
      </c>
      <c r="M90639" t="s">
        <v>1466</v>
      </c>
    </row>
    <row r="90640" spans="1:13" x14ac:dyDescent="0.25">
      <c r="A90640">
        <v>137618217</v>
      </c>
      <c r="B90640" s="1">
        <v>44618.560798611114</v>
      </c>
      <c r="C90640" s="1">
        <v>44618.568090277775</v>
      </c>
      <c r="D90640">
        <v>630</v>
      </c>
      <c r="E90640" t="s">
        <v>28</v>
      </c>
      <c r="F90640" t="s">
        <v>209</v>
      </c>
      <c r="G90640">
        <v>47.4897314683273</v>
      </c>
      <c r="H90640">
        <v>19.0613865852355</v>
      </c>
      <c r="I90640">
        <v>47.4855772178568</v>
      </c>
      <c r="J90640">
        <v>19.085177779197601</v>
      </c>
      <c r="K90640">
        <v>322087418</v>
      </c>
      <c r="L90640">
        <v>861503</v>
      </c>
      <c r="M90640" t="s">
        <v>1466</v>
      </c>
    </row>
    <row r="90641" spans="1:13" x14ac:dyDescent="0.25">
      <c r="A90641">
        <v>137618224</v>
      </c>
      <c r="B90641" s="1">
        <v>44618.560902777775</v>
      </c>
      <c r="C90641" s="1">
        <v>44618.649155092593</v>
      </c>
      <c r="D90641">
        <v>7625</v>
      </c>
      <c r="E90641" t="s">
        <v>120</v>
      </c>
      <c r="F90641" t="s">
        <v>39</v>
      </c>
      <c r="G90641">
        <v>47.518349163838302</v>
      </c>
      <c r="H90641">
        <v>19.044821262359601</v>
      </c>
      <c r="I90641">
        <v>47.496161999999998</v>
      </c>
      <c r="J90641">
        <v>19.059979999999999</v>
      </c>
      <c r="K90641">
        <v>322143617</v>
      </c>
      <c r="L90641">
        <v>860315</v>
      </c>
      <c r="M90641" t="s">
        <v>1469</v>
      </c>
    </row>
    <row r="90642" spans="1:13" x14ac:dyDescent="0.25">
      <c r="A90642">
        <v>137618241</v>
      </c>
      <c r="B90642" s="1">
        <v>44618.561168981483</v>
      </c>
      <c r="C90642" s="1">
        <v>44618.583067129628</v>
      </c>
      <c r="D90642">
        <v>1892</v>
      </c>
      <c r="E90642" t="s">
        <v>81</v>
      </c>
      <c r="F90642" t="s">
        <v>51</v>
      </c>
      <c r="G90642">
        <v>47.514237032226099</v>
      </c>
      <c r="H90642">
        <v>19.076664447784399</v>
      </c>
      <c r="I90642">
        <v>47.4919607081059</v>
      </c>
      <c r="J90642">
        <v>19.062330722808799</v>
      </c>
      <c r="K90642">
        <v>322138262</v>
      </c>
      <c r="L90642">
        <v>861053</v>
      </c>
      <c r="M90642" t="s">
        <v>1469</v>
      </c>
    </row>
    <row r="90643" spans="1:13" x14ac:dyDescent="0.25">
      <c r="A90643">
        <v>137618255</v>
      </c>
      <c r="B90643" s="1">
        <v>44618.561296296299</v>
      </c>
      <c r="C90643" s="1">
        <v>44618.574791666666</v>
      </c>
      <c r="D90643">
        <v>1166</v>
      </c>
      <c r="E90643" t="s">
        <v>79</v>
      </c>
      <c r="F90643" t="s">
        <v>75</v>
      </c>
      <c r="G90643">
        <v>47.503625</v>
      </c>
      <c r="H90643">
        <v>19.079058</v>
      </c>
      <c r="I90643">
        <v>47.484819557346</v>
      </c>
      <c r="J90643">
        <v>19.059739708900398</v>
      </c>
      <c r="K90643">
        <v>321832173</v>
      </c>
      <c r="L90643">
        <v>860770</v>
      </c>
      <c r="M90643" t="s">
        <v>1469</v>
      </c>
    </row>
    <row r="90644" spans="1:13" x14ac:dyDescent="0.25">
      <c r="A90644">
        <v>137618261</v>
      </c>
      <c r="B90644" s="1">
        <v>44618.561319444445</v>
      </c>
      <c r="C90644" s="1">
        <v>44618.571412037039</v>
      </c>
      <c r="D90644">
        <v>872</v>
      </c>
      <c r="E90644" t="s">
        <v>120</v>
      </c>
      <c r="F90644" t="s">
        <v>82</v>
      </c>
      <c r="G90644">
        <v>47.518349163838302</v>
      </c>
      <c r="H90644">
        <v>19.044821262359601</v>
      </c>
      <c r="I90644">
        <v>47.4991552510809</v>
      </c>
      <c r="J90644">
        <v>19.0543001890182</v>
      </c>
      <c r="K90644">
        <v>8294143</v>
      </c>
      <c r="L90644">
        <v>860281</v>
      </c>
      <c r="M90644" t="s">
        <v>1467</v>
      </c>
    </row>
    <row r="90645" spans="1:13" x14ac:dyDescent="0.25">
      <c r="A90645">
        <v>137618264</v>
      </c>
      <c r="B90645" s="1">
        <v>44618.561365740738</v>
      </c>
      <c r="C90645" s="1">
        <v>44618.627997685187</v>
      </c>
      <c r="D90645">
        <v>5757</v>
      </c>
      <c r="E90645" t="s">
        <v>162</v>
      </c>
      <c r="F90645" t="s">
        <v>87</v>
      </c>
      <c r="G90645">
        <v>47.495987598960298</v>
      </c>
      <c r="H90645">
        <v>19.048817753791798</v>
      </c>
      <c r="I90645">
        <v>47.505758140267602</v>
      </c>
      <c r="J90645">
        <v>19.0638327598571</v>
      </c>
      <c r="K90645">
        <v>322143314</v>
      </c>
      <c r="L90645">
        <v>861174</v>
      </c>
      <c r="M90645" t="s">
        <v>1469</v>
      </c>
    </row>
    <row r="90646" spans="1:13" x14ac:dyDescent="0.25">
      <c r="A90646">
        <v>137618273</v>
      </c>
      <c r="B90646" s="1">
        <v>44618.56144675926</v>
      </c>
      <c r="C90646" s="1">
        <v>44618.649386574078</v>
      </c>
      <c r="D90646">
        <v>7598</v>
      </c>
      <c r="E90646" t="s">
        <v>120</v>
      </c>
      <c r="F90646" t="s">
        <v>39</v>
      </c>
      <c r="G90646">
        <v>47.518349163838302</v>
      </c>
      <c r="H90646">
        <v>19.044821262359601</v>
      </c>
      <c r="I90646">
        <v>47.496161999999998</v>
      </c>
      <c r="J90646">
        <v>19.059979999999999</v>
      </c>
      <c r="K90646">
        <v>322143617</v>
      </c>
      <c r="L90646">
        <v>861172</v>
      </c>
      <c r="M90646" t="s">
        <v>1469</v>
      </c>
    </row>
    <row r="90647" spans="1:13" x14ac:dyDescent="0.25">
      <c r="A90647">
        <v>137618279</v>
      </c>
      <c r="B90647" s="1">
        <v>44618.56150462963</v>
      </c>
      <c r="C90647" s="1">
        <v>44618.579108796293</v>
      </c>
      <c r="D90647">
        <v>1521</v>
      </c>
      <c r="E90647" t="s">
        <v>86</v>
      </c>
      <c r="F90647" t="s">
        <v>50</v>
      </c>
      <c r="G90647">
        <v>47.518845496253697</v>
      </c>
      <c r="H90647">
        <v>19.081320762634199</v>
      </c>
      <c r="I90647">
        <v>47.4970676665776</v>
      </c>
      <c r="J90647">
        <v>19.0551209449768</v>
      </c>
      <c r="K90647">
        <v>322142051</v>
      </c>
      <c r="L90647">
        <v>861555</v>
      </c>
      <c r="M90647" t="s">
        <v>1469</v>
      </c>
    </row>
    <row r="90648" spans="1:13" x14ac:dyDescent="0.25">
      <c r="A90648">
        <v>137618284</v>
      </c>
      <c r="B90648" s="1">
        <v>44618.561527777776</v>
      </c>
      <c r="C90648" s="1">
        <v>44618.570833333331</v>
      </c>
      <c r="D90648">
        <v>804</v>
      </c>
      <c r="E90648" t="s">
        <v>84</v>
      </c>
      <c r="F90648" t="s">
        <v>131</v>
      </c>
      <c r="G90648">
        <v>47.489342999999998</v>
      </c>
      <c r="H90648">
        <v>19.075942999999999</v>
      </c>
      <c r="I90648">
        <v>47.485667846372699</v>
      </c>
      <c r="J90648">
        <v>19.0746796131134</v>
      </c>
      <c r="K90648">
        <v>8272325</v>
      </c>
      <c r="L90648">
        <v>861486</v>
      </c>
      <c r="M90648" t="s">
        <v>1466</v>
      </c>
    </row>
    <row r="90649" spans="1:13" x14ac:dyDescent="0.25">
      <c r="A90649">
        <v>137618290</v>
      </c>
      <c r="B90649" s="1">
        <v>44618.561620370368</v>
      </c>
      <c r="C90649" s="1">
        <v>44618.562858796293</v>
      </c>
      <c r="D90649">
        <v>107</v>
      </c>
      <c r="E90649" t="s">
        <v>141</v>
      </c>
      <c r="F90649" t="s">
        <v>24</v>
      </c>
      <c r="G90649">
        <v>47.474296000000002</v>
      </c>
      <c r="H90649">
        <v>19.047180999999998</v>
      </c>
      <c r="I90649">
        <v>47.475984211646796</v>
      </c>
      <c r="J90649">
        <v>19.0484905242919</v>
      </c>
      <c r="K90649">
        <v>8432677</v>
      </c>
      <c r="L90649">
        <v>861490</v>
      </c>
      <c r="M90649" t="s">
        <v>1466</v>
      </c>
    </row>
    <row r="90650" spans="1:13" x14ac:dyDescent="0.25">
      <c r="A90650">
        <v>137618339</v>
      </c>
      <c r="B90650" s="1">
        <v>44618.562349537038</v>
      </c>
      <c r="C90650" s="1">
        <v>44618.571446759262</v>
      </c>
      <c r="D90650">
        <v>786</v>
      </c>
      <c r="E90650" t="s">
        <v>131</v>
      </c>
      <c r="F90650" t="s">
        <v>1016</v>
      </c>
      <c r="G90650">
        <v>47.485667846372699</v>
      </c>
      <c r="H90650">
        <v>19.0746796131134</v>
      </c>
      <c r="I90650">
        <v>47.488426666667003</v>
      </c>
      <c r="J90650">
        <v>19.073408888888999</v>
      </c>
      <c r="K90650">
        <v>321927556</v>
      </c>
      <c r="L90650">
        <v>860809</v>
      </c>
      <c r="M90650" t="s">
        <v>1466</v>
      </c>
    </row>
    <row r="90651" spans="1:13" x14ac:dyDescent="0.25">
      <c r="A90651">
        <v>137618341</v>
      </c>
      <c r="B90651" s="1">
        <v>44618.562384259261</v>
      </c>
      <c r="C90651" s="1">
        <v>44618.569178240738</v>
      </c>
      <c r="D90651">
        <v>587</v>
      </c>
      <c r="E90651" t="s">
        <v>660</v>
      </c>
      <c r="F90651" t="s">
        <v>26</v>
      </c>
      <c r="G90651">
        <v>47.477826666666999</v>
      </c>
      <c r="H90651">
        <v>19.047740000000001</v>
      </c>
      <c r="I90651">
        <v>47.494215225100596</v>
      </c>
      <c r="J90651">
        <v>19.060351252555801</v>
      </c>
      <c r="K90651">
        <v>8262923</v>
      </c>
      <c r="L90651">
        <v>861426</v>
      </c>
      <c r="M90651" t="s">
        <v>1466</v>
      </c>
    </row>
    <row r="90652" spans="1:13" x14ac:dyDescent="0.25">
      <c r="A90652">
        <v>137618345</v>
      </c>
      <c r="B90652" s="1">
        <v>44618.562418981484</v>
      </c>
      <c r="C90652" s="1">
        <v>44618.580474537041</v>
      </c>
      <c r="D90652">
        <v>1560</v>
      </c>
      <c r="E90652" t="s">
        <v>125</v>
      </c>
      <c r="F90652" t="s">
        <v>125</v>
      </c>
      <c r="G90652">
        <v>47.5007607500578</v>
      </c>
      <c r="H90652">
        <v>19.047240614890999</v>
      </c>
      <c r="I90652">
        <v>47.5007607500578</v>
      </c>
      <c r="J90652">
        <v>19.047240614890999</v>
      </c>
      <c r="K90652">
        <v>322143560</v>
      </c>
      <c r="L90652">
        <v>860469</v>
      </c>
      <c r="M90652" t="s">
        <v>1469</v>
      </c>
    </row>
    <row r="90653" spans="1:13" x14ac:dyDescent="0.25">
      <c r="A90653">
        <v>137618370</v>
      </c>
      <c r="B90653" s="1">
        <v>44618.562731481485</v>
      </c>
      <c r="C90653" s="1">
        <v>44618.567280092589</v>
      </c>
      <c r="D90653">
        <v>393</v>
      </c>
      <c r="E90653" t="s">
        <v>327</v>
      </c>
      <c r="F90653" t="s">
        <v>86</v>
      </c>
      <c r="G90653">
        <v>47.514346666667002</v>
      </c>
      <c r="H90653">
        <v>19.08006</v>
      </c>
      <c r="I90653">
        <v>47.518845496253697</v>
      </c>
      <c r="J90653">
        <v>19.081320762634199</v>
      </c>
      <c r="K90653">
        <v>322141715</v>
      </c>
      <c r="L90653">
        <v>860577</v>
      </c>
      <c r="M90653" t="s">
        <v>1469</v>
      </c>
    </row>
    <row r="90654" spans="1:13" x14ac:dyDescent="0.25">
      <c r="A90654">
        <v>137618374</v>
      </c>
      <c r="B90654" s="1">
        <v>44618.562777777777</v>
      </c>
      <c r="C90654" s="1">
        <v>44618.565520833334</v>
      </c>
      <c r="D90654">
        <v>237</v>
      </c>
      <c r="E90654" t="s">
        <v>183</v>
      </c>
      <c r="F90654" t="s">
        <v>185</v>
      </c>
      <c r="G90654">
        <v>47.482959999999999</v>
      </c>
      <c r="H90654">
        <v>19.079260000000001</v>
      </c>
      <c r="I90654">
        <v>47.479537399999998</v>
      </c>
      <c r="J90654">
        <v>19.089268300000001</v>
      </c>
      <c r="K90654">
        <v>9083987</v>
      </c>
      <c r="L90654">
        <v>861015</v>
      </c>
      <c r="M90654" t="s">
        <v>1466</v>
      </c>
    </row>
    <row r="90655" spans="1:13" x14ac:dyDescent="0.25">
      <c r="A90655">
        <v>137618388</v>
      </c>
      <c r="B90655" s="1">
        <v>44618.562962962962</v>
      </c>
      <c r="C90655" s="1">
        <v>44618.56354166667</v>
      </c>
      <c r="D90655">
        <v>50</v>
      </c>
      <c r="E90655" t="s">
        <v>30</v>
      </c>
      <c r="F90655" t="s">
        <v>86</v>
      </c>
      <c r="G90655">
        <v>47.498430404757102</v>
      </c>
      <c r="H90655">
        <v>19.057272076606701</v>
      </c>
      <c r="I90655">
        <v>47.518845496253697</v>
      </c>
      <c r="J90655">
        <v>19.081320762634199</v>
      </c>
      <c r="K90655">
        <v>322142051</v>
      </c>
      <c r="L90655">
        <v>861326</v>
      </c>
      <c r="M90655" t="s">
        <v>1469</v>
      </c>
    </row>
    <row r="90656" spans="1:13" x14ac:dyDescent="0.25">
      <c r="A90656">
        <v>137618398</v>
      </c>
      <c r="B90656" s="1">
        <v>44618.563113425924</v>
      </c>
      <c r="C90656" s="1">
        <v>44618.577118055553</v>
      </c>
      <c r="D90656">
        <v>1210</v>
      </c>
      <c r="E90656" t="s">
        <v>81</v>
      </c>
      <c r="F90656" t="s">
        <v>82</v>
      </c>
      <c r="G90656">
        <v>47.514237032226099</v>
      </c>
      <c r="H90656">
        <v>19.076664447784399</v>
      </c>
      <c r="I90656">
        <v>47.4991552510809</v>
      </c>
      <c r="J90656">
        <v>19.0543001890182</v>
      </c>
      <c r="K90656">
        <v>322138108</v>
      </c>
      <c r="L90656">
        <v>860835</v>
      </c>
      <c r="M90656" t="s">
        <v>1469</v>
      </c>
    </row>
    <row r="90657" spans="1:13" x14ac:dyDescent="0.25">
      <c r="A90657">
        <v>137618403</v>
      </c>
      <c r="B90657" s="1">
        <v>44618.563159722224</v>
      </c>
      <c r="C90657" s="1">
        <v>44618.573506944442</v>
      </c>
      <c r="D90657">
        <v>894</v>
      </c>
      <c r="E90657" t="s">
        <v>86</v>
      </c>
      <c r="F90657" t="s">
        <v>33</v>
      </c>
      <c r="G90657">
        <v>47.518845496253697</v>
      </c>
      <c r="H90657">
        <v>19.081320762634199</v>
      </c>
      <c r="I90657">
        <v>47.5077910250969</v>
      </c>
      <c r="J90657">
        <v>19.0728986263275</v>
      </c>
      <c r="K90657">
        <v>322137774</v>
      </c>
      <c r="L90657">
        <v>861435</v>
      </c>
      <c r="M90657" t="s">
        <v>1469</v>
      </c>
    </row>
    <row r="90658" spans="1:13" x14ac:dyDescent="0.25">
      <c r="A90658">
        <v>137618405</v>
      </c>
      <c r="B90658" s="1">
        <v>44618.563171296293</v>
      </c>
      <c r="C90658" s="1">
        <v>44618.570740740739</v>
      </c>
      <c r="D90658">
        <v>654</v>
      </c>
      <c r="E90658" t="s">
        <v>103</v>
      </c>
      <c r="F90658" t="s">
        <v>123</v>
      </c>
      <c r="G90658">
        <v>47.509675268709302</v>
      </c>
      <c r="H90658">
        <v>19.055308699607799</v>
      </c>
      <c r="I90658">
        <v>47.4895538500312</v>
      </c>
      <c r="J90658">
        <v>19.070500731468201</v>
      </c>
      <c r="K90658">
        <v>322116977</v>
      </c>
      <c r="L90658">
        <v>860486</v>
      </c>
      <c r="M90658" t="s">
        <v>1466</v>
      </c>
    </row>
    <row r="90659" spans="1:13" x14ac:dyDescent="0.25">
      <c r="A90659">
        <v>137618406</v>
      </c>
      <c r="B90659" s="1">
        <v>44618.563194444447</v>
      </c>
      <c r="C90659" s="1">
        <v>44618.579513888886</v>
      </c>
      <c r="D90659">
        <v>1410</v>
      </c>
      <c r="E90659" t="s">
        <v>24</v>
      </c>
      <c r="F90659" t="s">
        <v>121</v>
      </c>
      <c r="G90659">
        <v>47.475984211646796</v>
      </c>
      <c r="H90659">
        <v>19.0484905242919</v>
      </c>
      <c r="I90659">
        <v>47.506943093402299</v>
      </c>
      <c r="J90659">
        <v>19.025563001632602</v>
      </c>
      <c r="K90659">
        <v>8432677</v>
      </c>
      <c r="L90659">
        <v>860357</v>
      </c>
      <c r="M90659" t="s">
        <v>1466</v>
      </c>
    </row>
    <row r="90660" spans="1:13" x14ac:dyDescent="0.25">
      <c r="A90660">
        <v>137618415</v>
      </c>
      <c r="B90660" s="1">
        <v>44618.563275462962</v>
      </c>
      <c r="C90660" s="1">
        <v>44618.577164351853</v>
      </c>
      <c r="D90660">
        <v>1200</v>
      </c>
      <c r="E90660" t="s">
        <v>81</v>
      </c>
      <c r="F90660" t="s">
        <v>82</v>
      </c>
      <c r="G90660">
        <v>47.514237032226099</v>
      </c>
      <c r="H90660">
        <v>19.076664447784399</v>
      </c>
      <c r="I90660">
        <v>47.4991552510809</v>
      </c>
      <c r="J90660">
        <v>19.0543001890182</v>
      </c>
      <c r="K90660">
        <v>322138108</v>
      </c>
      <c r="L90660">
        <v>860822</v>
      </c>
      <c r="M90660" t="s">
        <v>1469</v>
      </c>
    </row>
    <row r="90661" spans="1:13" x14ac:dyDescent="0.25">
      <c r="A90661">
        <v>137618423</v>
      </c>
      <c r="B90661" s="1">
        <v>44618.563344907408</v>
      </c>
      <c r="C90661" s="1">
        <v>44618.573391203703</v>
      </c>
      <c r="D90661">
        <v>868</v>
      </c>
      <c r="E90661" t="s">
        <v>86</v>
      </c>
      <c r="F90661" t="s">
        <v>33</v>
      </c>
      <c r="G90661">
        <v>47.518845496253697</v>
      </c>
      <c r="H90661">
        <v>19.081320762634199</v>
      </c>
      <c r="I90661">
        <v>47.5077910250969</v>
      </c>
      <c r="J90661">
        <v>19.0728986263275</v>
      </c>
      <c r="K90661">
        <v>322137774</v>
      </c>
      <c r="L90661">
        <v>860706</v>
      </c>
      <c r="M90661" t="s">
        <v>1469</v>
      </c>
    </row>
    <row r="90662" spans="1:13" x14ac:dyDescent="0.25">
      <c r="A90662">
        <v>137618426</v>
      </c>
      <c r="B90662" s="1">
        <v>44618.563368055555</v>
      </c>
      <c r="C90662" s="1">
        <v>44618.578182870369</v>
      </c>
      <c r="D90662">
        <v>1280</v>
      </c>
      <c r="E90662" t="s">
        <v>128</v>
      </c>
      <c r="F90662" t="s">
        <v>181</v>
      </c>
      <c r="G90662">
        <v>47.501481940163799</v>
      </c>
      <c r="H90662">
        <v>19.075291156768799</v>
      </c>
      <c r="I90662">
        <v>47.531509441414599</v>
      </c>
      <c r="J90662">
        <v>19.0667080879211</v>
      </c>
      <c r="K90662">
        <v>8906294</v>
      </c>
      <c r="L90662">
        <v>861396</v>
      </c>
      <c r="M90662" t="s">
        <v>1466</v>
      </c>
    </row>
    <row r="90663" spans="1:13" x14ac:dyDescent="0.25">
      <c r="A90663">
        <v>137618430</v>
      </c>
      <c r="B90663" s="1">
        <v>44618.563472222224</v>
      </c>
      <c r="C90663" s="1">
        <v>44618.565358796295</v>
      </c>
      <c r="D90663">
        <v>163</v>
      </c>
      <c r="E90663" t="s">
        <v>900</v>
      </c>
      <c r="F90663" t="s">
        <v>900</v>
      </c>
      <c r="G90663">
        <v>47.513337777777998</v>
      </c>
      <c r="H90663">
        <v>19.053142222222</v>
      </c>
      <c r="I90663">
        <v>47.513284444443997</v>
      </c>
      <c r="J90663">
        <v>19.053277777778</v>
      </c>
      <c r="K90663">
        <v>8323384</v>
      </c>
      <c r="L90663">
        <v>860904</v>
      </c>
      <c r="M90663" t="s">
        <v>1466</v>
      </c>
    </row>
    <row r="90664" spans="1:13" x14ac:dyDescent="0.25">
      <c r="A90664">
        <v>137618434</v>
      </c>
      <c r="B90664" s="1">
        <v>44618.563483796293</v>
      </c>
      <c r="C90664" s="1">
        <v>44618.57068287037</v>
      </c>
      <c r="D90664">
        <v>622</v>
      </c>
      <c r="E90664" t="s">
        <v>263</v>
      </c>
      <c r="F90664" t="s">
        <v>98</v>
      </c>
      <c r="G90664">
        <v>47.512444444444</v>
      </c>
      <c r="H90664">
        <v>19.057346666667002</v>
      </c>
      <c r="I90664">
        <v>47.528739999999999</v>
      </c>
      <c r="J90664">
        <v>19.069095000000001</v>
      </c>
      <c r="K90664">
        <v>321775080</v>
      </c>
      <c r="L90664">
        <v>861322</v>
      </c>
      <c r="M90664" t="s">
        <v>1466</v>
      </c>
    </row>
    <row r="90665" spans="1:13" x14ac:dyDescent="0.25">
      <c r="A90665">
        <v>137618449</v>
      </c>
      <c r="B90665" s="1">
        <v>44618.563715277778</v>
      </c>
      <c r="C90665" s="1">
        <v>44618.56454861111</v>
      </c>
      <c r="D90665">
        <v>72</v>
      </c>
      <c r="E90665" t="s">
        <v>39</v>
      </c>
      <c r="F90665" t="s">
        <v>39</v>
      </c>
      <c r="G90665">
        <v>47.496161999999998</v>
      </c>
      <c r="H90665">
        <v>19.059979999999999</v>
      </c>
      <c r="I90665">
        <v>47.496161999999998</v>
      </c>
      <c r="J90665">
        <v>19.059979999999999</v>
      </c>
      <c r="K90665">
        <v>9025017</v>
      </c>
      <c r="L90665">
        <v>861429</v>
      </c>
      <c r="M90665" t="s">
        <v>1466</v>
      </c>
    </row>
    <row r="90666" spans="1:13" x14ac:dyDescent="0.25">
      <c r="A90666">
        <v>137618454</v>
      </c>
      <c r="B90666" s="1">
        <v>44618.563773148147</v>
      </c>
      <c r="C90666" s="1">
        <v>44618.567743055559</v>
      </c>
      <c r="D90666">
        <v>343</v>
      </c>
      <c r="E90666" t="s">
        <v>39</v>
      </c>
      <c r="F90666" t="s">
        <v>28</v>
      </c>
      <c r="G90666">
        <v>47.496161999999998</v>
      </c>
      <c r="H90666">
        <v>19.059979999999999</v>
      </c>
      <c r="I90666">
        <v>47.4897314683273</v>
      </c>
      <c r="J90666">
        <v>19.0613865852355</v>
      </c>
      <c r="K90666">
        <v>9025017</v>
      </c>
      <c r="L90666">
        <v>860676</v>
      </c>
      <c r="M90666" t="s">
        <v>1466</v>
      </c>
    </row>
    <row r="90667" spans="1:13" x14ac:dyDescent="0.25">
      <c r="A90667">
        <v>137618456</v>
      </c>
      <c r="B90667" s="1">
        <v>44618.563784722224</v>
      </c>
      <c r="C90667" s="1">
        <v>44618.568831018521</v>
      </c>
      <c r="D90667">
        <v>436</v>
      </c>
      <c r="E90667" t="s">
        <v>131</v>
      </c>
      <c r="F90667" t="s">
        <v>198</v>
      </c>
      <c r="G90667">
        <v>47.485667846372699</v>
      </c>
      <c r="H90667">
        <v>19.0746796131134</v>
      </c>
      <c r="I90667">
        <v>47.483218000000001</v>
      </c>
      <c r="J90667">
        <v>19.091531799999998</v>
      </c>
      <c r="K90667">
        <v>8259006</v>
      </c>
      <c r="L90667">
        <v>861449</v>
      </c>
      <c r="M90667" t="s">
        <v>1466</v>
      </c>
    </row>
    <row r="90668" spans="1:13" x14ac:dyDescent="0.25">
      <c r="A90668">
        <v>137618497</v>
      </c>
      <c r="B90668" s="1">
        <v>44618.564305555556</v>
      </c>
      <c r="C90668" s="1">
        <v>44618.588958333334</v>
      </c>
      <c r="D90668">
        <v>2130</v>
      </c>
      <c r="E90668" t="s">
        <v>119</v>
      </c>
      <c r="F90668" t="s">
        <v>142</v>
      </c>
      <c r="G90668">
        <v>47.519649762170197</v>
      </c>
      <c r="H90668">
        <v>19.061311483383101</v>
      </c>
      <c r="I90668">
        <v>47.527412830322902</v>
      </c>
      <c r="J90668">
        <v>19.039140343665999</v>
      </c>
      <c r="K90668">
        <v>8259514</v>
      </c>
      <c r="L90668">
        <v>860618</v>
      </c>
      <c r="M90668" t="s">
        <v>1466</v>
      </c>
    </row>
    <row r="90669" spans="1:13" x14ac:dyDescent="0.25">
      <c r="A90669">
        <v>137618524</v>
      </c>
      <c r="B90669" s="1">
        <v>44618.564606481479</v>
      </c>
      <c r="C90669" s="1">
        <v>44618.575231481482</v>
      </c>
      <c r="D90669">
        <v>918</v>
      </c>
      <c r="E90669" t="s">
        <v>129</v>
      </c>
      <c r="F90669" t="s">
        <v>156</v>
      </c>
      <c r="G90669">
        <v>47.4833513324267</v>
      </c>
      <c r="H90669">
        <v>19.067791700363099</v>
      </c>
      <c r="I90669">
        <v>47.497585946169998</v>
      </c>
      <c r="J90669">
        <v>19.0409159660339</v>
      </c>
      <c r="K90669">
        <v>322121818</v>
      </c>
      <c r="L90669">
        <v>860127</v>
      </c>
      <c r="M90669" t="s">
        <v>1466</v>
      </c>
    </row>
    <row r="90670" spans="1:13" x14ac:dyDescent="0.25">
      <c r="A90670">
        <v>137618525</v>
      </c>
      <c r="B90670" s="1">
        <v>44618.564629629633</v>
      </c>
      <c r="C90670" s="1">
        <v>44618.575486111113</v>
      </c>
      <c r="D90670">
        <v>938</v>
      </c>
      <c r="E90670" t="s">
        <v>129</v>
      </c>
      <c r="F90670" t="s">
        <v>156</v>
      </c>
      <c r="G90670">
        <v>47.4833513324267</v>
      </c>
      <c r="H90670">
        <v>19.067791700363099</v>
      </c>
      <c r="I90670">
        <v>47.497585946169998</v>
      </c>
      <c r="J90670">
        <v>19.0409159660339</v>
      </c>
      <c r="K90670">
        <v>322134188</v>
      </c>
      <c r="L90670">
        <v>861336</v>
      </c>
      <c r="M90670" t="s">
        <v>1466</v>
      </c>
    </row>
    <row r="90671" spans="1:13" x14ac:dyDescent="0.25">
      <c r="A90671">
        <v>137618526</v>
      </c>
      <c r="B90671" s="1">
        <v>44618.564641203702</v>
      </c>
      <c r="C90671" s="1">
        <v>44618.564895833333</v>
      </c>
      <c r="D90671">
        <v>22</v>
      </c>
      <c r="E90671" t="s">
        <v>129</v>
      </c>
      <c r="F90671" t="s">
        <v>129</v>
      </c>
      <c r="G90671">
        <v>47.4833513324267</v>
      </c>
      <c r="H90671">
        <v>19.067791700363099</v>
      </c>
      <c r="I90671">
        <v>47.4833513324267</v>
      </c>
      <c r="J90671">
        <v>19.067791700363099</v>
      </c>
      <c r="K90671">
        <v>322127949</v>
      </c>
      <c r="L90671">
        <v>861104</v>
      </c>
      <c r="M90671" t="s">
        <v>1466</v>
      </c>
    </row>
    <row r="90672" spans="1:13" x14ac:dyDescent="0.25">
      <c r="A90672">
        <v>137618529</v>
      </c>
      <c r="B90672" s="1">
        <v>44618.564675925925</v>
      </c>
      <c r="C90672" s="1">
        <v>44618.565104166664</v>
      </c>
      <c r="D90672">
        <v>37</v>
      </c>
      <c r="E90672" t="s">
        <v>129</v>
      </c>
      <c r="F90672" t="s">
        <v>870</v>
      </c>
      <c r="G90672">
        <v>47.4833513324267</v>
      </c>
      <c r="H90672">
        <v>19.067791700363099</v>
      </c>
      <c r="I90672">
        <v>0</v>
      </c>
      <c r="J90672">
        <v>0</v>
      </c>
      <c r="K90672">
        <v>322134144</v>
      </c>
      <c r="L90672">
        <v>860379</v>
      </c>
      <c r="M90672" t="s">
        <v>1466</v>
      </c>
    </row>
    <row r="90673" spans="1:13" x14ac:dyDescent="0.25">
      <c r="A90673">
        <v>137618532</v>
      </c>
      <c r="B90673" s="1">
        <v>44618.564675925925</v>
      </c>
      <c r="C90673" s="1">
        <v>44618.567800925928</v>
      </c>
      <c r="D90673">
        <v>270</v>
      </c>
      <c r="E90673" t="s">
        <v>41</v>
      </c>
      <c r="F90673" t="s">
        <v>41</v>
      </c>
      <c r="G90673">
        <v>47.503569349155498</v>
      </c>
      <c r="H90673">
        <v>19.065560102462701</v>
      </c>
      <c r="I90673">
        <v>47.503569349155498</v>
      </c>
      <c r="J90673">
        <v>19.065560102462701</v>
      </c>
      <c r="K90673">
        <v>322142777</v>
      </c>
      <c r="L90673">
        <v>860175</v>
      </c>
      <c r="M90673" t="s">
        <v>1469</v>
      </c>
    </row>
    <row r="90674" spans="1:13" x14ac:dyDescent="0.25">
      <c r="A90674">
        <v>137618545</v>
      </c>
      <c r="B90674" s="1">
        <v>44618.564780092594</v>
      </c>
      <c r="C90674" s="1">
        <v>44618.575138888889</v>
      </c>
      <c r="D90674">
        <v>895</v>
      </c>
      <c r="E90674" t="s">
        <v>129</v>
      </c>
      <c r="F90674" t="s">
        <v>156</v>
      </c>
      <c r="G90674">
        <v>47.4833513324267</v>
      </c>
      <c r="H90674">
        <v>19.067791700363099</v>
      </c>
      <c r="I90674">
        <v>47.497585946169998</v>
      </c>
      <c r="J90674">
        <v>19.0409159660339</v>
      </c>
      <c r="K90674">
        <v>322129439</v>
      </c>
      <c r="L90674">
        <v>861403</v>
      </c>
      <c r="M90674" t="s">
        <v>1466</v>
      </c>
    </row>
    <row r="90675" spans="1:13" x14ac:dyDescent="0.25">
      <c r="A90675">
        <v>137618549</v>
      </c>
      <c r="B90675" s="1">
        <v>44618.564803240741</v>
      </c>
      <c r="C90675" s="1">
        <v>44618.567858796298</v>
      </c>
      <c r="D90675">
        <v>264</v>
      </c>
      <c r="E90675" t="s">
        <v>39</v>
      </c>
      <c r="F90675" t="s">
        <v>28</v>
      </c>
      <c r="G90675">
        <v>47.496161999999998</v>
      </c>
      <c r="H90675">
        <v>19.059979999999999</v>
      </c>
      <c r="I90675">
        <v>47.4897314683273</v>
      </c>
      <c r="J90675">
        <v>19.0613865852355</v>
      </c>
      <c r="K90675">
        <v>9025017</v>
      </c>
      <c r="L90675">
        <v>861353</v>
      </c>
      <c r="M90675" t="s">
        <v>1466</v>
      </c>
    </row>
    <row r="90676" spans="1:13" x14ac:dyDescent="0.25">
      <c r="A90676">
        <v>137618571</v>
      </c>
      <c r="B90676" s="1">
        <v>44618.565069444441</v>
      </c>
      <c r="C90676" s="1">
        <v>44618.575173611112</v>
      </c>
      <c r="D90676">
        <v>873</v>
      </c>
      <c r="E90676" t="s">
        <v>129</v>
      </c>
      <c r="F90676" t="s">
        <v>156</v>
      </c>
      <c r="G90676">
        <v>47.4833513324267</v>
      </c>
      <c r="H90676">
        <v>19.067791700363099</v>
      </c>
      <c r="I90676">
        <v>47.497585946169998</v>
      </c>
      <c r="J90676">
        <v>19.0409159660339</v>
      </c>
      <c r="K90676">
        <v>322127949</v>
      </c>
      <c r="L90676">
        <v>861140</v>
      </c>
      <c r="M90676" t="s">
        <v>1466</v>
      </c>
    </row>
    <row r="90677" spans="1:13" x14ac:dyDescent="0.25">
      <c r="A90677">
        <v>137618578</v>
      </c>
      <c r="B90677" s="1">
        <v>44618.565127314818</v>
      </c>
      <c r="C90677" s="1">
        <v>44618.57739583333</v>
      </c>
      <c r="D90677">
        <v>1060</v>
      </c>
      <c r="E90677" t="s">
        <v>53</v>
      </c>
      <c r="F90677" t="s">
        <v>42</v>
      </c>
      <c r="G90677">
        <v>47.487150506688899</v>
      </c>
      <c r="H90677">
        <v>19.057213068008402</v>
      </c>
      <c r="I90677">
        <v>47.484504164342603</v>
      </c>
      <c r="J90677">
        <v>19.053457975387499</v>
      </c>
      <c r="K90677">
        <v>322143298</v>
      </c>
      <c r="L90677">
        <v>861452</v>
      </c>
      <c r="M90677" t="s">
        <v>1469</v>
      </c>
    </row>
    <row r="90678" spans="1:13" x14ac:dyDescent="0.25">
      <c r="A90678">
        <v>137618593</v>
      </c>
      <c r="B90678" s="1">
        <v>44618.565416666665</v>
      </c>
      <c r="C90678" s="1">
        <v>44618.577245370368</v>
      </c>
      <c r="D90678">
        <v>1022</v>
      </c>
      <c r="E90678" t="s">
        <v>53</v>
      </c>
      <c r="F90678" t="s">
        <v>42</v>
      </c>
      <c r="G90678">
        <v>47.487150506688899</v>
      </c>
      <c r="H90678">
        <v>19.057213068008402</v>
      </c>
      <c r="I90678">
        <v>47.484504164342603</v>
      </c>
      <c r="J90678">
        <v>19.053457975387499</v>
      </c>
      <c r="K90678">
        <v>322143175</v>
      </c>
      <c r="L90678">
        <v>860715</v>
      </c>
      <c r="M90678" t="s">
        <v>1469</v>
      </c>
    </row>
    <row r="90679" spans="1:13" x14ac:dyDescent="0.25">
      <c r="A90679">
        <v>137618594</v>
      </c>
      <c r="B90679" s="1">
        <v>44618.565416666665</v>
      </c>
      <c r="C90679" s="1">
        <v>44618.576979166668</v>
      </c>
      <c r="D90679">
        <v>999</v>
      </c>
      <c r="E90679" t="s">
        <v>53</v>
      </c>
      <c r="F90679" t="s">
        <v>42</v>
      </c>
      <c r="G90679">
        <v>47.487150506688899</v>
      </c>
      <c r="H90679">
        <v>19.057213068008402</v>
      </c>
      <c r="I90679">
        <v>47.484504164342603</v>
      </c>
      <c r="J90679">
        <v>19.053457975387499</v>
      </c>
      <c r="K90679">
        <v>322143099</v>
      </c>
      <c r="L90679">
        <v>860076</v>
      </c>
      <c r="M90679" t="s">
        <v>1469</v>
      </c>
    </row>
    <row r="90680" spans="1:13" x14ac:dyDescent="0.25">
      <c r="A90680">
        <v>137618596</v>
      </c>
      <c r="B90680" s="1">
        <v>44618.565474537034</v>
      </c>
      <c r="C90680" s="1">
        <v>44618.575231481482</v>
      </c>
      <c r="D90680">
        <v>843</v>
      </c>
      <c r="E90680" t="s">
        <v>870</v>
      </c>
      <c r="F90680" t="s">
        <v>156</v>
      </c>
      <c r="G90680">
        <v>0</v>
      </c>
      <c r="H90680">
        <v>0</v>
      </c>
      <c r="I90680">
        <v>47.497585946169998</v>
      </c>
      <c r="J90680">
        <v>19.0409159660339</v>
      </c>
      <c r="K90680">
        <v>322134144</v>
      </c>
      <c r="L90680">
        <v>860379</v>
      </c>
      <c r="M90680" t="s">
        <v>1466</v>
      </c>
    </row>
    <row r="90681" spans="1:13" x14ac:dyDescent="0.25">
      <c r="A90681">
        <v>137618602</v>
      </c>
      <c r="B90681" s="1">
        <v>44618.565532407411</v>
      </c>
      <c r="C90681" s="1">
        <v>44618.576643518521</v>
      </c>
      <c r="D90681">
        <v>960</v>
      </c>
      <c r="E90681" t="s">
        <v>119</v>
      </c>
      <c r="F90681" t="s">
        <v>86</v>
      </c>
      <c r="G90681">
        <v>47.519649762170197</v>
      </c>
      <c r="H90681">
        <v>19.061311483383101</v>
      </c>
      <c r="I90681">
        <v>47.518845496253697</v>
      </c>
      <c r="J90681">
        <v>19.081320762634199</v>
      </c>
      <c r="K90681">
        <v>8258728</v>
      </c>
      <c r="L90681">
        <v>861312</v>
      </c>
      <c r="M90681" t="s">
        <v>1467</v>
      </c>
    </row>
    <row r="90682" spans="1:13" x14ac:dyDescent="0.25">
      <c r="A90682">
        <v>137618615</v>
      </c>
      <c r="B90682" s="1">
        <v>44618.565740740742</v>
      </c>
      <c r="C90682" s="1">
        <v>44618.569560185184</v>
      </c>
      <c r="D90682">
        <v>330</v>
      </c>
      <c r="E90682" t="s">
        <v>156</v>
      </c>
      <c r="F90682" t="s">
        <v>34</v>
      </c>
      <c r="G90682">
        <v>47.497585946169998</v>
      </c>
      <c r="H90682">
        <v>19.0409159660339</v>
      </c>
      <c r="I90682">
        <v>47.503424392879502</v>
      </c>
      <c r="J90682">
        <v>19.0397143363952</v>
      </c>
      <c r="K90682">
        <v>322079895</v>
      </c>
      <c r="L90682">
        <v>860029</v>
      </c>
      <c r="M90682" t="s">
        <v>1466</v>
      </c>
    </row>
    <row r="90683" spans="1:13" x14ac:dyDescent="0.25">
      <c r="A90683">
        <v>137618616</v>
      </c>
      <c r="B90683" s="1">
        <v>44618.565763888888</v>
      </c>
      <c r="C90683" s="1">
        <v>44618.573553240742</v>
      </c>
      <c r="D90683">
        <v>673</v>
      </c>
      <c r="E90683" t="s">
        <v>81</v>
      </c>
      <c r="F90683" t="s">
        <v>130</v>
      </c>
      <c r="G90683">
        <v>47.514237032226099</v>
      </c>
      <c r="H90683">
        <v>19.076664447784399</v>
      </c>
      <c r="I90683">
        <v>47.509294801891798</v>
      </c>
      <c r="J90683">
        <v>19.069100618362398</v>
      </c>
      <c r="K90683">
        <v>8258895</v>
      </c>
      <c r="L90683">
        <v>860810</v>
      </c>
      <c r="M90683" t="s">
        <v>1466</v>
      </c>
    </row>
    <row r="90684" spans="1:13" x14ac:dyDescent="0.25">
      <c r="A90684">
        <v>137618621</v>
      </c>
      <c r="B90684" s="1">
        <v>44618.565879629627</v>
      </c>
      <c r="C90684" s="1">
        <v>44618.625300925924</v>
      </c>
      <c r="D90684">
        <v>5134</v>
      </c>
      <c r="E90684" t="s">
        <v>156</v>
      </c>
      <c r="F90684" t="s">
        <v>34</v>
      </c>
      <c r="G90684">
        <v>47.497585946169998</v>
      </c>
      <c r="H90684">
        <v>19.0409159660339</v>
      </c>
      <c r="I90684">
        <v>47.503424392879502</v>
      </c>
      <c r="J90684">
        <v>19.0397143363952</v>
      </c>
      <c r="K90684">
        <v>322079811</v>
      </c>
      <c r="L90684">
        <v>861343</v>
      </c>
      <c r="M90684" t="s">
        <v>1466</v>
      </c>
    </row>
    <row r="90685" spans="1:13" x14ac:dyDescent="0.25">
      <c r="A90685">
        <v>137618673</v>
      </c>
      <c r="B90685" s="1">
        <v>44618.566666666666</v>
      </c>
      <c r="C90685" s="1">
        <v>44618.572511574072</v>
      </c>
      <c r="D90685">
        <v>505</v>
      </c>
      <c r="E90685" t="s">
        <v>121</v>
      </c>
      <c r="F90685" t="s">
        <v>66</v>
      </c>
      <c r="G90685">
        <v>47.506943093402299</v>
      </c>
      <c r="H90685">
        <v>19.025563001632602</v>
      </c>
      <c r="I90685">
        <v>47.496369000000001</v>
      </c>
      <c r="J90685">
        <v>19.033605000000001</v>
      </c>
      <c r="K90685">
        <v>9016933</v>
      </c>
      <c r="L90685">
        <v>861143</v>
      </c>
      <c r="M90685" t="s">
        <v>1469</v>
      </c>
    </row>
    <row r="90686" spans="1:13" x14ac:dyDescent="0.25">
      <c r="A90686">
        <v>137618682</v>
      </c>
      <c r="B90686" s="1">
        <v>44618.566759259258</v>
      </c>
      <c r="C90686" s="1">
        <v>44618.576388888891</v>
      </c>
      <c r="D90686">
        <v>832</v>
      </c>
      <c r="E90686" t="s">
        <v>75</v>
      </c>
      <c r="F90686" t="s">
        <v>171</v>
      </c>
      <c r="G90686">
        <v>47.484819557346</v>
      </c>
      <c r="H90686">
        <v>19.059739708900398</v>
      </c>
      <c r="I90686">
        <v>47.473243030999697</v>
      </c>
      <c r="J90686">
        <v>19.0635967254638</v>
      </c>
      <c r="K90686">
        <v>8267641</v>
      </c>
      <c r="L90686">
        <v>860146</v>
      </c>
      <c r="M90686" t="s">
        <v>1466</v>
      </c>
    </row>
    <row r="90687" spans="1:13" x14ac:dyDescent="0.25">
      <c r="A90687">
        <v>137618685</v>
      </c>
      <c r="B90687" s="1">
        <v>44618.566770833335</v>
      </c>
      <c r="C90687" s="1">
        <v>44618.576099537036</v>
      </c>
      <c r="D90687">
        <v>806</v>
      </c>
      <c r="E90687" t="s">
        <v>75</v>
      </c>
      <c r="F90687" t="s">
        <v>171</v>
      </c>
      <c r="G90687">
        <v>47.484819557346</v>
      </c>
      <c r="H90687">
        <v>19.059739708900398</v>
      </c>
      <c r="I90687">
        <v>47.473243030999697</v>
      </c>
      <c r="J90687">
        <v>19.0635967254638</v>
      </c>
      <c r="K90687">
        <v>8268004</v>
      </c>
      <c r="L90687">
        <v>860334</v>
      </c>
      <c r="M90687" t="s">
        <v>1466</v>
      </c>
    </row>
    <row r="90688" spans="1:13" x14ac:dyDescent="0.25">
      <c r="A90688">
        <v>137618697</v>
      </c>
      <c r="B90688" s="1">
        <v>44618.566979166666</v>
      </c>
      <c r="C90688" s="1">
        <v>44618.575196759259</v>
      </c>
      <c r="D90688">
        <v>710</v>
      </c>
      <c r="E90688" t="s">
        <v>93</v>
      </c>
      <c r="F90688" t="s">
        <v>93</v>
      </c>
      <c r="G90688">
        <v>47.513602974448403</v>
      </c>
      <c r="H90688">
        <v>19.048072099685701</v>
      </c>
      <c r="I90688">
        <v>47.513602974448403</v>
      </c>
      <c r="J90688">
        <v>19.048072099685701</v>
      </c>
      <c r="K90688">
        <v>322143379</v>
      </c>
      <c r="L90688">
        <v>860084</v>
      </c>
      <c r="M90688" t="s">
        <v>1469</v>
      </c>
    </row>
    <row r="90689" spans="1:13" x14ac:dyDescent="0.25">
      <c r="A90689">
        <v>137618699</v>
      </c>
      <c r="B90689" s="1">
        <v>44618.567002314812</v>
      </c>
      <c r="C90689" s="1">
        <v>44618.570451388892</v>
      </c>
      <c r="D90689">
        <v>298</v>
      </c>
      <c r="E90689" t="s">
        <v>900</v>
      </c>
      <c r="F90689" t="s">
        <v>105</v>
      </c>
      <c r="G90689">
        <v>47.513284444443997</v>
      </c>
      <c r="H90689">
        <v>19.053277777778</v>
      </c>
      <c r="I90689">
        <v>47.506943093402299</v>
      </c>
      <c r="J90689">
        <v>19.0548527240753</v>
      </c>
      <c r="K90689">
        <v>8323384</v>
      </c>
      <c r="L90689">
        <v>860904</v>
      </c>
      <c r="M90689" t="s">
        <v>1466</v>
      </c>
    </row>
    <row r="90690" spans="1:13" x14ac:dyDescent="0.25">
      <c r="A90690">
        <v>137618705</v>
      </c>
      <c r="B90690" s="1">
        <v>44618.567060185182</v>
      </c>
      <c r="C90690" s="1">
        <v>44618.575150462966</v>
      </c>
      <c r="D90690">
        <v>699</v>
      </c>
      <c r="E90690" t="s">
        <v>93</v>
      </c>
      <c r="F90690" t="s">
        <v>93</v>
      </c>
      <c r="G90690">
        <v>47.513602974448403</v>
      </c>
      <c r="H90690">
        <v>19.048072099685701</v>
      </c>
      <c r="I90690">
        <v>47.513602974448403</v>
      </c>
      <c r="J90690">
        <v>19.048072099685701</v>
      </c>
      <c r="K90690">
        <v>322143373</v>
      </c>
      <c r="L90690">
        <v>860122</v>
      </c>
      <c r="M90690" t="s">
        <v>1469</v>
      </c>
    </row>
    <row r="90691" spans="1:13" x14ac:dyDescent="0.25">
      <c r="A90691">
        <v>137618708</v>
      </c>
      <c r="B90691" s="1">
        <v>44618.567106481481</v>
      </c>
      <c r="C90691" s="1">
        <v>44618.570509259262</v>
      </c>
      <c r="D90691">
        <v>294</v>
      </c>
      <c r="E90691" t="s">
        <v>24</v>
      </c>
      <c r="F90691" t="s">
        <v>27</v>
      </c>
      <c r="G90691">
        <v>47.475984211646796</v>
      </c>
      <c r="H90691">
        <v>19.0484905242919</v>
      </c>
      <c r="I90691">
        <v>47.479279965715399</v>
      </c>
      <c r="J90691">
        <v>19.051489233970599</v>
      </c>
      <c r="K90691">
        <v>8414949</v>
      </c>
      <c r="L90691">
        <v>861490</v>
      </c>
      <c r="M90691" t="s">
        <v>1469</v>
      </c>
    </row>
    <row r="90692" spans="1:13" x14ac:dyDescent="0.25">
      <c r="A90692">
        <v>137618710</v>
      </c>
      <c r="B90692" s="1">
        <v>44618.567106481481</v>
      </c>
      <c r="C90692" s="1">
        <v>44618.572638888887</v>
      </c>
      <c r="D90692">
        <v>478</v>
      </c>
      <c r="E90692" t="s">
        <v>121</v>
      </c>
      <c r="F90692" t="s">
        <v>66</v>
      </c>
      <c r="G90692">
        <v>47.506943093402299</v>
      </c>
      <c r="H90692">
        <v>19.025563001632602</v>
      </c>
      <c r="I90692">
        <v>47.496369000000001</v>
      </c>
      <c r="J90692">
        <v>19.033605000000001</v>
      </c>
      <c r="K90692">
        <v>9016933</v>
      </c>
      <c r="L90692">
        <v>861085</v>
      </c>
      <c r="M90692" t="s">
        <v>1469</v>
      </c>
    </row>
    <row r="90693" spans="1:13" x14ac:dyDescent="0.25">
      <c r="A90693">
        <v>137618725</v>
      </c>
      <c r="B90693" s="1">
        <v>44618.56726851852</v>
      </c>
      <c r="C90693" s="1">
        <v>44618.570983796293</v>
      </c>
      <c r="D90693">
        <v>321</v>
      </c>
      <c r="E90693" t="s">
        <v>66</v>
      </c>
      <c r="F90693" t="s">
        <v>124</v>
      </c>
      <c r="G90693">
        <v>47.496369000000001</v>
      </c>
      <c r="H90693">
        <v>19.033605000000001</v>
      </c>
      <c r="I90693">
        <v>47.499858342453997</v>
      </c>
      <c r="J90693">
        <v>19.025487899780199</v>
      </c>
      <c r="K90693">
        <v>8855043</v>
      </c>
      <c r="L90693">
        <v>860891</v>
      </c>
      <c r="M90693" t="s">
        <v>1466</v>
      </c>
    </row>
    <row r="90694" spans="1:13" x14ac:dyDescent="0.25">
      <c r="A90694">
        <v>137618727</v>
      </c>
      <c r="B90694" s="1">
        <v>44618.567291666666</v>
      </c>
      <c r="C90694" s="1">
        <v>44618.570763888885</v>
      </c>
      <c r="D90694">
        <v>300</v>
      </c>
      <c r="E90694" t="s">
        <v>92</v>
      </c>
      <c r="F90694" t="s">
        <v>46</v>
      </c>
      <c r="G90694">
        <v>47.538296578979597</v>
      </c>
      <c r="H90694">
        <v>19.061236381530701</v>
      </c>
      <c r="I90694">
        <v>47.535935305261503</v>
      </c>
      <c r="J90694">
        <v>19.0528464317321</v>
      </c>
      <c r="K90694">
        <v>321981053</v>
      </c>
      <c r="L90694">
        <v>860927</v>
      </c>
      <c r="M90694" t="s">
        <v>1467</v>
      </c>
    </row>
    <row r="90695" spans="1:13" x14ac:dyDescent="0.25">
      <c r="A90695">
        <v>137618730</v>
      </c>
      <c r="B90695" s="1">
        <v>44618.567326388889</v>
      </c>
      <c r="C90695" s="1">
        <v>44618.57471064815</v>
      </c>
      <c r="D90695">
        <v>638</v>
      </c>
      <c r="E90695" t="s">
        <v>91</v>
      </c>
      <c r="F90695" t="s">
        <v>86</v>
      </c>
      <c r="G90695">
        <v>47.518001366063302</v>
      </c>
      <c r="H90695">
        <v>19.060335159301701</v>
      </c>
      <c r="I90695">
        <v>47.518845496253697</v>
      </c>
      <c r="J90695">
        <v>19.081320762634199</v>
      </c>
      <c r="K90695">
        <v>8273360</v>
      </c>
      <c r="L90695">
        <v>861052</v>
      </c>
      <c r="M90695" t="s">
        <v>1466</v>
      </c>
    </row>
    <row r="90696" spans="1:13" x14ac:dyDescent="0.25">
      <c r="A90696">
        <v>137618736</v>
      </c>
      <c r="B90696" s="1">
        <v>44618.567476851851</v>
      </c>
      <c r="C90696" s="1">
        <v>44618.580034722225</v>
      </c>
      <c r="D90696">
        <v>1085</v>
      </c>
      <c r="E90696" t="s">
        <v>96</v>
      </c>
      <c r="F90696" t="s">
        <v>65</v>
      </c>
      <c r="G90696">
        <v>47.535022637234</v>
      </c>
      <c r="H90696">
        <v>19.060120582580499</v>
      </c>
      <c r="I90696">
        <v>47.507743918139901</v>
      </c>
      <c r="J90696">
        <v>19.059551954269399</v>
      </c>
      <c r="K90696">
        <v>8764827</v>
      </c>
      <c r="L90696">
        <v>860273</v>
      </c>
      <c r="M90696" t="s">
        <v>1466</v>
      </c>
    </row>
    <row r="90697" spans="1:13" x14ac:dyDescent="0.25">
      <c r="A90697">
        <v>137618745</v>
      </c>
      <c r="B90697" s="1">
        <v>44618.56758101852</v>
      </c>
      <c r="C90697" s="1">
        <v>44618.57167824074</v>
      </c>
      <c r="D90697">
        <v>354</v>
      </c>
      <c r="E90697" t="s">
        <v>131</v>
      </c>
      <c r="F90697" t="s">
        <v>213</v>
      </c>
      <c r="G90697">
        <v>47.485667846372699</v>
      </c>
      <c r="H90697">
        <v>19.0746796131134</v>
      </c>
      <c r="I90697">
        <v>47.482164444444003</v>
      </c>
      <c r="J90697">
        <v>19.081891111110998</v>
      </c>
      <c r="K90697">
        <v>8293328</v>
      </c>
      <c r="L90697">
        <v>860360</v>
      </c>
      <c r="M90697" t="s">
        <v>1466</v>
      </c>
    </row>
    <row r="90698" spans="1:13" x14ac:dyDescent="0.25">
      <c r="A90698">
        <v>137618753</v>
      </c>
      <c r="B90698" s="1">
        <v>44618.567696759259</v>
      </c>
      <c r="C90698" s="1">
        <v>44618.570833333331</v>
      </c>
      <c r="D90698">
        <v>271</v>
      </c>
      <c r="E90698" t="s">
        <v>66</v>
      </c>
      <c r="F90698" t="s">
        <v>124</v>
      </c>
      <c r="G90698">
        <v>47.496369000000001</v>
      </c>
      <c r="H90698">
        <v>19.033605000000001</v>
      </c>
      <c r="I90698">
        <v>47.499858342453997</v>
      </c>
      <c r="J90698">
        <v>19.025487899780199</v>
      </c>
      <c r="K90698">
        <v>8855043</v>
      </c>
      <c r="L90698">
        <v>860046</v>
      </c>
      <c r="M90698" t="s">
        <v>1466</v>
      </c>
    </row>
    <row r="90699" spans="1:13" x14ac:dyDescent="0.25">
      <c r="A90699">
        <v>137618789</v>
      </c>
      <c r="B90699" s="1">
        <v>44618.568206018521</v>
      </c>
      <c r="C90699" s="1">
        <v>44618.57372685185</v>
      </c>
      <c r="D90699">
        <v>477</v>
      </c>
      <c r="E90699" t="s">
        <v>47</v>
      </c>
      <c r="F90699" t="s">
        <v>47</v>
      </c>
      <c r="G90699">
        <v>47.538999146031202</v>
      </c>
      <c r="H90699">
        <v>19.035868048667901</v>
      </c>
      <c r="I90699">
        <v>47.538999146031202</v>
      </c>
      <c r="J90699">
        <v>19.035868048667901</v>
      </c>
      <c r="K90699">
        <v>8401009</v>
      </c>
      <c r="L90699">
        <v>861180</v>
      </c>
      <c r="M90699" t="s">
        <v>1466</v>
      </c>
    </row>
    <row r="90700" spans="1:13" x14ac:dyDescent="0.25">
      <c r="A90700">
        <v>137618793</v>
      </c>
      <c r="B90700" s="1">
        <v>44618.568229166667</v>
      </c>
      <c r="C90700" s="1">
        <v>44618.571319444447</v>
      </c>
      <c r="D90700">
        <v>267</v>
      </c>
      <c r="E90700" t="s">
        <v>136</v>
      </c>
      <c r="F90700" t="s">
        <v>125</v>
      </c>
      <c r="G90700">
        <v>47.508584589786601</v>
      </c>
      <c r="H90700">
        <v>19.048211574554401</v>
      </c>
      <c r="I90700">
        <v>47.5007607500578</v>
      </c>
      <c r="J90700">
        <v>19.047240614890999</v>
      </c>
      <c r="K90700">
        <v>8401997</v>
      </c>
      <c r="L90700">
        <v>861191</v>
      </c>
      <c r="M90700" t="s">
        <v>1466</v>
      </c>
    </row>
    <row r="90701" spans="1:13" x14ac:dyDescent="0.25">
      <c r="A90701">
        <v>137618799</v>
      </c>
      <c r="B90701" s="1">
        <v>44618.56832175926</v>
      </c>
      <c r="C90701" s="1">
        <v>44618.571319444447</v>
      </c>
      <c r="D90701">
        <v>259</v>
      </c>
      <c r="E90701" t="s">
        <v>136</v>
      </c>
      <c r="F90701" t="s">
        <v>125</v>
      </c>
      <c r="G90701">
        <v>47.508584589786601</v>
      </c>
      <c r="H90701">
        <v>19.048211574554401</v>
      </c>
      <c r="I90701">
        <v>47.5007607500578</v>
      </c>
      <c r="J90701">
        <v>19.047240614890999</v>
      </c>
      <c r="K90701">
        <v>8401997</v>
      </c>
      <c r="L90701">
        <v>860164</v>
      </c>
      <c r="M90701" t="s">
        <v>1466</v>
      </c>
    </row>
    <row r="90702" spans="1:13" x14ac:dyDescent="0.25">
      <c r="A90702">
        <v>137618807</v>
      </c>
      <c r="B90702" s="1">
        <v>44618.568495370368</v>
      </c>
      <c r="C90702" s="1">
        <v>44618.595729166664</v>
      </c>
      <c r="D90702">
        <v>2353</v>
      </c>
      <c r="E90702" t="s">
        <v>120</v>
      </c>
      <c r="F90702" t="s">
        <v>120</v>
      </c>
      <c r="G90702">
        <v>47.518349163838302</v>
      </c>
      <c r="H90702">
        <v>19.044821262359601</v>
      </c>
      <c r="I90702">
        <v>47.518349163838302</v>
      </c>
      <c r="J90702">
        <v>19.044821262359601</v>
      </c>
      <c r="K90702">
        <v>322143720</v>
      </c>
      <c r="L90702">
        <v>861065</v>
      </c>
      <c r="M90702" t="s">
        <v>1469</v>
      </c>
    </row>
    <row r="90703" spans="1:13" x14ac:dyDescent="0.25">
      <c r="A90703">
        <v>137618817</v>
      </c>
      <c r="B90703" s="1">
        <v>44618.568692129629</v>
      </c>
      <c r="C90703" s="1">
        <v>44618.584803240738</v>
      </c>
      <c r="D90703">
        <v>1392</v>
      </c>
      <c r="E90703" t="s">
        <v>133</v>
      </c>
      <c r="F90703" t="s">
        <v>52</v>
      </c>
      <c r="G90703">
        <v>47.479580887855299</v>
      </c>
      <c r="H90703">
        <v>19.066118001937799</v>
      </c>
      <c r="I90703">
        <v>47.481596659192903</v>
      </c>
      <c r="J90703">
        <v>19.056816101074201</v>
      </c>
      <c r="K90703">
        <v>8428576</v>
      </c>
      <c r="L90703">
        <v>860269</v>
      </c>
      <c r="M90703" t="s">
        <v>1466</v>
      </c>
    </row>
    <row r="90704" spans="1:13" x14ac:dyDescent="0.25">
      <c r="A90704">
        <v>137618821</v>
      </c>
      <c r="B90704" s="1">
        <v>44618.568749999999</v>
      </c>
      <c r="C90704" s="1">
        <v>44618.58489583333</v>
      </c>
      <c r="D90704">
        <v>1395</v>
      </c>
      <c r="E90704" t="s">
        <v>133</v>
      </c>
      <c r="F90704" t="s">
        <v>52</v>
      </c>
      <c r="G90704">
        <v>47.479580887855299</v>
      </c>
      <c r="H90704">
        <v>19.066118001937799</v>
      </c>
      <c r="I90704">
        <v>47.481596659192903</v>
      </c>
      <c r="J90704">
        <v>19.056816101074201</v>
      </c>
      <c r="K90704">
        <v>8634790</v>
      </c>
      <c r="L90704">
        <v>860965</v>
      </c>
      <c r="M90704" t="s">
        <v>1466</v>
      </c>
    </row>
    <row r="90705" spans="1:13" x14ac:dyDescent="0.25">
      <c r="A90705">
        <v>137618831</v>
      </c>
      <c r="B90705" s="1">
        <v>44618.56890046296</v>
      </c>
      <c r="C90705" s="1">
        <v>44618.615381944444</v>
      </c>
      <c r="D90705">
        <v>4016</v>
      </c>
      <c r="E90705" t="s">
        <v>901</v>
      </c>
      <c r="F90705" t="s">
        <v>34</v>
      </c>
      <c r="G90705">
        <v>47.505262222222001</v>
      </c>
      <c r="H90705">
        <v>19.065655555555999</v>
      </c>
      <c r="I90705">
        <v>47.503424392879502</v>
      </c>
      <c r="J90705">
        <v>19.0397143363952</v>
      </c>
      <c r="K90705">
        <v>322142777</v>
      </c>
      <c r="L90705">
        <v>861342</v>
      </c>
      <c r="M90705" t="s">
        <v>1469</v>
      </c>
    </row>
    <row r="90706" spans="1:13" x14ac:dyDescent="0.25">
      <c r="A90706">
        <v>137618840</v>
      </c>
      <c r="B90706" s="1">
        <v>44618.568993055553</v>
      </c>
      <c r="C90706" s="1">
        <v>44618.573912037034</v>
      </c>
      <c r="D90706">
        <v>425</v>
      </c>
      <c r="E90706" t="s">
        <v>87</v>
      </c>
      <c r="F90706" t="s">
        <v>139</v>
      </c>
      <c r="G90706">
        <v>47.505758140267602</v>
      </c>
      <c r="H90706">
        <v>19.0638327598571</v>
      </c>
      <c r="I90706">
        <v>47.511265952484003</v>
      </c>
      <c r="J90706">
        <v>19.057492017745901</v>
      </c>
      <c r="K90706">
        <v>8461465</v>
      </c>
      <c r="L90706">
        <v>860938</v>
      </c>
      <c r="M90706" t="s">
        <v>1466</v>
      </c>
    </row>
    <row r="90707" spans="1:13" x14ac:dyDescent="0.25">
      <c r="A90707">
        <v>137618841</v>
      </c>
      <c r="B90707" s="1">
        <v>44618.569027777776</v>
      </c>
      <c r="C90707" s="1">
        <v>44618.596030092594</v>
      </c>
      <c r="D90707">
        <v>2333</v>
      </c>
      <c r="E90707" t="s">
        <v>120</v>
      </c>
      <c r="F90707" t="s">
        <v>120</v>
      </c>
      <c r="G90707">
        <v>47.518349163838302</v>
      </c>
      <c r="H90707">
        <v>19.044821262359601</v>
      </c>
      <c r="I90707">
        <v>47.518349163838302</v>
      </c>
      <c r="J90707">
        <v>19.044821262359601</v>
      </c>
      <c r="K90707">
        <v>322143721</v>
      </c>
      <c r="L90707">
        <v>860547</v>
      </c>
      <c r="M90707" t="s">
        <v>1469</v>
      </c>
    </row>
    <row r="90708" spans="1:13" x14ac:dyDescent="0.25">
      <c r="A90708">
        <v>137618856</v>
      </c>
      <c r="B90708" s="1">
        <v>44618.569328703707</v>
      </c>
      <c r="C90708" s="1">
        <v>44618.581493055557</v>
      </c>
      <c r="D90708">
        <v>1051</v>
      </c>
      <c r="E90708" t="s">
        <v>324</v>
      </c>
      <c r="F90708" t="s">
        <v>324</v>
      </c>
      <c r="G90708">
        <v>47.499066666666998</v>
      </c>
      <c r="H90708">
        <v>19.075068888889</v>
      </c>
      <c r="I90708">
        <v>47.507022222221998</v>
      </c>
      <c r="J90708">
        <v>19.072051111111001</v>
      </c>
      <c r="K90708">
        <v>322040373</v>
      </c>
      <c r="L90708">
        <v>860505</v>
      </c>
      <c r="M90708" t="s">
        <v>1466</v>
      </c>
    </row>
    <row r="90709" spans="1:13" x14ac:dyDescent="0.25">
      <c r="A90709">
        <v>137618889</v>
      </c>
      <c r="B90709" s="1">
        <v>44618.569918981484</v>
      </c>
      <c r="C90709" s="1">
        <v>44618.57303240741</v>
      </c>
      <c r="D90709">
        <v>269</v>
      </c>
      <c r="E90709" t="s">
        <v>108</v>
      </c>
      <c r="F90709" t="s">
        <v>102</v>
      </c>
      <c r="G90709">
        <v>47.4774028</v>
      </c>
      <c r="H90709">
        <v>19.084675099999998</v>
      </c>
      <c r="I90709">
        <v>47.483510000000003</v>
      </c>
      <c r="J90709">
        <v>19.07207</v>
      </c>
      <c r="K90709">
        <v>8257076</v>
      </c>
      <c r="L90709">
        <v>860140</v>
      </c>
      <c r="M90709" t="s">
        <v>1466</v>
      </c>
    </row>
    <row r="90710" spans="1:13" x14ac:dyDescent="0.25">
      <c r="A90710">
        <v>137618898</v>
      </c>
      <c r="B90710" s="1">
        <v>44618.570011574076</v>
      </c>
      <c r="C90710" s="1">
        <v>44618.578784722224</v>
      </c>
      <c r="D90710">
        <v>758</v>
      </c>
      <c r="E90710" t="s">
        <v>29</v>
      </c>
      <c r="F90710" t="s">
        <v>156</v>
      </c>
      <c r="G90710">
        <v>47.479227999999999</v>
      </c>
      <c r="H90710">
        <v>19.055527000000001</v>
      </c>
      <c r="I90710">
        <v>47.497585946169998</v>
      </c>
      <c r="J90710">
        <v>19.0409159660339</v>
      </c>
      <c r="K90710">
        <v>321995283</v>
      </c>
      <c r="L90710">
        <v>860993</v>
      </c>
      <c r="M90710" t="s">
        <v>1466</v>
      </c>
    </row>
    <row r="90711" spans="1:13" x14ac:dyDescent="0.25">
      <c r="A90711">
        <v>137618908</v>
      </c>
      <c r="B90711" s="1">
        <v>44618.570254629631</v>
      </c>
      <c r="C90711" s="1">
        <v>44618.573425925926</v>
      </c>
      <c r="D90711">
        <v>274</v>
      </c>
      <c r="E90711" t="s">
        <v>84</v>
      </c>
      <c r="F90711" t="s">
        <v>48</v>
      </c>
      <c r="G90711">
        <v>47.489342999999998</v>
      </c>
      <c r="H90711">
        <v>19.075942999999999</v>
      </c>
      <c r="I90711">
        <v>47.492754512106998</v>
      </c>
      <c r="J90711">
        <v>19.071310758590698</v>
      </c>
      <c r="K90711">
        <v>9001055</v>
      </c>
      <c r="L90711">
        <v>860211</v>
      </c>
      <c r="M90711" t="s">
        <v>1466</v>
      </c>
    </row>
    <row r="90712" spans="1:13" x14ac:dyDescent="0.25">
      <c r="A90712">
        <v>137618925</v>
      </c>
      <c r="B90712" s="1">
        <v>44618.570462962962</v>
      </c>
      <c r="C90712" s="1">
        <v>44618.580729166664</v>
      </c>
      <c r="D90712">
        <v>887</v>
      </c>
      <c r="E90712" t="s">
        <v>80</v>
      </c>
      <c r="F90712" t="s">
        <v>33</v>
      </c>
      <c r="G90712">
        <v>47.495046000000002</v>
      </c>
      <c r="H90712">
        <v>19.077116</v>
      </c>
      <c r="I90712">
        <v>47.5077910250969</v>
      </c>
      <c r="J90712">
        <v>19.0728986263275</v>
      </c>
      <c r="K90712">
        <v>8251506</v>
      </c>
      <c r="L90712">
        <v>861197</v>
      </c>
      <c r="M90712" t="s">
        <v>1467</v>
      </c>
    </row>
    <row r="90713" spans="1:13" x14ac:dyDescent="0.25">
      <c r="A90713">
        <v>137618928</v>
      </c>
      <c r="B90713" s="1">
        <v>44618.570543981485</v>
      </c>
      <c r="C90713" s="1">
        <v>44618.588622685187</v>
      </c>
      <c r="D90713">
        <v>1562</v>
      </c>
      <c r="E90713" t="s">
        <v>119</v>
      </c>
      <c r="F90713" t="s">
        <v>36</v>
      </c>
      <c r="G90713">
        <v>47.519649762170197</v>
      </c>
      <c r="H90713">
        <v>19.061311483383101</v>
      </c>
      <c r="I90713">
        <v>47.532306269350897</v>
      </c>
      <c r="J90713">
        <v>19.040658473968499</v>
      </c>
      <c r="K90713">
        <v>8261372</v>
      </c>
      <c r="L90713">
        <v>861081</v>
      </c>
      <c r="M90713" t="s">
        <v>1466</v>
      </c>
    </row>
    <row r="90714" spans="1:13" x14ac:dyDescent="0.25">
      <c r="A90714">
        <v>137618930</v>
      </c>
      <c r="B90714" s="1">
        <v>44618.570555555554</v>
      </c>
      <c r="C90714" s="1">
        <v>44618.581643518519</v>
      </c>
      <c r="D90714">
        <v>958</v>
      </c>
      <c r="E90714" t="s">
        <v>132</v>
      </c>
      <c r="F90714" t="s">
        <v>46</v>
      </c>
      <c r="G90714">
        <v>47.512197150452401</v>
      </c>
      <c r="H90714">
        <v>19.038255214691102</v>
      </c>
      <c r="I90714">
        <v>47.535935305261503</v>
      </c>
      <c r="J90714">
        <v>19.0528464317321</v>
      </c>
      <c r="K90714">
        <v>8538695</v>
      </c>
      <c r="L90714">
        <v>861347</v>
      </c>
      <c r="M90714" t="s">
        <v>1466</v>
      </c>
    </row>
    <row r="90715" spans="1:13" x14ac:dyDescent="0.25">
      <c r="A90715">
        <v>137618944</v>
      </c>
      <c r="B90715" s="1">
        <v>44618.570787037039</v>
      </c>
      <c r="C90715" s="1">
        <v>44618.588576388887</v>
      </c>
      <c r="D90715">
        <v>1537</v>
      </c>
      <c r="E90715" t="s">
        <v>119</v>
      </c>
      <c r="F90715" t="s">
        <v>36</v>
      </c>
      <c r="G90715">
        <v>47.519649762170197</v>
      </c>
      <c r="H90715">
        <v>19.061311483383101</v>
      </c>
      <c r="I90715">
        <v>47.532306269350897</v>
      </c>
      <c r="J90715">
        <v>19.040658473968499</v>
      </c>
      <c r="K90715">
        <v>8261372</v>
      </c>
      <c r="L90715">
        <v>860378</v>
      </c>
      <c r="M90715" t="s">
        <v>1466</v>
      </c>
    </row>
    <row r="90716" spans="1:13" x14ac:dyDescent="0.25">
      <c r="A90716">
        <v>137618982</v>
      </c>
      <c r="B90716" s="1">
        <v>44618.571342592593</v>
      </c>
      <c r="C90716" s="1">
        <v>44618.581608796296</v>
      </c>
      <c r="D90716">
        <v>887</v>
      </c>
      <c r="E90716" t="s">
        <v>132</v>
      </c>
      <c r="F90716" t="s">
        <v>46</v>
      </c>
      <c r="G90716">
        <v>47.512197150452401</v>
      </c>
      <c r="H90716">
        <v>19.038255214691102</v>
      </c>
      <c r="I90716">
        <v>47.535935305261503</v>
      </c>
      <c r="J90716">
        <v>19.0528464317321</v>
      </c>
      <c r="K90716">
        <v>8538695</v>
      </c>
      <c r="L90716">
        <v>860639</v>
      </c>
      <c r="M90716" t="s">
        <v>1466</v>
      </c>
    </row>
    <row r="90717" spans="1:13" x14ac:dyDescent="0.25">
      <c r="A90717">
        <v>137619010</v>
      </c>
      <c r="B90717" s="1">
        <v>44618.57172453704</v>
      </c>
      <c r="C90717" s="1">
        <v>44618.58394675926</v>
      </c>
      <c r="D90717">
        <v>1056</v>
      </c>
      <c r="E90717" t="s">
        <v>131</v>
      </c>
      <c r="F90717" t="s">
        <v>131</v>
      </c>
      <c r="G90717">
        <v>47.485667846372699</v>
      </c>
      <c r="H90717">
        <v>19.0746796131134</v>
      </c>
      <c r="I90717">
        <v>47.485667846372699</v>
      </c>
      <c r="J90717">
        <v>19.0746796131134</v>
      </c>
      <c r="K90717">
        <v>8294002</v>
      </c>
      <c r="L90717">
        <v>860740</v>
      </c>
      <c r="M90717" t="s">
        <v>1466</v>
      </c>
    </row>
    <row r="90718" spans="1:13" x14ac:dyDescent="0.25">
      <c r="A90718">
        <v>137619019</v>
      </c>
      <c r="B90718" s="1">
        <v>44618.571851851855</v>
      </c>
      <c r="C90718" s="1">
        <v>44618.581273148149</v>
      </c>
      <c r="D90718">
        <v>814</v>
      </c>
      <c r="E90718" t="s">
        <v>360</v>
      </c>
      <c r="F90718" t="s">
        <v>110</v>
      </c>
      <c r="G90718">
        <v>47.509213333333001</v>
      </c>
      <c r="H90718">
        <v>19.054839999999999</v>
      </c>
      <c r="I90718">
        <v>47.500902089602803</v>
      </c>
      <c r="J90718">
        <v>19.083112478256201</v>
      </c>
      <c r="K90718">
        <v>8817796</v>
      </c>
      <c r="L90718">
        <v>860852</v>
      </c>
      <c r="M90718" t="s">
        <v>1466</v>
      </c>
    </row>
    <row r="90719" spans="1:13" x14ac:dyDescent="0.25">
      <c r="A90719">
        <v>137619021</v>
      </c>
      <c r="B90719" s="1">
        <v>44618.571875000001</v>
      </c>
      <c r="C90719" s="1">
        <v>44618.572175925925</v>
      </c>
      <c r="D90719">
        <v>26</v>
      </c>
      <c r="E90719" t="s">
        <v>40</v>
      </c>
      <c r="F90719" t="s">
        <v>40</v>
      </c>
      <c r="G90719">
        <v>47.515001514559302</v>
      </c>
      <c r="H90719">
        <v>19.039805531501699</v>
      </c>
      <c r="I90719">
        <v>47.515001514559302</v>
      </c>
      <c r="J90719">
        <v>19.039805531501699</v>
      </c>
      <c r="K90719">
        <v>8992965</v>
      </c>
      <c r="L90719">
        <v>861246</v>
      </c>
      <c r="M90719" t="s">
        <v>1467</v>
      </c>
    </row>
    <row r="90720" spans="1:13" x14ac:dyDescent="0.25">
      <c r="A90720">
        <v>137619033</v>
      </c>
      <c r="B90720" s="1">
        <v>44618.572025462963</v>
      </c>
      <c r="C90720" s="1">
        <v>44618.578460648147</v>
      </c>
      <c r="D90720">
        <v>556</v>
      </c>
      <c r="E90720" t="s">
        <v>123</v>
      </c>
      <c r="F90720" t="s">
        <v>133</v>
      </c>
      <c r="G90720">
        <v>47.4895538500312</v>
      </c>
      <c r="H90720">
        <v>19.070500731468201</v>
      </c>
      <c r="I90720">
        <v>47.479580887855299</v>
      </c>
      <c r="J90720">
        <v>19.066118001937799</v>
      </c>
      <c r="K90720">
        <v>8385843</v>
      </c>
      <c r="L90720">
        <v>861301</v>
      </c>
      <c r="M90720" t="s">
        <v>1466</v>
      </c>
    </row>
    <row r="90721" spans="1:13" x14ac:dyDescent="0.25">
      <c r="A90721">
        <v>137619081</v>
      </c>
      <c r="B90721" s="1">
        <v>44618.572638888887</v>
      </c>
      <c r="C90721" s="1">
        <v>44618.581377314818</v>
      </c>
      <c r="D90721">
        <v>755</v>
      </c>
      <c r="E90721" t="s">
        <v>1016</v>
      </c>
      <c r="F90721" t="s">
        <v>1016</v>
      </c>
      <c r="G90721">
        <v>47.488426666667003</v>
      </c>
      <c r="H90721">
        <v>19.073408888888999</v>
      </c>
      <c r="I90721">
        <v>47.486408888889002</v>
      </c>
      <c r="J90721">
        <v>19.070191111111001</v>
      </c>
      <c r="K90721">
        <v>321927556</v>
      </c>
      <c r="L90721">
        <v>860809</v>
      </c>
      <c r="M90721" t="s">
        <v>1466</v>
      </c>
    </row>
    <row r="90722" spans="1:13" x14ac:dyDescent="0.25">
      <c r="A90722">
        <v>137619095</v>
      </c>
      <c r="B90722" s="1">
        <v>44618.572974537034</v>
      </c>
      <c r="C90722" s="1">
        <v>44618.586493055554</v>
      </c>
      <c r="D90722">
        <v>1168</v>
      </c>
      <c r="E90722" t="s">
        <v>40</v>
      </c>
      <c r="F90722" t="s">
        <v>25</v>
      </c>
      <c r="G90722">
        <v>47.515001514559302</v>
      </c>
      <c r="H90722">
        <v>19.039805531501699</v>
      </c>
      <c r="I90722">
        <v>47.491279259483498</v>
      </c>
      <c r="J90722">
        <v>19.0451163053512</v>
      </c>
      <c r="K90722">
        <v>8992965</v>
      </c>
      <c r="L90722">
        <v>861246</v>
      </c>
      <c r="M90722" t="s">
        <v>1467</v>
      </c>
    </row>
    <row r="90723" spans="1:13" x14ac:dyDescent="0.25">
      <c r="A90723">
        <v>137619096</v>
      </c>
      <c r="B90723" s="1">
        <v>44618.572974537034</v>
      </c>
      <c r="C90723" s="1">
        <v>44618.582858796297</v>
      </c>
      <c r="D90723">
        <v>854</v>
      </c>
      <c r="E90723" t="s">
        <v>92</v>
      </c>
      <c r="F90723" t="s">
        <v>148</v>
      </c>
      <c r="G90723">
        <v>47.538296578979597</v>
      </c>
      <c r="H90723">
        <v>19.061236381530701</v>
      </c>
      <c r="I90723">
        <v>47.533450000000002</v>
      </c>
      <c r="J90723">
        <v>19.07375</v>
      </c>
      <c r="K90723">
        <v>8369123</v>
      </c>
      <c r="L90723">
        <v>860237</v>
      </c>
      <c r="M90723" t="s">
        <v>1467</v>
      </c>
    </row>
    <row r="90724" spans="1:13" x14ac:dyDescent="0.25">
      <c r="A90724">
        <v>137619124</v>
      </c>
      <c r="B90724" s="1">
        <v>44618.573437500003</v>
      </c>
      <c r="C90724" s="1">
        <v>44618.578750000001</v>
      </c>
      <c r="D90724">
        <v>459</v>
      </c>
      <c r="E90724" t="s">
        <v>213</v>
      </c>
      <c r="F90724" t="s">
        <v>213</v>
      </c>
      <c r="G90724">
        <v>47.482164444444003</v>
      </c>
      <c r="H90724">
        <v>19.081891111110998</v>
      </c>
      <c r="I90724">
        <v>47.477195555556001</v>
      </c>
      <c r="J90724">
        <v>19.077877777777999</v>
      </c>
      <c r="K90724">
        <v>8293328</v>
      </c>
      <c r="L90724">
        <v>860360</v>
      </c>
      <c r="M90724" t="s">
        <v>1466</v>
      </c>
    </row>
    <row r="90725" spans="1:13" x14ac:dyDescent="0.25">
      <c r="A90725">
        <v>137619149</v>
      </c>
      <c r="B90725" s="1">
        <v>44618.573784722219</v>
      </c>
      <c r="C90725" s="1">
        <v>44618.595821759256</v>
      </c>
      <c r="D90725">
        <v>1904</v>
      </c>
      <c r="E90725" t="s">
        <v>120</v>
      </c>
      <c r="F90725" t="s">
        <v>120</v>
      </c>
      <c r="G90725">
        <v>47.518349163838302</v>
      </c>
      <c r="H90725">
        <v>19.044821262359601</v>
      </c>
      <c r="I90725">
        <v>47.518349163838302</v>
      </c>
      <c r="J90725">
        <v>19.044821262359601</v>
      </c>
      <c r="K90725">
        <v>322143730</v>
      </c>
      <c r="L90725">
        <v>861147</v>
      </c>
      <c r="M90725" t="s">
        <v>1469</v>
      </c>
    </row>
    <row r="90726" spans="1:13" x14ac:dyDescent="0.25">
      <c r="A90726">
        <v>137619152</v>
      </c>
      <c r="B90726" s="1">
        <v>44618.573807870373</v>
      </c>
      <c r="C90726" s="1">
        <v>44618.586180555554</v>
      </c>
      <c r="D90726">
        <v>1069</v>
      </c>
      <c r="E90726" t="s">
        <v>40</v>
      </c>
      <c r="F90726" t="s">
        <v>25</v>
      </c>
      <c r="G90726">
        <v>47.515001514559302</v>
      </c>
      <c r="H90726">
        <v>19.039805531501699</v>
      </c>
      <c r="I90726">
        <v>47.491279259483498</v>
      </c>
      <c r="J90726">
        <v>19.0451163053512</v>
      </c>
      <c r="K90726">
        <v>8992965</v>
      </c>
      <c r="L90726">
        <v>860159</v>
      </c>
      <c r="M90726" t="s">
        <v>1467</v>
      </c>
    </row>
    <row r="90727" spans="1:13" x14ac:dyDescent="0.25">
      <c r="A90727">
        <v>137619179</v>
      </c>
      <c r="B90727" s="1">
        <v>44618.574166666665</v>
      </c>
      <c r="C90727" s="1">
        <v>44618.578900462962</v>
      </c>
      <c r="D90727">
        <v>409</v>
      </c>
      <c r="E90727" t="s">
        <v>40</v>
      </c>
      <c r="F90727" t="s">
        <v>61</v>
      </c>
      <c r="G90727">
        <v>47.515001514559302</v>
      </c>
      <c r="H90727">
        <v>19.039805531501699</v>
      </c>
      <c r="I90727">
        <v>47.506472014319698</v>
      </c>
      <c r="J90727">
        <v>19.039306640625</v>
      </c>
      <c r="K90727">
        <v>8263122</v>
      </c>
      <c r="L90727">
        <v>861233</v>
      </c>
      <c r="M90727" t="s">
        <v>1466</v>
      </c>
    </row>
    <row r="90728" spans="1:13" x14ac:dyDescent="0.25">
      <c r="A90728">
        <v>137619198</v>
      </c>
      <c r="B90728" s="1">
        <v>44618.574421296296</v>
      </c>
      <c r="C90728" s="1">
        <v>44618.589814814812</v>
      </c>
      <c r="D90728">
        <v>1330</v>
      </c>
      <c r="E90728" t="s">
        <v>116</v>
      </c>
      <c r="F90728" t="s">
        <v>82</v>
      </c>
      <c r="G90728">
        <v>47.506461143213997</v>
      </c>
      <c r="H90728">
        <v>19.060056209564198</v>
      </c>
      <c r="I90728">
        <v>47.4991552510809</v>
      </c>
      <c r="J90728">
        <v>19.0543001890182</v>
      </c>
      <c r="K90728">
        <v>322143753</v>
      </c>
      <c r="L90728">
        <v>860909</v>
      </c>
      <c r="M90728" t="s">
        <v>1469</v>
      </c>
    </row>
    <row r="90729" spans="1:13" x14ac:dyDescent="0.25">
      <c r="A90729">
        <v>137619205</v>
      </c>
      <c r="B90729" s="1">
        <v>44618.574490740742</v>
      </c>
      <c r="C90729" s="1">
        <v>44618.590254629627</v>
      </c>
      <c r="D90729">
        <v>1362</v>
      </c>
      <c r="E90729" t="s">
        <v>86</v>
      </c>
      <c r="F90729" t="s">
        <v>82</v>
      </c>
      <c r="G90729">
        <v>47.518845496253697</v>
      </c>
      <c r="H90729">
        <v>19.081320762634199</v>
      </c>
      <c r="I90729">
        <v>47.4991552510809</v>
      </c>
      <c r="J90729">
        <v>19.0543001890182</v>
      </c>
      <c r="K90729">
        <v>322143752</v>
      </c>
      <c r="L90729">
        <v>860577</v>
      </c>
      <c r="M90729" t="s">
        <v>1469</v>
      </c>
    </row>
    <row r="90730" spans="1:13" x14ac:dyDescent="0.25">
      <c r="A90730">
        <v>137619209</v>
      </c>
      <c r="B90730" s="1">
        <v>44618.574525462966</v>
      </c>
      <c r="C90730" s="1">
        <v>44618.594490740739</v>
      </c>
      <c r="D90730">
        <v>1725</v>
      </c>
      <c r="E90730" t="s">
        <v>182</v>
      </c>
      <c r="F90730" t="s">
        <v>162</v>
      </c>
      <c r="G90730">
        <v>47.530329000000002</v>
      </c>
      <c r="H90730">
        <v>19.080442999999999</v>
      </c>
      <c r="I90730">
        <v>47.495987598960298</v>
      </c>
      <c r="J90730">
        <v>19.048817753791798</v>
      </c>
      <c r="K90730">
        <v>322090171</v>
      </c>
      <c r="L90730">
        <v>860369</v>
      </c>
      <c r="M90730" t="s">
        <v>1466</v>
      </c>
    </row>
    <row r="90731" spans="1:13" x14ac:dyDescent="0.25">
      <c r="A90731">
        <v>137619212</v>
      </c>
      <c r="B90731" s="1">
        <v>44618.574594907404</v>
      </c>
      <c r="C90731" s="1">
        <v>44618.579421296294</v>
      </c>
      <c r="D90731">
        <v>417</v>
      </c>
      <c r="E90731" t="s">
        <v>130</v>
      </c>
      <c r="F90731" t="s">
        <v>138</v>
      </c>
      <c r="G90731">
        <v>47.509294801891798</v>
      </c>
      <c r="H90731">
        <v>19.069100618362398</v>
      </c>
      <c r="I90731">
        <v>47.503428016791297</v>
      </c>
      <c r="J90731">
        <v>19.060796499252302</v>
      </c>
      <c r="K90731">
        <v>8997344</v>
      </c>
      <c r="L90731">
        <v>860810</v>
      </c>
      <c r="M90731" t="s">
        <v>1466</v>
      </c>
    </row>
    <row r="90732" spans="1:13" x14ac:dyDescent="0.25">
      <c r="A90732">
        <v>137619220</v>
      </c>
      <c r="B90732" s="1">
        <v>44618.574664351851</v>
      </c>
      <c r="C90732" s="1">
        <v>44618.582743055558</v>
      </c>
      <c r="D90732">
        <v>698</v>
      </c>
      <c r="E90732" t="s">
        <v>198</v>
      </c>
      <c r="F90732" t="s">
        <v>80</v>
      </c>
      <c r="G90732">
        <v>47.483218000000001</v>
      </c>
      <c r="H90732">
        <v>19.091531799999998</v>
      </c>
      <c r="I90732">
        <v>47.495046000000002</v>
      </c>
      <c r="J90732">
        <v>19.077116</v>
      </c>
      <c r="K90732">
        <v>322004494</v>
      </c>
      <c r="L90732">
        <v>861305</v>
      </c>
      <c r="M90732" t="s">
        <v>1466</v>
      </c>
    </row>
    <row r="90733" spans="1:13" x14ac:dyDescent="0.25">
      <c r="A90733">
        <v>137619274</v>
      </c>
      <c r="B90733" s="1">
        <v>44618.575381944444</v>
      </c>
      <c r="C90733" s="1">
        <v>44618.595347222225</v>
      </c>
      <c r="D90733">
        <v>1725</v>
      </c>
      <c r="E90733" t="s">
        <v>77</v>
      </c>
      <c r="F90733" t="s">
        <v>81</v>
      </c>
      <c r="G90733">
        <v>47.511135510982299</v>
      </c>
      <c r="H90733">
        <v>19.080333709716701</v>
      </c>
      <c r="I90733">
        <v>47.514237032226099</v>
      </c>
      <c r="J90733">
        <v>19.076664447784399</v>
      </c>
      <c r="K90733">
        <v>322143742</v>
      </c>
      <c r="L90733">
        <v>861071</v>
      </c>
      <c r="M90733" t="s">
        <v>1469</v>
      </c>
    </row>
    <row r="90734" spans="1:13" x14ac:dyDescent="0.25">
      <c r="A90734">
        <v>137619284</v>
      </c>
      <c r="B90734" s="1">
        <v>44618.575520833336</v>
      </c>
      <c r="C90734" s="1">
        <v>44618.595312500001</v>
      </c>
      <c r="D90734">
        <v>1710</v>
      </c>
      <c r="E90734" t="s">
        <v>77</v>
      </c>
      <c r="F90734" t="s">
        <v>81</v>
      </c>
      <c r="G90734">
        <v>47.511135510982299</v>
      </c>
      <c r="H90734">
        <v>19.080333709716701</v>
      </c>
      <c r="I90734">
        <v>47.514237032226099</v>
      </c>
      <c r="J90734">
        <v>19.076664447784399</v>
      </c>
      <c r="K90734">
        <v>322143775</v>
      </c>
      <c r="L90734">
        <v>860947</v>
      </c>
      <c r="M90734" t="s">
        <v>1469</v>
      </c>
    </row>
    <row r="90735" spans="1:13" x14ac:dyDescent="0.25">
      <c r="A90735">
        <v>137619286</v>
      </c>
      <c r="B90735" s="1">
        <v>44618.575601851851</v>
      </c>
      <c r="C90735" s="1">
        <v>44618.580358796295</v>
      </c>
      <c r="D90735">
        <v>411</v>
      </c>
      <c r="E90735" t="s">
        <v>119</v>
      </c>
      <c r="F90735" t="s">
        <v>174</v>
      </c>
      <c r="G90735">
        <v>47.519649762170197</v>
      </c>
      <c r="H90735">
        <v>19.061311483383101</v>
      </c>
      <c r="I90735">
        <v>47.529021087151897</v>
      </c>
      <c r="J90735">
        <v>19.0651148557662</v>
      </c>
      <c r="K90735">
        <v>8465628</v>
      </c>
      <c r="L90735">
        <v>860006</v>
      </c>
      <c r="M90735" t="s">
        <v>1466</v>
      </c>
    </row>
    <row r="90736" spans="1:13" x14ac:dyDescent="0.25">
      <c r="A90736">
        <v>137619297</v>
      </c>
      <c r="B90736" s="1">
        <v>44618.575740740744</v>
      </c>
      <c r="C90736" s="1">
        <v>44618.580451388887</v>
      </c>
      <c r="D90736">
        <v>407</v>
      </c>
      <c r="E90736" t="s">
        <v>106</v>
      </c>
      <c r="F90736" t="s">
        <v>138</v>
      </c>
      <c r="G90736">
        <v>47.502895299075497</v>
      </c>
      <c r="H90736">
        <v>19.051328301429699</v>
      </c>
      <c r="I90736">
        <v>47.503428016791297</v>
      </c>
      <c r="J90736">
        <v>19.060796499252302</v>
      </c>
      <c r="K90736">
        <v>8532803</v>
      </c>
      <c r="L90736">
        <v>860253</v>
      </c>
      <c r="M90736" t="s">
        <v>1466</v>
      </c>
    </row>
    <row r="90737" spans="1:13" x14ac:dyDescent="0.25">
      <c r="A90737">
        <v>137619330</v>
      </c>
      <c r="B90737" s="1">
        <v>44618.576226851852</v>
      </c>
      <c r="C90737" s="1">
        <v>44618.620578703703</v>
      </c>
      <c r="D90737">
        <v>3832</v>
      </c>
      <c r="E90737" t="s">
        <v>151</v>
      </c>
      <c r="F90737" t="s">
        <v>133</v>
      </c>
      <c r="G90737">
        <v>47.525518356433103</v>
      </c>
      <c r="H90737">
        <v>19.056848287582302</v>
      </c>
      <c r="I90737">
        <v>47.479580887855299</v>
      </c>
      <c r="J90737">
        <v>19.066118001937799</v>
      </c>
      <c r="K90737">
        <v>322143698</v>
      </c>
      <c r="L90737">
        <v>860072</v>
      </c>
      <c r="M90737" t="s">
        <v>1469</v>
      </c>
    </row>
    <row r="90738" spans="1:13" x14ac:dyDescent="0.25">
      <c r="A90738">
        <v>137619351</v>
      </c>
      <c r="B90738" s="1">
        <v>44618.576493055552</v>
      </c>
      <c r="C90738" s="1">
        <v>44618.594525462962</v>
      </c>
      <c r="D90738">
        <v>1558</v>
      </c>
      <c r="E90738" t="s">
        <v>171</v>
      </c>
      <c r="F90738" t="s">
        <v>171</v>
      </c>
      <c r="G90738">
        <v>47.473243030999697</v>
      </c>
      <c r="H90738">
        <v>19.0635967254638</v>
      </c>
      <c r="I90738">
        <v>47.473243030999697</v>
      </c>
      <c r="J90738">
        <v>19.0635967254638</v>
      </c>
      <c r="K90738">
        <v>8268004</v>
      </c>
      <c r="L90738">
        <v>860334</v>
      </c>
      <c r="M90738" t="s">
        <v>1466</v>
      </c>
    </row>
    <row r="90739" spans="1:13" x14ac:dyDescent="0.25">
      <c r="A90739">
        <v>137619360</v>
      </c>
      <c r="B90739" s="1">
        <v>44618.576585648145</v>
      </c>
      <c r="C90739" s="1">
        <v>44618.590196759258</v>
      </c>
      <c r="D90739">
        <v>1176</v>
      </c>
      <c r="E90739" t="s">
        <v>1402</v>
      </c>
      <c r="F90739" t="s">
        <v>1402</v>
      </c>
      <c r="G90739">
        <v>47.492008888889004</v>
      </c>
      <c r="H90739">
        <v>19.058428888889001</v>
      </c>
      <c r="I90739">
        <v>47.498342222222</v>
      </c>
      <c r="J90739">
        <v>19.047811111110999</v>
      </c>
      <c r="K90739">
        <v>321907803</v>
      </c>
      <c r="L90739">
        <v>860596</v>
      </c>
      <c r="M90739" t="s">
        <v>1466</v>
      </c>
    </row>
    <row r="90740" spans="1:13" x14ac:dyDescent="0.25">
      <c r="A90740">
        <v>137619370</v>
      </c>
      <c r="B90740" s="1">
        <v>44618.576655092591</v>
      </c>
      <c r="C90740" s="1">
        <v>44618.620868055557</v>
      </c>
      <c r="D90740">
        <v>3820</v>
      </c>
      <c r="E90740" t="s">
        <v>151</v>
      </c>
      <c r="F90740" t="s">
        <v>133</v>
      </c>
      <c r="G90740">
        <v>47.525518356433103</v>
      </c>
      <c r="H90740">
        <v>19.056848287582302</v>
      </c>
      <c r="I90740">
        <v>47.479580887855299</v>
      </c>
      <c r="J90740">
        <v>19.066118001937799</v>
      </c>
      <c r="K90740">
        <v>322143698</v>
      </c>
      <c r="L90740">
        <v>860429</v>
      </c>
      <c r="M90740" t="s">
        <v>1469</v>
      </c>
    </row>
    <row r="90741" spans="1:13" x14ac:dyDescent="0.25">
      <c r="A90741">
        <v>137619394</v>
      </c>
      <c r="B90741" s="1">
        <v>44618.576898148145</v>
      </c>
      <c r="C90741" s="1">
        <v>44618.579386574071</v>
      </c>
      <c r="D90741">
        <v>215</v>
      </c>
      <c r="E90741" t="s">
        <v>211</v>
      </c>
      <c r="F90741" t="s">
        <v>130</v>
      </c>
      <c r="G90741">
        <v>47.512552233263897</v>
      </c>
      <c r="H90741">
        <v>19.063934683799701</v>
      </c>
      <c r="I90741">
        <v>47.509294801891798</v>
      </c>
      <c r="J90741">
        <v>19.069100618362398</v>
      </c>
      <c r="K90741">
        <v>8622143</v>
      </c>
      <c r="L90741">
        <v>860407</v>
      </c>
      <c r="M90741" t="s">
        <v>1466</v>
      </c>
    </row>
    <row r="90742" spans="1:13" x14ac:dyDescent="0.25">
      <c r="A90742">
        <v>137619398</v>
      </c>
      <c r="B90742" s="1">
        <v>44618.576944444445</v>
      </c>
      <c r="C90742" s="1">
        <v>44618.588576388887</v>
      </c>
      <c r="D90742">
        <v>1005</v>
      </c>
      <c r="E90742" t="s">
        <v>80</v>
      </c>
      <c r="F90742" t="s">
        <v>80</v>
      </c>
      <c r="G90742">
        <v>47.495046000000002</v>
      </c>
      <c r="H90742">
        <v>19.077116</v>
      </c>
      <c r="I90742">
        <v>47.495046000000002</v>
      </c>
      <c r="J90742">
        <v>19.077116</v>
      </c>
      <c r="K90742">
        <v>8825399</v>
      </c>
      <c r="L90742">
        <v>860282</v>
      </c>
      <c r="M90742" t="s">
        <v>1466</v>
      </c>
    </row>
    <row r="90743" spans="1:13" x14ac:dyDescent="0.25">
      <c r="A90743">
        <v>137619401</v>
      </c>
      <c r="B90743" s="1">
        <v>44618.577002314814</v>
      </c>
      <c r="C90743" s="1">
        <v>44618.594606481478</v>
      </c>
      <c r="D90743">
        <v>1521</v>
      </c>
      <c r="E90743" t="s">
        <v>171</v>
      </c>
      <c r="F90743" t="s">
        <v>171</v>
      </c>
      <c r="G90743">
        <v>47.473243030999697</v>
      </c>
      <c r="H90743">
        <v>19.0635967254638</v>
      </c>
      <c r="I90743">
        <v>47.473243030999697</v>
      </c>
      <c r="J90743">
        <v>19.0635967254638</v>
      </c>
      <c r="K90743">
        <v>8267641</v>
      </c>
      <c r="L90743">
        <v>860146</v>
      </c>
      <c r="M90743" t="s">
        <v>1466</v>
      </c>
    </row>
    <row r="90744" spans="1:13" x14ac:dyDescent="0.25">
      <c r="A90744">
        <v>137619405</v>
      </c>
      <c r="B90744" s="1">
        <v>44618.577025462961</v>
      </c>
      <c r="C90744" s="1">
        <v>44618.584861111114</v>
      </c>
      <c r="D90744">
        <v>677</v>
      </c>
      <c r="E90744" t="s">
        <v>131</v>
      </c>
      <c r="F90744" t="s">
        <v>141</v>
      </c>
      <c r="G90744">
        <v>47.485667846372699</v>
      </c>
      <c r="H90744">
        <v>19.0746796131134</v>
      </c>
      <c r="I90744">
        <v>47.474296000000002</v>
      </c>
      <c r="J90744">
        <v>19.047180999999998</v>
      </c>
      <c r="K90744">
        <v>8308802</v>
      </c>
      <c r="L90744">
        <v>860049</v>
      </c>
      <c r="M90744" t="s">
        <v>1471</v>
      </c>
    </row>
    <row r="90745" spans="1:13" x14ac:dyDescent="0.25">
      <c r="A90745">
        <v>137619406</v>
      </c>
      <c r="B90745" s="1">
        <v>44618.577048611114</v>
      </c>
      <c r="C90745" s="1">
        <v>44618.620532407411</v>
      </c>
      <c r="D90745">
        <v>3757</v>
      </c>
      <c r="E90745" t="s">
        <v>151</v>
      </c>
      <c r="F90745" t="s">
        <v>133</v>
      </c>
      <c r="G90745">
        <v>47.525518356433103</v>
      </c>
      <c r="H90745">
        <v>19.056848287582302</v>
      </c>
      <c r="I90745">
        <v>47.479580887855299</v>
      </c>
      <c r="J90745">
        <v>19.066118001937799</v>
      </c>
      <c r="K90745">
        <v>322143748</v>
      </c>
      <c r="L90745">
        <v>860528</v>
      </c>
      <c r="M90745" t="s">
        <v>1469</v>
      </c>
    </row>
    <row r="90746" spans="1:13" x14ac:dyDescent="0.25">
      <c r="A90746">
        <v>137619422</v>
      </c>
      <c r="B90746" s="1">
        <v>44618.577291666668</v>
      </c>
      <c r="C90746" s="1">
        <v>44618.584780092591</v>
      </c>
      <c r="D90746">
        <v>647</v>
      </c>
      <c r="E90746" t="s">
        <v>41</v>
      </c>
      <c r="F90746" t="s">
        <v>129</v>
      </c>
      <c r="G90746">
        <v>47.503569349155498</v>
      </c>
      <c r="H90746">
        <v>19.065560102462701</v>
      </c>
      <c r="I90746">
        <v>47.4833513324267</v>
      </c>
      <c r="J90746">
        <v>19.067791700363099</v>
      </c>
      <c r="K90746">
        <v>8292501</v>
      </c>
      <c r="L90746">
        <v>860317</v>
      </c>
      <c r="M90746" t="s">
        <v>1466</v>
      </c>
    </row>
    <row r="90747" spans="1:13" x14ac:dyDescent="0.25">
      <c r="A90747">
        <v>137619433</v>
      </c>
      <c r="B90747" s="1">
        <v>44618.577430555553</v>
      </c>
      <c r="C90747" s="1">
        <v>44618.58489583333</v>
      </c>
      <c r="D90747">
        <v>645</v>
      </c>
      <c r="E90747" t="s">
        <v>41</v>
      </c>
      <c r="F90747" t="s">
        <v>129</v>
      </c>
      <c r="G90747">
        <v>47.503569349155498</v>
      </c>
      <c r="H90747">
        <v>19.065560102462701</v>
      </c>
      <c r="I90747">
        <v>47.4833513324267</v>
      </c>
      <c r="J90747">
        <v>19.067791700363099</v>
      </c>
      <c r="K90747">
        <v>8267776</v>
      </c>
      <c r="L90747">
        <v>861137</v>
      </c>
      <c r="M90747" t="s">
        <v>1466</v>
      </c>
    </row>
    <row r="90748" spans="1:13" x14ac:dyDescent="0.25">
      <c r="A90748">
        <v>137619442</v>
      </c>
      <c r="B90748" s="1">
        <v>44618.577523148146</v>
      </c>
      <c r="C90748" s="1">
        <v>44618.584363425929</v>
      </c>
      <c r="D90748">
        <v>591</v>
      </c>
      <c r="E90748" t="s">
        <v>77</v>
      </c>
      <c r="F90748" t="s">
        <v>138</v>
      </c>
      <c r="G90748">
        <v>47.511135510982299</v>
      </c>
      <c r="H90748">
        <v>19.080333709716701</v>
      </c>
      <c r="I90748">
        <v>47.503428016791297</v>
      </c>
      <c r="J90748">
        <v>19.060796499252302</v>
      </c>
      <c r="K90748">
        <v>8744383</v>
      </c>
      <c r="L90748">
        <v>860002</v>
      </c>
      <c r="M90748" t="s">
        <v>1467</v>
      </c>
    </row>
    <row r="90749" spans="1:13" x14ac:dyDescent="0.25">
      <c r="A90749">
        <v>137619446</v>
      </c>
      <c r="B90749" s="1">
        <v>44618.577557870369</v>
      </c>
      <c r="C90749" s="1">
        <v>44618.58085648148</v>
      </c>
      <c r="D90749">
        <v>285</v>
      </c>
      <c r="E90749" t="s">
        <v>45</v>
      </c>
      <c r="F90749" t="s">
        <v>87</v>
      </c>
      <c r="G90749">
        <v>47.492537032752097</v>
      </c>
      <c r="H90749">
        <v>19.056617617607099</v>
      </c>
      <c r="I90749">
        <v>47.505758140267602</v>
      </c>
      <c r="J90749">
        <v>19.0638327598571</v>
      </c>
      <c r="K90749">
        <v>8431171</v>
      </c>
      <c r="L90749">
        <v>860430</v>
      </c>
      <c r="M90749" t="s">
        <v>1466</v>
      </c>
    </row>
    <row r="90750" spans="1:13" x14ac:dyDescent="0.25">
      <c r="A90750">
        <v>137619460</v>
      </c>
      <c r="B90750" s="1">
        <v>44618.57775462963</v>
      </c>
      <c r="C90750" s="1">
        <v>44618.591574074075</v>
      </c>
      <c r="D90750">
        <v>1194</v>
      </c>
      <c r="E90750" t="s">
        <v>134</v>
      </c>
      <c r="F90750" t="s">
        <v>103</v>
      </c>
      <c r="G90750">
        <v>47.504489812166902</v>
      </c>
      <c r="H90750">
        <v>19.085408449172899</v>
      </c>
      <c r="I90750">
        <v>47.509675268709302</v>
      </c>
      <c r="J90750">
        <v>19.055308699607799</v>
      </c>
      <c r="K90750">
        <v>321807913</v>
      </c>
      <c r="L90750">
        <v>861395</v>
      </c>
      <c r="M90750" t="s">
        <v>1466</v>
      </c>
    </row>
    <row r="90751" spans="1:13" x14ac:dyDescent="0.25">
      <c r="A90751">
        <v>137619547</v>
      </c>
      <c r="B90751" s="1">
        <v>44618.578912037039</v>
      </c>
      <c r="C90751" s="1">
        <v>44618.621689814812</v>
      </c>
      <c r="D90751">
        <v>3696</v>
      </c>
      <c r="E90751" t="s">
        <v>53</v>
      </c>
      <c r="F90751" t="s">
        <v>96</v>
      </c>
      <c r="G90751">
        <v>47.487150506688899</v>
      </c>
      <c r="H90751">
        <v>19.057213068008402</v>
      </c>
      <c r="I90751">
        <v>47.535022637234</v>
      </c>
      <c r="J90751">
        <v>19.060120582580499</v>
      </c>
      <c r="K90751">
        <v>322143776</v>
      </c>
      <c r="L90751">
        <v>861157</v>
      </c>
      <c r="M90751" t="s">
        <v>1469</v>
      </c>
    </row>
    <row r="90752" spans="1:13" x14ac:dyDescent="0.25">
      <c r="A90752">
        <v>137619586</v>
      </c>
      <c r="B90752" s="1">
        <v>44618.579432870371</v>
      </c>
      <c r="C90752" s="1">
        <v>44618.59480324074</v>
      </c>
      <c r="D90752">
        <v>1328</v>
      </c>
      <c r="E90752" t="s">
        <v>144</v>
      </c>
      <c r="F90752" t="s">
        <v>600</v>
      </c>
      <c r="G90752">
        <v>47.487811999999998</v>
      </c>
      <c r="H90752">
        <v>19.024279</v>
      </c>
      <c r="I90752">
        <v>47.469488888889003</v>
      </c>
      <c r="J90752">
        <v>19.063753333333</v>
      </c>
      <c r="K90752">
        <v>8864074</v>
      </c>
      <c r="L90752">
        <v>861090</v>
      </c>
      <c r="M90752" t="s">
        <v>1466</v>
      </c>
    </row>
    <row r="90753" spans="1:13" x14ac:dyDescent="0.25">
      <c r="A90753">
        <v>137619589</v>
      </c>
      <c r="B90753" s="1">
        <v>44618.57949074074</v>
      </c>
      <c r="C90753" s="1">
        <v>44618.589224537034</v>
      </c>
      <c r="D90753">
        <v>841</v>
      </c>
      <c r="E90753" t="s">
        <v>43</v>
      </c>
      <c r="F90753" t="s">
        <v>42</v>
      </c>
      <c r="G90753">
        <v>47.500267870718702</v>
      </c>
      <c r="H90753">
        <v>19.063704013824498</v>
      </c>
      <c r="I90753">
        <v>47.484504164342603</v>
      </c>
      <c r="J90753">
        <v>19.053457975387499</v>
      </c>
      <c r="K90753">
        <v>322113007</v>
      </c>
      <c r="L90753">
        <v>861185</v>
      </c>
      <c r="M90753" t="s">
        <v>1466</v>
      </c>
    </row>
    <row r="90754" spans="1:13" x14ac:dyDescent="0.25">
      <c r="A90754">
        <v>137619590</v>
      </c>
      <c r="B90754" s="1">
        <v>44618.57949074074</v>
      </c>
      <c r="C90754" s="1">
        <v>44618.585416666669</v>
      </c>
      <c r="D90754">
        <v>512</v>
      </c>
      <c r="E90754" t="s">
        <v>25</v>
      </c>
      <c r="F90754" t="s">
        <v>114</v>
      </c>
      <c r="G90754">
        <v>47.491279259483498</v>
      </c>
      <c r="H90754">
        <v>19.0451163053512</v>
      </c>
      <c r="I90754">
        <v>47.491652607430296</v>
      </c>
      <c r="J90754">
        <v>19.052969813346799</v>
      </c>
      <c r="K90754">
        <v>8351833</v>
      </c>
      <c r="L90754">
        <v>861298</v>
      </c>
      <c r="M90754" t="s">
        <v>1466</v>
      </c>
    </row>
    <row r="90755" spans="1:13" x14ac:dyDescent="0.25">
      <c r="A90755">
        <v>137619595</v>
      </c>
      <c r="B90755" s="1">
        <v>44618.579571759263</v>
      </c>
      <c r="C90755" s="1">
        <v>44618.584236111114</v>
      </c>
      <c r="D90755">
        <v>403</v>
      </c>
      <c r="E90755" t="s">
        <v>48</v>
      </c>
      <c r="F90755" t="s">
        <v>62</v>
      </c>
      <c r="G90755">
        <v>47.492754512106998</v>
      </c>
      <c r="H90755">
        <v>19.071310758590698</v>
      </c>
      <c r="I90755">
        <v>47.486403744132303</v>
      </c>
      <c r="J90755">
        <v>19.065662026405299</v>
      </c>
      <c r="K90755">
        <v>322067197</v>
      </c>
      <c r="L90755">
        <v>861254</v>
      </c>
      <c r="M90755" t="s">
        <v>1466</v>
      </c>
    </row>
    <row r="90756" spans="1:13" x14ac:dyDescent="0.25">
      <c r="A90756">
        <v>137619596</v>
      </c>
      <c r="B90756" s="1">
        <v>44618.579583333332</v>
      </c>
      <c r="C90756" s="1">
        <v>44618.590069444443</v>
      </c>
      <c r="D90756">
        <v>906</v>
      </c>
      <c r="E90756" t="s">
        <v>43</v>
      </c>
      <c r="F90756" t="s">
        <v>42</v>
      </c>
      <c r="G90756">
        <v>47.500267870718702</v>
      </c>
      <c r="H90756">
        <v>19.063704013824498</v>
      </c>
      <c r="I90756">
        <v>47.484504164342603</v>
      </c>
      <c r="J90756">
        <v>19.053457975387499</v>
      </c>
      <c r="K90756">
        <v>322076789</v>
      </c>
      <c r="L90756">
        <v>860352</v>
      </c>
      <c r="M90756" t="s">
        <v>1466</v>
      </c>
    </row>
    <row r="90757" spans="1:13" x14ac:dyDescent="0.25">
      <c r="A90757">
        <v>137619617</v>
      </c>
      <c r="B90757" s="1">
        <v>44618.579745370371</v>
      </c>
      <c r="C90757" s="1">
        <v>44618.586064814815</v>
      </c>
      <c r="D90757">
        <v>546</v>
      </c>
      <c r="E90757" t="s">
        <v>198</v>
      </c>
      <c r="F90757" t="s">
        <v>110</v>
      </c>
      <c r="G90757">
        <v>47.483218000000001</v>
      </c>
      <c r="H90757">
        <v>19.091531799999998</v>
      </c>
      <c r="I90757">
        <v>47.500902089602803</v>
      </c>
      <c r="J90757">
        <v>19.083112478256201</v>
      </c>
      <c r="K90757">
        <v>8257458</v>
      </c>
      <c r="L90757">
        <v>860018</v>
      </c>
      <c r="M90757" t="s">
        <v>1466</v>
      </c>
    </row>
    <row r="90758" spans="1:13" x14ac:dyDescent="0.25">
      <c r="A90758">
        <v>137619651</v>
      </c>
      <c r="B90758" s="1">
        <v>44618.580092592594</v>
      </c>
      <c r="C90758" s="1">
        <v>44618.583680555559</v>
      </c>
      <c r="D90758">
        <v>310</v>
      </c>
      <c r="E90758" t="s">
        <v>24</v>
      </c>
      <c r="F90758" t="s">
        <v>57</v>
      </c>
      <c r="G90758">
        <v>47.475984211646796</v>
      </c>
      <c r="H90758">
        <v>19.0484905242919</v>
      </c>
      <c r="I90758">
        <v>47.475484999999999</v>
      </c>
      <c r="J90758">
        <v>19.041274999999999</v>
      </c>
      <c r="K90758">
        <v>322057772</v>
      </c>
      <c r="L90758">
        <v>860143</v>
      </c>
      <c r="M90758" t="s">
        <v>1466</v>
      </c>
    </row>
    <row r="90759" spans="1:13" x14ac:dyDescent="0.25">
      <c r="A90759">
        <v>137619672</v>
      </c>
      <c r="B90759" s="1">
        <v>44618.580462962964</v>
      </c>
      <c r="C90759" s="1">
        <v>44618.593807870369</v>
      </c>
      <c r="D90759">
        <v>1153</v>
      </c>
      <c r="E90759" t="s">
        <v>42</v>
      </c>
      <c r="F90759" t="s">
        <v>93</v>
      </c>
      <c r="G90759">
        <v>47.484504164342603</v>
      </c>
      <c r="H90759">
        <v>19.053457975387499</v>
      </c>
      <c r="I90759">
        <v>47.513602974448403</v>
      </c>
      <c r="J90759">
        <v>19.048072099685701</v>
      </c>
      <c r="K90759">
        <v>8296210</v>
      </c>
      <c r="L90759">
        <v>860801</v>
      </c>
      <c r="M90759" t="s">
        <v>1466</v>
      </c>
    </row>
    <row r="90760" spans="1:13" x14ac:dyDescent="0.25">
      <c r="A90760">
        <v>137619673</v>
      </c>
      <c r="B90760" s="1">
        <v>44618.58048611111</v>
      </c>
      <c r="C90760" s="1">
        <v>44618.587106481478</v>
      </c>
      <c r="D90760">
        <v>572</v>
      </c>
      <c r="E90760" t="s">
        <v>107</v>
      </c>
      <c r="F90760" t="s">
        <v>107</v>
      </c>
      <c r="G90760">
        <v>47.485182000000002</v>
      </c>
      <c r="H90760">
        <v>19.064814999999999</v>
      </c>
      <c r="I90760">
        <v>47.485182000000002</v>
      </c>
      <c r="J90760">
        <v>19.064814999999999</v>
      </c>
      <c r="K90760">
        <v>322064585</v>
      </c>
      <c r="L90760">
        <v>860013</v>
      </c>
      <c r="M90760" t="s">
        <v>1466</v>
      </c>
    </row>
    <row r="90761" spans="1:13" x14ac:dyDescent="0.25">
      <c r="A90761">
        <v>137619679</v>
      </c>
      <c r="B90761" s="1">
        <v>44618.580543981479</v>
      </c>
      <c r="C90761" s="1">
        <v>44618.593402777777</v>
      </c>
      <c r="D90761">
        <v>1111</v>
      </c>
      <c r="E90761" t="s">
        <v>138</v>
      </c>
      <c r="F90761" t="s">
        <v>78</v>
      </c>
      <c r="G90761">
        <v>47.503428016791297</v>
      </c>
      <c r="H90761">
        <v>19.060796499252302</v>
      </c>
      <c r="I90761">
        <v>47.5079178513095</v>
      </c>
      <c r="J90761">
        <v>19.08416390419</v>
      </c>
      <c r="K90761">
        <v>322143141</v>
      </c>
      <c r="L90761">
        <v>860810</v>
      </c>
      <c r="M90761" t="s">
        <v>1466</v>
      </c>
    </row>
    <row r="90762" spans="1:13" x14ac:dyDescent="0.25">
      <c r="A90762">
        <v>137619680</v>
      </c>
      <c r="B90762" s="1">
        <v>44618.580578703702</v>
      </c>
      <c r="C90762" s="1">
        <v>44618.591874999998</v>
      </c>
      <c r="D90762">
        <v>976</v>
      </c>
      <c r="E90762" t="s">
        <v>101</v>
      </c>
      <c r="F90762" t="s">
        <v>101</v>
      </c>
      <c r="G90762">
        <v>47.479129999999998</v>
      </c>
      <c r="H90762">
        <v>19.080393099999998</v>
      </c>
      <c r="I90762">
        <v>47.479129999999998</v>
      </c>
      <c r="J90762">
        <v>19.080393099999998</v>
      </c>
      <c r="K90762">
        <v>8453164</v>
      </c>
      <c r="L90762">
        <v>860498</v>
      </c>
      <c r="M90762" t="s">
        <v>1466</v>
      </c>
    </row>
    <row r="90763" spans="1:13" x14ac:dyDescent="0.25">
      <c r="A90763">
        <v>137619698</v>
      </c>
      <c r="B90763" s="1">
        <v>44618.580787037034</v>
      </c>
      <c r="C90763" s="1">
        <v>44618.592349537037</v>
      </c>
      <c r="D90763">
        <v>999</v>
      </c>
      <c r="E90763" t="s">
        <v>162</v>
      </c>
      <c r="F90763" t="s">
        <v>69</v>
      </c>
      <c r="G90763">
        <v>47.495987598960298</v>
      </c>
      <c r="H90763">
        <v>19.048817753791798</v>
      </c>
      <c r="I90763">
        <v>47.475276999999998</v>
      </c>
      <c r="J90763">
        <v>19.061091999999999</v>
      </c>
      <c r="K90763">
        <v>8726226</v>
      </c>
      <c r="L90763">
        <v>860337</v>
      </c>
      <c r="M90763" t="s">
        <v>1469</v>
      </c>
    </row>
    <row r="90764" spans="1:13" x14ac:dyDescent="0.25">
      <c r="A90764">
        <v>137619700</v>
      </c>
      <c r="B90764" s="1">
        <v>44618.580787037034</v>
      </c>
      <c r="C90764" s="1">
        <v>44618.585439814815</v>
      </c>
      <c r="D90764">
        <v>402</v>
      </c>
      <c r="E90764" t="s">
        <v>79</v>
      </c>
      <c r="F90764" t="s">
        <v>716</v>
      </c>
      <c r="G90764">
        <v>47.503625</v>
      </c>
      <c r="H90764">
        <v>19.079058</v>
      </c>
      <c r="I90764">
        <v>47.505319999999998</v>
      </c>
      <c r="J90764">
        <v>19.064331111110999</v>
      </c>
      <c r="K90764">
        <v>8957784</v>
      </c>
      <c r="L90764">
        <v>860713</v>
      </c>
      <c r="M90764" t="s">
        <v>1466</v>
      </c>
    </row>
    <row r="90765" spans="1:13" x14ac:dyDescent="0.25">
      <c r="A90765">
        <v>137619706</v>
      </c>
      <c r="B90765" s="1">
        <v>44618.580879629626</v>
      </c>
      <c r="C90765" s="1">
        <v>44618.587233796294</v>
      </c>
      <c r="D90765">
        <v>549</v>
      </c>
      <c r="E90765" t="s">
        <v>87</v>
      </c>
      <c r="F90765" t="s">
        <v>119</v>
      </c>
      <c r="G90765">
        <v>47.505758140267602</v>
      </c>
      <c r="H90765">
        <v>19.0638327598571</v>
      </c>
      <c r="I90765">
        <v>47.519649762170197</v>
      </c>
      <c r="J90765">
        <v>19.061311483383101</v>
      </c>
      <c r="K90765">
        <v>8612408</v>
      </c>
      <c r="L90765">
        <v>860251</v>
      </c>
      <c r="M90765" t="s">
        <v>1466</v>
      </c>
    </row>
    <row r="90766" spans="1:13" x14ac:dyDescent="0.25">
      <c r="A90766">
        <v>137619718</v>
      </c>
      <c r="B90766" s="1">
        <v>44618.581087962964</v>
      </c>
      <c r="C90766" s="1">
        <v>44618.583969907406</v>
      </c>
      <c r="D90766">
        <v>249</v>
      </c>
      <c r="E90766" t="s">
        <v>213</v>
      </c>
      <c r="F90766" t="s">
        <v>76</v>
      </c>
      <c r="G90766">
        <v>47.477195555556001</v>
      </c>
      <c r="H90766">
        <v>19.077877777777999</v>
      </c>
      <c r="I90766">
        <v>47.472909438410099</v>
      </c>
      <c r="J90766">
        <v>19.0724372863769</v>
      </c>
      <c r="K90766">
        <v>8293328</v>
      </c>
      <c r="L90766">
        <v>860360</v>
      </c>
      <c r="M90766" t="s">
        <v>1466</v>
      </c>
    </row>
    <row r="90767" spans="1:13" x14ac:dyDescent="0.25">
      <c r="A90767">
        <v>137619752</v>
      </c>
      <c r="B90767" s="1">
        <v>44618.581516203703</v>
      </c>
      <c r="C90767" s="1">
        <v>44618.581863425927</v>
      </c>
      <c r="D90767">
        <v>30</v>
      </c>
      <c r="E90767" t="s">
        <v>1229</v>
      </c>
      <c r="F90767" t="s">
        <v>1229</v>
      </c>
      <c r="G90767">
        <v>47.486377777778003</v>
      </c>
      <c r="H90767">
        <v>19.070475555556001</v>
      </c>
      <c r="I90767">
        <v>47.486364444444</v>
      </c>
      <c r="J90767">
        <v>19.070440000000001</v>
      </c>
      <c r="K90767">
        <v>321927556</v>
      </c>
      <c r="L90767">
        <v>860744</v>
      </c>
      <c r="M90767" t="s">
        <v>1466</v>
      </c>
    </row>
    <row r="90768" spans="1:13" x14ac:dyDescent="0.25">
      <c r="A90768">
        <v>137619754</v>
      </c>
      <c r="B90768" s="1">
        <v>44618.58152777778</v>
      </c>
      <c r="C90768" s="1">
        <v>44618.582592592589</v>
      </c>
      <c r="D90768">
        <v>92</v>
      </c>
      <c r="E90768" t="s">
        <v>83</v>
      </c>
      <c r="F90768" t="s">
        <v>54</v>
      </c>
      <c r="G90768">
        <v>47.477665000000002</v>
      </c>
      <c r="H90768">
        <v>19.057971999999999</v>
      </c>
      <c r="I90768">
        <v>47.478380999999999</v>
      </c>
      <c r="J90768">
        <v>19.059868999999999</v>
      </c>
      <c r="K90768">
        <v>8273899</v>
      </c>
      <c r="L90768">
        <v>860818</v>
      </c>
      <c r="M90768" t="s">
        <v>1466</v>
      </c>
    </row>
    <row r="90769" spans="1:13" x14ac:dyDescent="0.25">
      <c r="A90769">
        <v>137619758</v>
      </c>
      <c r="B90769" s="1">
        <v>44618.581562500003</v>
      </c>
      <c r="C90769" s="1">
        <v>44618.582824074074</v>
      </c>
      <c r="D90769">
        <v>109</v>
      </c>
      <c r="E90769" t="s">
        <v>48</v>
      </c>
      <c r="F90769" t="s">
        <v>48</v>
      </c>
      <c r="G90769">
        <v>47.492754512106998</v>
      </c>
      <c r="H90769">
        <v>19.071310758590698</v>
      </c>
      <c r="I90769">
        <v>47.492754512106998</v>
      </c>
      <c r="J90769">
        <v>19.071310758590698</v>
      </c>
      <c r="K90769">
        <v>8287081</v>
      </c>
      <c r="L90769">
        <v>860518</v>
      </c>
      <c r="M90769" t="s">
        <v>1466</v>
      </c>
    </row>
    <row r="90770" spans="1:13" x14ac:dyDescent="0.25">
      <c r="A90770">
        <v>137619761</v>
      </c>
      <c r="B90770" s="1">
        <v>44618.581574074073</v>
      </c>
      <c r="C90770" s="1">
        <v>44618.584490740737</v>
      </c>
      <c r="D90770">
        <v>252</v>
      </c>
      <c r="E90770" t="s">
        <v>57</v>
      </c>
      <c r="F90770" t="s">
        <v>56</v>
      </c>
      <c r="G90770">
        <v>47.475484999999999</v>
      </c>
      <c r="H90770">
        <v>19.041274999999999</v>
      </c>
      <c r="I90770">
        <v>47.477129953774003</v>
      </c>
      <c r="J90770">
        <v>19.047589302062899</v>
      </c>
      <c r="K90770">
        <v>8445352</v>
      </c>
      <c r="L90770">
        <v>860854</v>
      </c>
      <c r="M90770" t="s">
        <v>1467</v>
      </c>
    </row>
    <row r="90771" spans="1:13" x14ac:dyDescent="0.25">
      <c r="A90771">
        <v>137619762</v>
      </c>
      <c r="B90771" s="1">
        <v>44618.581597222219</v>
      </c>
      <c r="C90771" s="1">
        <v>44618.598124999997</v>
      </c>
      <c r="D90771">
        <v>1428</v>
      </c>
      <c r="E90771" t="s">
        <v>70</v>
      </c>
      <c r="F90771" t="s">
        <v>133</v>
      </c>
      <c r="G90771">
        <v>47.480799061075999</v>
      </c>
      <c r="H90771">
        <v>19.077243804931602</v>
      </c>
      <c r="I90771">
        <v>47.479580887855299</v>
      </c>
      <c r="J90771">
        <v>19.066118001937799</v>
      </c>
      <c r="K90771">
        <v>8261334</v>
      </c>
      <c r="L90771">
        <v>860419</v>
      </c>
      <c r="M90771" t="s">
        <v>1466</v>
      </c>
    </row>
    <row r="90772" spans="1:13" x14ac:dyDescent="0.25">
      <c r="A90772">
        <v>137619764</v>
      </c>
      <c r="B90772" s="1">
        <v>44618.581620370373</v>
      </c>
      <c r="C90772" s="1">
        <v>44618.582928240743</v>
      </c>
      <c r="D90772">
        <v>113</v>
      </c>
      <c r="E90772" t="s">
        <v>48</v>
      </c>
      <c r="F90772" t="s">
        <v>48</v>
      </c>
      <c r="G90772">
        <v>47.492754512106998</v>
      </c>
      <c r="H90772">
        <v>19.071310758590698</v>
      </c>
      <c r="I90772">
        <v>47.492754512106998</v>
      </c>
      <c r="J90772">
        <v>19.071310758590698</v>
      </c>
      <c r="K90772">
        <v>8491960</v>
      </c>
      <c r="L90772">
        <v>861515</v>
      </c>
      <c r="M90772" t="s">
        <v>1466</v>
      </c>
    </row>
    <row r="90773" spans="1:13" x14ac:dyDescent="0.25">
      <c r="A90773">
        <v>137619770</v>
      </c>
      <c r="B90773" s="1">
        <v>44618.581747685188</v>
      </c>
      <c r="C90773" s="1">
        <v>44618.597025462965</v>
      </c>
      <c r="D90773">
        <v>1320</v>
      </c>
      <c r="E90773" t="s">
        <v>1016</v>
      </c>
      <c r="F90773" t="s">
        <v>1016</v>
      </c>
      <c r="G90773">
        <v>47.486408888889002</v>
      </c>
      <c r="H90773">
        <v>19.070191111111001</v>
      </c>
      <c r="I90773">
        <v>47.490635555555997</v>
      </c>
      <c r="J90773">
        <v>19.064688888888998</v>
      </c>
      <c r="K90773">
        <v>321945687</v>
      </c>
      <c r="L90773">
        <v>860809</v>
      </c>
      <c r="M90773" t="s">
        <v>1466</v>
      </c>
    </row>
    <row r="90774" spans="1:13" x14ac:dyDescent="0.25">
      <c r="A90774">
        <v>137619772</v>
      </c>
      <c r="B90774" s="1">
        <v>44618.581782407404</v>
      </c>
      <c r="C90774" s="1">
        <v>44618.598020833335</v>
      </c>
      <c r="D90774">
        <v>1403</v>
      </c>
      <c r="E90774" t="s">
        <v>70</v>
      </c>
      <c r="F90774" t="s">
        <v>133</v>
      </c>
      <c r="G90774">
        <v>47.480799061075999</v>
      </c>
      <c r="H90774">
        <v>19.077243804931602</v>
      </c>
      <c r="I90774">
        <v>47.479580887855299</v>
      </c>
      <c r="J90774">
        <v>19.066118001937799</v>
      </c>
      <c r="K90774">
        <v>8262679</v>
      </c>
      <c r="L90774">
        <v>861329</v>
      </c>
      <c r="M90774" t="s">
        <v>1466</v>
      </c>
    </row>
    <row r="90775" spans="1:13" x14ac:dyDescent="0.25">
      <c r="A90775">
        <v>137619779</v>
      </c>
      <c r="B90775" s="1">
        <v>44618.581875000003</v>
      </c>
      <c r="C90775" s="1">
        <v>44618.594398148147</v>
      </c>
      <c r="D90775">
        <v>1082</v>
      </c>
      <c r="E90775" t="s">
        <v>23</v>
      </c>
      <c r="F90775" t="s">
        <v>120</v>
      </c>
      <c r="G90775">
        <v>47.498140463425599</v>
      </c>
      <c r="H90775">
        <v>19.065527915954501</v>
      </c>
      <c r="I90775">
        <v>47.518349163838302</v>
      </c>
      <c r="J90775">
        <v>19.044821262359601</v>
      </c>
      <c r="K90775">
        <v>322083723</v>
      </c>
      <c r="L90775">
        <v>860274</v>
      </c>
      <c r="M90775" t="s">
        <v>1466</v>
      </c>
    </row>
    <row r="90776" spans="1:13" x14ac:dyDescent="0.25">
      <c r="A90776">
        <v>137619780</v>
      </c>
      <c r="B90776" s="1">
        <v>44618.581886574073</v>
      </c>
      <c r="C90776" s="1">
        <v>44618.599398148152</v>
      </c>
      <c r="D90776">
        <v>1513</v>
      </c>
      <c r="E90776" t="s">
        <v>324</v>
      </c>
      <c r="F90776" t="s">
        <v>80</v>
      </c>
      <c r="G90776">
        <v>47.507022222221998</v>
      </c>
      <c r="H90776">
        <v>19.072051111111001</v>
      </c>
      <c r="I90776">
        <v>47.495046000000002</v>
      </c>
      <c r="J90776">
        <v>19.077116</v>
      </c>
      <c r="K90776">
        <v>322040373</v>
      </c>
      <c r="L90776">
        <v>860505</v>
      </c>
      <c r="M90776" t="s">
        <v>1466</v>
      </c>
    </row>
    <row r="90777" spans="1:13" x14ac:dyDescent="0.25">
      <c r="A90777">
        <v>137619794</v>
      </c>
      <c r="B90777" s="1">
        <v>44618.582175925927</v>
      </c>
      <c r="C90777" s="1">
        <v>44618.588148148148</v>
      </c>
      <c r="D90777">
        <v>516</v>
      </c>
      <c r="E90777" t="s">
        <v>129</v>
      </c>
      <c r="F90777" t="s">
        <v>45</v>
      </c>
      <c r="G90777">
        <v>47.4833513324267</v>
      </c>
      <c r="H90777">
        <v>19.067791700363099</v>
      </c>
      <c r="I90777">
        <v>47.492537032752097</v>
      </c>
      <c r="J90777">
        <v>19.056617617607099</v>
      </c>
      <c r="K90777">
        <v>8284031</v>
      </c>
      <c r="L90777">
        <v>860888</v>
      </c>
      <c r="M90777" t="s">
        <v>1466</v>
      </c>
    </row>
    <row r="90778" spans="1:13" x14ac:dyDescent="0.25">
      <c r="A90778">
        <v>137619806</v>
      </c>
      <c r="B90778" s="1">
        <v>44618.582291666666</v>
      </c>
      <c r="C90778" s="1">
        <v>44618.594050925924</v>
      </c>
      <c r="D90778">
        <v>1016</v>
      </c>
      <c r="E90778" t="s">
        <v>1229</v>
      </c>
      <c r="F90778" t="s">
        <v>131</v>
      </c>
      <c r="G90778">
        <v>47.486364444444</v>
      </c>
      <c r="H90778">
        <v>19.070440000000001</v>
      </c>
      <c r="I90778">
        <v>47.485667846372699</v>
      </c>
      <c r="J90778">
        <v>19.0746796131134</v>
      </c>
      <c r="K90778">
        <v>321927556</v>
      </c>
      <c r="L90778">
        <v>860744</v>
      </c>
      <c r="M90778" t="s">
        <v>1466</v>
      </c>
    </row>
    <row r="90779" spans="1:13" x14ac:dyDescent="0.25">
      <c r="A90779">
        <v>137619811</v>
      </c>
      <c r="B90779" s="1">
        <v>44618.582349537035</v>
      </c>
      <c r="C90779" s="1">
        <v>44618.588541666664</v>
      </c>
      <c r="D90779">
        <v>535</v>
      </c>
      <c r="E90779" t="s">
        <v>114</v>
      </c>
      <c r="F90779" t="s">
        <v>30</v>
      </c>
      <c r="G90779">
        <v>47.491652607430296</v>
      </c>
      <c r="H90779">
        <v>19.052969813346799</v>
      </c>
      <c r="I90779">
        <v>47.498430404757102</v>
      </c>
      <c r="J90779">
        <v>19.057272076606701</v>
      </c>
      <c r="K90779">
        <v>8384145</v>
      </c>
      <c r="L90779">
        <v>861114</v>
      </c>
      <c r="M90779" t="s">
        <v>1466</v>
      </c>
    </row>
    <row r="90780" spans="1:13" x14ac:dyDescent="0.25">
      <c r="A90780">
        <v>137619827</v>
      </c>
      <c r="B90780" s="1">
        <v>44618.58252314815</v>
      </c>
      <c r="C90780" s="1">
        <v>44618.588703703703</v>
      </c>
      <c r="D90780">
        <v>534</v>
      </c>
      <c r="E90780" t="s">
        <v>114</v>
      </c>
      <c r="F90780" t="s">
        <v>30</v>
      </c>
      <c r="G90780">
        <v>47.491652607430296</v>
      </c>
      <c r="H90780">
        <v>19.052969813346799</v>
      </c>
      <c r="I90780">
        <v>47.498430404757102</v>
      </c>
      <c r="J90780">
        <v>19.057272076606701</v>
      </c>
      <c r="K90780">
        <v>8384145</v>
      </c>
      <c r="L90780">
        <v>860687</v>
      </c>
      <c r="M90780" t="s">
        <v>1466</v>
      </c>
    </row>
    <row r="90781" spans="1:13" x14ac:dyDescent="0.25">
      <c r="A90781">
        <v>137619834</v>
      </c>
      <c r="B90781" s="1">
        <v>44618.582569444443</v>
      </c>
      <c r="C90781" s="1">
        <v>44618.587326388886</v>
      </c>
      <c r="D90781">
        <v>411</v>
      </c>
      <c r="E90781" t="s">
        <v>102</v>
      </c>
      <c r="F90781" t="s">
        <v>108</v>
      </c>
      <c r="G90781">
        <v>47.483510000000003</v>
      </c>
      <c r="H90781">
        <v>19.07207</v>
      </c>
      <c r="I90781">
        <v>47.4774028</v>
      </c>
      <c r="J90781">
        <v>19.084675099999998</v>
      </c>
      <c r="K90781">
        <v>8257076</v>
      </c>
      <c r="L90781">
        <v>860140</v>
      </c>
      <c r="M90781" t="s">
        <v>1466</v>
      </c>
    </row>
    <row r="90782" spans="1:13" x14ac:dyDescent="0.25">
      <c r="A90782">
        <v>137619847</v>
      </c>
      <c r="B90782" s="1">
        <v>44618.582754629628</v>
      </c>
      <c r="C90782" s="1">
        <v>44618.6015625</v>
      </c>
      <c r="D90782">
        <v>1625</v>
      </c>
      <c r="E90782" t="s">
        <v>156</v>
      </c>
      <c r="F90782" t="s">
        <v>1377</v>
      </c>
      <c r="G90782">
        <v>47.497585946169998</v>
      </c>
      <c r="H90782">
        <v>19.0409159660339</v>
      </c>
      <c r="I90782">
        <v>47.492408888889003</v>
      </c>
      <c r="J90782">
        <v>19.052768888888998</v>
      </c>
      <c r="K90782">
        <v>322143791</v>
      </c>
      <c r="L90782">
        <v>861054</v>
      </c>
      <c r="M90782" t="s">
        <v>1469</v>
      </c>
    </row>
    <row r="90783" spans="1:13" x14ac:dyDescent="0.25">
      <c r="A90783">
        <v>137619860</v>
      </c>
      <c r="B90783" s="1">
        <v>44618.582928240743</v>
      </c>
      <c r="C90783" s="1">
        <v>44618.59547453704</v>
      </c>
      <c r="D90783">
        <v>1084</v>
      </c>
      <c r="E90783" t="s">
        <v>130</v>
      </c>
      <c r="F90783" t="s">
        <v>86</v>
      </c>
      <c r="G90783">
        <v>47.509294801891798</v>
      </c>
      <c r="H90783">
        <v>19.069100618362398</v>
      </c>
      <c r="I90783">
        <v>47.518845496253697</v>
      </c>
      <c r="J90783">
        <v>19.081320762634199</v>
      </c>
      <c r="K90783">
        <v>322054676</v>
      </c>
      <c r="L90783">
        <v>860091</v>
      </c>
      <c r="M90783" t="s">
        <v>1466</v>
      </c>
    </row>
    <row r="90784" spans="1:13" x14ac:dyDescent="0.25">
      <c r="A90784">
        <v>137619864</v>
      </c>
      <c r="B90784" s="1">
        <v>44618.582997685182</v>
      </c>
      <c r="C90784" s="1">
        <v>44618.598576388889</v>
      </c>
      <c r="D90784">
        <v>1346</v>
      </c>
      <c r="E90784" t="s">
        <v>58</v>
      </c>
      <c r="F90784" t="s">
        <v>82</v>
      </c>
      <c r="G90784">
        <v>47.510852886616398</v>
      </c>
      <c r="H90784">
        <v>19.032483100891099</v>
      </c>
      <c r="I90784">
        <v>47.4991552510809</v>
      </c>
      <c r="J90784">
        <v>19.0543001890182</v>
      </c>
      <c r="K90784">
        <v>322139014</v>
      </c>
      <c r="L90784">
        <v>860575</v>
      </c>
      <c r="M90784" t="s">
        <v>1466</v>
      </c>
    </row>
    <row r="90785" spans="1:13" x14ac:dyDescent="0.25">
      <c r="A90785">
        <v>137619876</v>
      </c>
      <c r="B90785" s="1">
        <v>44618.583124999997</v>
      </c>
      <c r="C90785" s="1">
        <v>44618.597349537034</v>
      </c>
      <c r="D90785">
        <v>1229</v>
      </c>
      <c r="E90785" t="s">
        <v>48</v>
      </c>
      <c r="F90785" t="s">
        <v>162</v>
      </c>
      <c r="G90785">
        <v>47.492754512106998</v>
      </c>
      <c r="H90785">
        <v>19.071310758590698</v>
      </c>
      <c r="I90785">
        <v>47.495987598960298</v>
      </c>
      <c r="J90785">
        <v>19.048817753791798</v>
      </c>
      <c r="K90785">
        <v>8491960</v>
      </c>
      <c r="L90785">
        <v>860363</v>
      </c>
      <c r="M90785" t="s">
        <v>1466</v>
      </c>
    </row>
    <row r="90786" spans="1:13" x14ac:dyDescent="0.25">
      <c r="A90786">
        <v>137619900</v>
      </c>
      <c r="B90786" s="1">
        <v>44618.583402777775</v>
      </c>
      <c r="C90786" s="1">
        <v>44618.591099537036</v>
      </c>
      <c r="D90786">
        <v>665</v>
      </c>
      <c r="E90786" t="s">
        <v>33</v>
      </c>
      <c r="F90786" t="s">
        <v>120</v>
      </c>
      <c r="G90786">
        <v>47.5077910250969</v>
      </c>
      <c r="H90786">
        <v>19.0728986263275</v>
      </c>
      <c r="I90786">
        <v>47.518349163838302</v>
      </c>
      <c r="J90786">
        <v>19.044821262359601</v>
      </c>
      <c r="K90786">
        <v>8265836</v>
      </c>
      <c r="L90786">
        <v>860530</v>
      </c>
      <c r="M90786" t="s">
        <v>1466</v>
      </c>
    </row>
    <row r="90787" spans="1:13" x14ac:dyDescent="0.25">
      <c r="A90787">
        <v>137619908</v>
      </c>
      <c r="B90787" s="1">
        <v>44618.583483796298</v>
      </c>
      <c r="C90787" s="1">
        <v>44618.587060185186</v>
      </c>
      <c r="D90787">
        <v>309</v>
      </c>
      <c r="E90787" t="s">
        <v>33</v>
      </c>
      <c r="F90787" t="s">
        <v>78</v>
      </c>
      <c r="G90787">
        <v>47.5077910250969</v>
      </c>
      <c r="H90787">
        <v>19.0728986263275</v>
      </c>
      <c r="I90787">
        <v>47.5079178513095</v>
      </c>
      <c r="J90787">
        <v>19.08416390419</v>
      </c>
      <c r="K90787">
        <v>322099636</v>
      </c>
      <c r="L90787">
        <v>860681</v>
      </c>
      <c r="M90787" t="s">
        <v>1466</v>
      </c>
    </row>
    <row r="90788" spans="1:13" x14ac:dyDescent="0.25">
      <c r="A90788">
        <v>137619909</v>
      </c>
      <c r="B90788" s="1">
        <v>44618.583495370367</v>
      </c>
      <c r="C90788" s="1">
        <v>44618.585821759261</v>
      </c>
      <c r="D90788">
        <v>201</v>
      </c>
      <c r="E90788" t="s">
        <v>131</v>
      </c>
      <c r="F90788" t="s">
        <v>84</v>
      </c>
      <c r="G90788">
        <v>47.485667846372699</v>
      </c>
      <c r="H90788">
        <v>19.0746796131134</v>
      </c>
      <c r="I90788">
        <v>47.489342999999998</v>
      </c>
      <c r="J90788">
        <v>19.075942999999999</v>
      </c>
      <c r="K90788">
        <v>8261419</v>
      </c>
      <c r="L90788">
        <v>860285</v>
      </c>
      <c r="M90788" t="s">
        <v>1466</v>
      </c>
    </row>
    <row r="90789" spans="1:13" x14ac:dyDescent="0.25">
      <c r="A90789">
        <v>137619913</v>
      </c>
      <c r="B90789" s="1">
        <v>44618.583599537036</v>
      </c>
      <c r="C90789" s="1">
        <v>44618.58761574074</v>
      </c>
      <c r="D90789">
        <v>347</v>
      </c>
      <c r="E90789" t="s">
        <v>107</v>
      </c>
      <c r="F90789" t="s">
        <v>131</v>
      </c>
      <c r="G90789">
        <v>47.485182000000002</v>
      </c>
      <c r="H90789">
        <v>19.064814999999999</v>
      </c>
      <c r="I90789">
        <v>47.485667846372699</v>
      </c>
      <c r="J90789">
        <v>19.0746796131134</v>
      </c>
      <c r="K90789">
        <v>8265873</v>
      </c>
      <c r="L90789">
        <v>860631</v>
      </c>
      <c r="M90789" t="s">
        <v>1467</v>
      </c>
    </row>
    <row r="90790" spans="1:13" x14ac:dyDescent="0.25">
      <c r="A90790">
        <v>137619920</v>
      </c>
      <c r="B90790" s="1">
        <v>44618.583692129629</v>
      </c>
      <c r="C90790" s="1">
        <v>44618.593842592592</v>
      </c>
      <c r="D90790">
        <v>877</v>
      </c>
      <c r="E90790" t="s">
        <v>35</v>
      </c>
      <c r="F90790" t="s">
        <v>142</v>
      </c>
      <c r="G90790">
        <v>47.519841769777699</v>
      </c>
      <c r="H90790">
        <v>19.0439790487289</v>
      </c>
      <c r="I90790">
        <v>47.527412830322902</v>
      </c>
      <c r="J90790">
        <v>19.039140343665999</v>
      </c>
      <c r="K90790">
        <v>321747542</v>
      </c>
      <c r="L90790">
        <v>860535</v>
      </c>
      <c r="M90790" t="s">
        <v>1469</v>
      </c>
    </row>
    <row r="90791" spans="1:13" x14ac:dyDescent="0.25">
      <c r="A90791">
        <v>137619922</v>
      </c>
      <c r="B90791" s="1">
        <v>44618.583726851852</v>
      </c>
      <c r="C90791" s="1">
        <v>44618.597314814811</v>
      </c>
      <c r="D90791">
        <v>1174</v>
      </c>
      <c r="E90791" t="s">
        <v>48</v>
      </c>
      <c r="F90791" t="s">
        <v>162</v>
      </c>
      <c r="G90791">
        <v>47.492754512106998</v>
      </c>
      <c r="H90791">
        <v>19.071310758590698</v>
      </c>
      <c r="I90791">
        <v>47.495987598960298</v>
      </c>
      <c r="J90791">
        <v>19.048817753791798</v>
      </c>
      <c r="K90791">
        <v>8287081</v>
      </c>
      <c r="L90791">
        <v>861289</v>
      </c>
      <c r="M90791" t="s">
        <v>1466</v>
      </c>
    </row>
    <row r="90792" spans="1:13" x14ac:dyDescent="0.25">
      <c r="A90792">
        <v>137619930</v>
      </c>
      <c r="B90792" s="1">
        <v>44618.583935185183</v>
      </c>
      <c r="C90792" s="1">
        <v>44618.590868055559</v>
      </c>
      <c r="D90792">
        <v>599</v>
      </c>
      <c r="E90792" t="s">
        <v>133</v>
      </c>
      <c r="F90792" t="s">
        <v>158</v>
      </c>
      <c r="G90792">
        <v>47.479580887855299</v>
      </c>
      <c r="H90792">
        <v>19.066118001937799</v>
      </c>
      <c r="I90792">
        <v>47.473264786964599</v>
      </c>
      <c r="J90792">
        <v>19.052653312683098</v>
      </c>
      <c r="K90792">
        <v>8648099</v>
      </c>
      <c r="L90792">
        <v>860588</v>
      </c>
      <c r="M90792" t="s">
        <v>1467</v>
      </c>
    </row>
    <row r="90793" spans="1:13" x14ac:dyDescent="0.25">
      <c r="A90793">
        <v>137619954</v>
      </c>
      <c r="B90793" s="1">
        <v>44618.584282407406</v>
      </c>
      <c r="C90793" s="1">
        <v>44618.586030092592</v>
      </c>
      <c r="D90793">
        <v>151</v>
      </c>
      <c r="E90793" t="s">
        <v>49</v>
      </c>
      <c r="F90793" t="s">
        <v>42</v>
      </c>
      <c r="G90793">
        <v>47.480102000000002</v>
      </c>
      <c r="H90793">
        <v>19.057696</v>
      </c>
      <c r="I90793">
        <v>47.484504164342603</v>
      </c>
      <c r="J90793">
        <v>19.053457975387499</v>
      </c>
      <c r="K90793">
        <v>8273899</v>
      </c>
      <c r="L90793">
        <v>860850</v>
      </c>
      <c r="M90793" t="s">
        <v>1466</v>
      </c>
    </row>
    <row r="90794" spans="1:13" x14ac:dyDescent="0.25">
      <c r="A90794">
        <v>137619968</v>
      </c>
      <c r="B90794" s="1">
        <v>44618.58457175926</v>
      </c>
      <c r="C90794" s="1">
        <v>44618.603888888887</v>
      </c>
      <c r="D90794">
        <v>1669</v>
      </c>
      <c r="E90794" t="s">
        <v>45</v>
      </c>
      <c r="F90794" t="s">
        <v>86</v>
      </c>
      <c r="G90794">
        <v>47.492537032752097</v>
      </c>
      <c r="H90794">
        <v>19.056617617607099</v>
      </c>
      <c r="I90794">
        <v>47.518845496253697</v>
      </c>
      <c r="J90794">
        <v>19.081320762634199</v>
      </c>
      <c r="K90794">
        <v>322051515</v>
      </c>
      <c r="L90794">
        <v>860051</v>
      </c>
      <c r="M90794" t="s">
        <v>1469</v>
      </c>
    </row>
    <row r="90795" spans="1:13" x14ac:dyDescent="0.25">
      <c r="A90795">
        <v>137619975</v>
      </c>
      <c r="B90795" s="1">
        <v>44618.584618055553</v>
      </c>
      <c r="C90795" s="1">
        <v>44618.591249999998</v>
      </c>
      <c r="D90795">
        <v>573</v>
      </c>
      <c r="E90795" t="s">
        <v>135</v>
      </c>
      <c r="F90795" t="s">
        <v>93</v>
      </c>
      <c r="G90795">
        <v>47.505421130361903</v>
      </c>
      <c r="H90795">
        <v>19.048710465431199</v>
      </c>
      <c r="I90795">
        <v>47.513602974448403</v>
      </c>
      <c r="J90795">
        <v>19.048072099685701</v>
      </c>
      <c r="K90795">
        <v>8265372</v>
      </c>
      <c r="L90795">
        <v>861376</v>
      </c>
      <c r="M90795" t="s">
        <v>1467</v>
      </c>
    </row>
    <row r="90796" spans="1:13" x14ac:dyDescent="0.25">
      <c r="A90796">
        <v>137619978</v>
      </c>
      <c r="B90796" s="1">
        <v>44618.584641203706</v>
      </c>
      <c r="C90796" s="1">
        <v>44618.603981481479</v>
      </c>
      <c r="D90796">
        <v>1671</v>
      </c>
      <c r="E90796" t="s">
        <v>45</v>
      </c>
      <c r="F90796" t="s">
        <v>86</v>
      </c>
      <c r="G90796">
        <v>47.492537032752097</v>
      </c>
      <c r="H90796">
        <v>19.056617617607099</v>
      </c>
      <c r="I90796">
        <v>47.518845496253697</v>
      </c>
      <c r="J90796">
        <v>19.081320762634199</v>
      </c>
      <c r="K90796">
        <v>322051353</v>
      </c>
      <c r="L90796">
        <v>860565</v>
      </c>
      <c r="M90796" t="s">
        <v>1469</v>
      </c>
    </row>
    <row r="90797" spans="1:13" x14ac:dyDescent="0.25">
      <c r="A90797">
        <v>137619990</v>
      </c>
      <c r="B90797" s="1">
        <v>44618.584872685184</v>
      </c>
      <c r="C90797" s="1">
        <v>44618.585763888892</v>
      </c>
      <c r="D90797">
        <v>77</v>
      </c>
      <c r="E90797" t="s">
        <v>87</v>
      </c>
      <c r="F90797" t="s">
        <v>87</v>
      </c>
      <c r="G90797">
        <v>47.505758140267602</v>
      </c>
      <c r="H90797">
        <v>19.0638327598571</v>
      </c>
      <c r="I90797">
        <v>47.505758140267602</v>
      </c>
      <c r="J90797">
        <v>19.0638327598571</v>
      </c>
      <c r="K90797">
        <v>8831064</v>
      </c>
      <c r="L90797">
        <v>861419</v>
      </c>
      <c r="M90797" t="s">
        <v>1466</v>
      </c>
    </row>
    <row r="90798" spans="1:13" x14ac:dyDescent="0.25">
      <c r="A90798">
        <v>137619997</v>
      </c>
      <c r="B90798" s="1">
        <v>44618.585034722222</v>
      </c>
      <c r="C90798" s="1">
        <v>44618.590694444443</v>
      </c>
      <c r="D90798">
        <v>489</v>
      </c>
      <c r="E90798" t="s">
        <v>135</v>
      </c>
      <c r="F90798" t="s">
        <v>93</v>
      </c>
      <c r="G90798">
        <v>47.505421130361903</v>
      </c>
      <c r="H90798">
        <v>19.048710465431199</v>
      </c>
      <c r="I90798">
        <v>47.513602974448403</v>
      </c>
      <c r="J90798">
        <v>19.048072099685701</v>
      </c>
      <c r="K90798">
        <v>8265372</v>
      </c>
      <c r="L90798">
        <v>860796</v>
      </c>
      <c r="M90798" t="s">
        <v>1467</v>
      </c>
    </row>
    <row r="90799" spans="1:13" x14ac:dyDescent="0.25">
      <c r="A90799">
        <v>137620001</v>
      </c>
      <c r="B90799" s="1">
        <v>44618.585081018522</v>
      </c>
      <c r="C90799" s="1">
        <v>44618.59207175926</v>
      </c>
      <c r="D90799">
        <v>604</v>
      </c>
      <c r="E90799" t="s">
        <v>72</v>
      </c>
      <c r="F90799" t="s">
        <v>130</v>
      </c>
      <c r="G90799">
        <v>47.500604913708102</v>
      </c>
      <c r="H90799">
        <v>19.068403244018501</v>
      </c>
      <c r="I90799">
        <v>47.509294801891798</v>
      </c>
      <c r="J90799">
        <v>19.069100618362398</v>
      </c>
      <c r="K90799">
        <v>8412112</v>
      </c>
      <c r="L90799">
        <v>861381</v>
      </c>
      <c r="M90799" t="s">
        <v>1467</v>
      </c>
    </row>
    <row r="90800" spans="1:13" x14ac:dyDescent="0.25">
      <c r="A90800">
        <v>137620004</v>
      </c>
      <c r="B90800" s="1">
        <v>44618.585127314815</v>
      </c>
      <c r="C90800" s="1">
        <v>44618.600960648146</v>
      </c>
      <c r="D90800">
        <v>1368</v>
      </c>
      <c r="E90800" t="s">
        <v>131</v>
      </c>
      <c r="F90800" t="s">
        <v>712</v>
      </c>
      <c r="G90800">
        <v>47.485667846372699</v>
      </c>
      <c r="H90800">
        <v>19.0746796131134</v>
      </c>
      <c r="I90800">
        <v>47.485773333333</v>
      </c>
      <c r="J90800">
        <v>19.077817777778002</v>
      </c>
      <c r="K90800">
        <v>8294002</v>
      </c>
      <c r="L90800">
        <v>860740</v>
      </c>
      <c r="M90800" t="s">
        <v>1466</v>
      </c>
    </row>
    <row r="90801" spans="1:13" x14ac:dyDescent="0.25">
      <c r="A90801">
        <v>137620009</v>
      </c>
      <c r="B90801" s="1">
        <v>44618.585185185184</v>
      </c>
      <c r="C90801" s="1">
        <v>44618.603159722225</v>
      </c>
      <c r="D90801">
        <v>1553</v>
      </c>
      <c r="E90801" t="s">
        <v>87</v>
      </c>
      <c r="F90801" t="s">
        <v>75</v>
      </c>
      <c r="G90801">
        <v>47.505758140267602</v>
      </c>
      <c r="H90801">
        <v>19.0638327598571</v>
      </c>
      <c r="I90801">
        <v>47.484819557346</v>
      </c>
      <c r="J90801">
        <v>19.059739708900398</v>
      </c>
      <c r="K90801">
        <v>8880550</v>
      </c>
      <c r="L90801">
        <v>860275</v>
      </c>
      <c r="M90801" t="s">
        <v>1466</v>
      </c>
    </row>
    <row r="90802" spans="1:13" x14ac:dyDescent="0.25">
      <c r="A90802">
        <v>137620013</v>
      </c>
      <c r="B90802" s="1">
        <v>44618.585196759261</v>
      </c>
      <c r="C90802" s="1">
        <v>44618.585543981484</v>
      </c>
      <c r="D90802">
        <v>30</v>
      </c>
      <c r="E90802" t="s">
        <v>156</v>
      </c>
      <c r="F90802" t="s">
        <v>156</v>
      </c>
      <c r="G90802">
        <v>47.497585946169998</v>
      </c>
      <c r="H90802">
        <v>19.0409159660339</v>
      </c>
      <c r="I90802">
        <v>47.497585946169998</v>
      </c>
      <c r="J90802">
        <v>19.0409159660339</v>
      </c>
      <c r="K90802">
        <v>322143796</v>
      </c>
      <c r="L90802">
        <v>860200</v>
      </c>
      <c r="M90802" t="s">
        <v>1469</v>
      </c>
    </row>
    <row r="90803" spans="1:13" x14ac:dyDescent="0.25">
      <c r="A90803">
        <v>137620026</v>
      </c>
      <c r="B90803" s="1">
        <v>44618.585324074076</v>
      </c>
      <c r="C90803" s="1">
        <v>44618.604247685187</v>
      </c>
      <c r="D90803">
        <v>1635</v>
      </c>
      <c r="E90803" t="s">
        <v>74</v>
      </c>
      <c r="F90803" t="s">
        <v>132</v>
      </c>
      <c r="G90803">
        <v>47.485900000000001</v>
      </c>
      <c r="H90803">
        <v>19.069479999999999</v>
      </c>
      <c r="I90803">
        <v>47.512197150452401</v>
      </c>
      <c r="J90803">
        <v>19.038255214691102</v>
      </c>
      <c r="K90803">
        <v>8856692</v>
      </c>
      <c r="L90803">
        <v>860922</v>
      </c>
      <c r="M90803" t="s">
        <v>1466</v>
      </c>
    </row>
    <row r="90804" spans="1:13" x14ac:dyDescent="0.25">
      <c r="A90804">
        <v>137620050</v>
      </c>
      <c r="B90804" s="1">
        <v>44618.5856712963</v>
      </c>
      <c r="C90804" s="1">
        <v>44618.590810185182</v>
      </c>
      <c r="D90804">
        <v>444</v>
      </c>
      <c r="E90804" t="s">
        <v>31</v>
      </c>
      <c r="F90804" t="s">
        <v>154</v>
      </c>
      <c r="G90804">
        <v>47.489745967753599</v>
      </c>
      <c r="H90804">
        <v>19.066531062126099</v>
      </c>
      <c r="I90804">
        <v>47.498734841431897</v>
      </c>
      <c r="J90804">
        <v>19.0594768524169</v>
      </c>
      <c r="K90804">
        <v>8627415</v>
      </c>
      <c r="L90804">
        <v>860931</v>
      </c>
      <c r="M90804" t="s">
        <v>1466</v>
      </c>
    </row>
    <row r="90805" spans="1:13" x14ac:dyDescent="0.25">
      <c r="A90805">
        <v>137620054</v>
      </c>
      <c r="B90805" s="1">
        <v>44618.585763888892</v>
      </c>
      <c r="C90805" s="1">
        <v>44618.601724537039</v>
      </c>
      <c r="D90805">
        <v>1379</v>
      </c>
      <c r="E90805" t="s">
        <v>156</v>
      </c>
      <c r="F90805" t="s">
        <v>114</v>
      </c>
      <c r="G90805">
        <v>47.497585946169998</v>
      </c>
      <c r="H90805">
        <v>19.0409159660339</v>
      </c>
      <c r="I90805">
        <v>47.491652607430296</v>
      </c>
      <c r="J90805">
        <v>19.052969813346799</v>
      </c>
      <c r="K90805">
        <v>322143808</v>
      </c>
      <c r="L90805">
        <v>860988</v>
      </c>
      <c r="M90805" t="s">
        <v>1469</v>
      </c>
    </row>
    <row r="90806" spans="1:13" x14ac:dyDescent="0.25">
      <c r="A90806">
        <v>137620061</v>
      </c>
      <c r="B90806" s="1">
        <v>44618.585833333331</v>
      </c>
      <c r="C90806" s="1">
        <v>44618.597118055557</v>
      </c>
      <c r="D90806">
        <v>975</v>
      </c>
      <c r="E90806" t="s">
        <v>35</v>
      </c>
      <c r="F90806" t="s">
        <v>117</v>
      </c>
      <c r="G90806">
        <v>47.519841769777699</v>
      </c>
      <c r="H90806">
        <v>19.0439790487289</v>
      </c>
      <c r="I90806">
        <v>47.524869945254999</v>
      </c>
      <c r="J90806">
        <v>19.063146114349301</v>
      </c>
      <c r="K90806">
        <v>321731280</v>
      </c>
      <c r="L90806">
        <v>861443</v>
      </c>
      <c r="M90806" t="s">
        <v>1469</v>
      </c>
    </row>
    <row r="90807" spans="1:13" x14ac:dyDescent="0.25">
      <c r="A90807">
        <v>137620068</v>
      </c>
      <c r="B90807" s="1">
        <v>44618.586006944446</v>
      </c>
      <c r="C90807" s="1">
        <v>44618.602997685186</v>
      </c>
      <c r="D90807">
        <v>1468</v>
      </c>
      <c r="E90807" t="s">
        <v>87</v>
      </c>
      <c r="F90807" t="s">
        <v>75</v>
      </c>
      <c r="G90807">
        <v>47.505758140267602</v>
      </c>
      <c r="H90807">
        <v>19.0638327598571</v>
      </c>
      <c r="I90807">
        <v>47.484819557346</v>
      </c>
      <c r="J90807">
        <v>19.059739708900398</v>
      </c>
      <c r="K90807">
        <v>8831064</v>
      </c>
      <c r="L90807">
        <v>861194</v>
      </c>
      <c r="M90807" t="s">
        <v>1466</v>
      </c>
    </row>
    <row r="90808" spans="1:13" x14ac:dyDescent="0.25">
      <c r="A90808">
        <v>137620111</v>
      </c>
      <c r="B90808" s="1">
        <v>44618.58662037037</v>
      </c>
      <c r="C90808" s="1">
        <v>44618.589108796295</v>
      </c>
      <c r="D90808">
        <v>215</v>
      </c>
      <c r="E90808" t="s">
        <v>178</v>
      </c>
      <c r="F90808" t="s">
        <v>171</v>
      </c>
      <c r="G90808">
        <v>47.476415680760297</v>
      </c>
      <c r="H90808">
        <v>19.058994054794301</v>
      </c>
      <c r="I90808">
        <v>47.473243030999697</v>
      </c>
      <c r="J90808">
        <v>19.0635967254638</v>
      </c>
      <c r="K90808">
        <v>8266267</v>
      </c>
      <c r="L90808">
        <v>861181</v>
      </c>
      <c r="M90808" t="s">
        <v>1466</v>
      </c>
    </row>
    <row r="90809" spans="1:13" x14ac:dyDescent="0.25">
      <c r="A90809">
        <v>137620119</v>
      </c>
      <c r="B90809" s="1">
        <v>44618.586678240739</v>
      </c>
      <c r="C90809" s="1">
        <v>44618.594675925924</v>
      </c>
      <c r="D90809">
        <v>691</v>
      </c>
      <c r="E90809" t="s">
        <v>41</v>
      </c>
      <c r="F90809" t="s">
        <v>50</v>
      </c>
      <c r="G90809">
        <v>47.503569349155498</v>
      </c>
      <c r="H90809">
        <v>19.065560102462701</v>
      </c>
      <c r="I90809">
        <v>47.4970676665776</v>
      </c>
      <c r="J90809">
        <v>19.0551209449768</v>
      </c>
      <c r="K90809">
        <v>8451265</v>
      </c>
      <c r="L90809">
        <v>861489</v>
      </c>
      <c r="M90809" t="s">
        <v>1467</v>
      </c>
    </row>
    <row r="90810" spans="1:13" x14ac:dyDescent="0.25">
      <c r="A90810">
        <v>137620141</v>
      </c>
      <c r="B90810" s="1">
        <v>44618.586851851855</v>
      </c>
      <c r="C90810" s="1">
        <v>44618.590752314813</v>
      </c>
      <c r="D90810">
        <v>337</v>
      </c>
      <c r="E90810" t="s">
        <v>81</v>
      </c>
      <c r="F90810" t="s">
        <v>130</v>
      </c>
      <c r="G90810">
        <v>47.514237032226099</v>
      </c>
      <c r="H90810">
        <v>19.076664447784399</v>
      </c>
      <c r="I90810">
        <v>47.509294801891798</v>
      </c>
      <c r="J90810">
        <v>19.069100618362398</v>
      </c>
      <c r="K90810">
        <v>322080406</v>
      </c>
      <c r="L90810">
        <v>861239</v>
      </c>
      <c r="M90810" t="s">
        <v>1466</v>
      </c>
    </row>
    <row r="90811" spans="1:13" x14ac:dyDescent="0.25">
      <c r="A90811">
        <v>137620154</v>
      </c>
      <c r="B90811" s="1">
        <v>44618.587141203701</v>
      </c>
      <c r="C90811" s="1">
        <v>44618.589803240742</v>
      </c>
      <c r="D90811">
        <v>230</v>
      </c>
      <c r="E90811" t="s">
        <v>131</v>
      </c>
      <c r="F90811" t="s">
        <v>62</v>
      </c>
      <c r="G90811">
        <v>47.485667846372699</v>
      </c>
      <c r="H90811">
        <v>19.0746796131134</v>
      </c>
      <c r="I90811">
        <v>47.486403744132303</v>
      </c>
      <c r="J90811">
        <v>19.065662026405299</v>
      </c>
      <c r="K90811">
        <v>8261825</v>
      </c>
      <c r="L90811">
        <v>860101</v>
      </c>
      <c r="M90811" t="s">
        <v>1466</v>
      </c>
    </row>
    <row r="90812" spans="1:13" x14ac:dyDescent="0.25">
      <c r="A90812">
        <v>137620164</v>
      </c>
      <c r="B90812" s="1">
        <v>44618.587256944447</v>
      </c>
      <c r="C90812" s="1">
        <v>44618.60255787037</v>
      </c>
      <c r="D90812">
        <v>1322</v>
      </c>
      <c r="E90812" t="s">
        <v>92</v>
      </c>
      <c r="F90812" t="s">
        <v>99</v>
      </c>
      <c r="G90812">
        <v>47.538296578979597</v>
      </c>
      <c r="H90812">
        <v>19.061236381530701</v>
      </c>
      <c r="I90812">
        <v>47.521316219874798</v>
      </c>
      <c r="J90812">
        <v>19.053297042846602</v>
      </c>
      <c r="K90812">
        <v>8257432</v>
      </c>
      <c r="L90812">
        <v>860408</v>
      </c>
      <c r="M90812" t="s">
        <v>1467</v>
      </c>
    </row>
    <row r="90813" spans="1:13" x14ac:dyDescent="0.25">
      <c r="A90813">
        <v>137620173</v>
      </c>
      <c r="B90813" s="1">
        <v>44618.587465277778</v>
      </c>
      <c r="C90813" s="1">
        <v>44618.7</v>
      </c>
      <c r="D90813">
        <v>9723</v>
      </c>
      <c r="E90813" t="s">
        <v>93</v>
      </c>
      <c r="F90813" t="s">
        <v>46</v>
      </c>
      <c r="G90813">
        <v>47.513602974448403</v>
      </c>
      <c r="H90813">
        <v>19.048072099685701</v>
      </c>
      <c r="I90813">
        <v>47.535935305261503</v>
      </c>
      <c r="J90813">
        <v>19.0528464317321</v>
      </c>
      <c r="K90813">
        <v>322142714</v>
      </c>
      <c r="L90813">
        <v>860084</v>
      </c>
      <c r="M90813" t="s">
        <v>1469</v>
      </c>
    </row>
    <row r="90814" spans="1:13" x14ac:dyDescent="0.25">
      <c r="A90814">
        <v>137620188</v>
      </c>
      <c r="B90814" s="1">
        <v>44618.587696759256</v>
      </c>
      <c r="C90814" s="1">
        <v>44618.701284722221</v>
      </c>
      <c r="D90814">
        <v>9814</v>
      </c>
      <c r="E90814" t="s">
        <v>307</v>
      </c>
      <c r="F90814" t="s">
        <v>46</v>
      </c>
      <c r="G90814">
        <v>47.519919999999999</v>
      </c>
      <c r="H90814">
        <v>19.087904444444</v>
      </c>
      <c r="I90814">
        <v>47.535935305261503</v>
      </c>
      <c r="J90814">
        <v>19.0528464317321</v>
      </c>
      <c r="K90814">
        <v>322142714</v>
      </c>
      <c r="L90814">
        <v>860633</v>
      </c>
      <c r="M90814" t="s">
        <v>1469</v>
      </c>
    </row>
    <row r="90815" spans="1:13" x14ac:dyDescent="0.25">
      <c r="A90815">
        <v>137620198</v>
      </c>
      <c r="B90815" s="1">
        <v>44618.587939814817</v>
      </c>
      <c r="C90815" s="1">
        <v>44618.600601851853</v>
      </c>
      <c r="D90815">
        <v>1094</v>
      </c>
      <c r="E90815" t="s">
        <v>84</v>
      </c>
      <c r="F90815" t="s">
        <v>120</v>
      </c>
      <c r="G90815">
        <v>47.489342999999998</v>
      </c>
      <c r="H90815">
        <v>19.075942999999999</v>
      </c>
      <c r="I90815">
        <v>47.518349163838302</v>
      </c>
      <c r="J90815">
        <v>19.044821262359601</v>
      </c>
      <c r="K90815">
        <v>8349651</v>
      </c>
      <c r="L90815">
        <v>860162</v>
      </c>
      <c r="M90815" t="s">
        <v>1467</v>
      </c>
    </row>
    <row r="90816" spans="1:13" x14ac:dyDescent="0.25">
      <c r="A90816">
        <v>137620212</v>
      </c>
      <c r="B90816" s="1">
        <v>44618.588252314818</v>
      </c>
      <c r="C90816" s="1">
        <v>44618.595023148147</v>
      </c>
      <c r="D90816">
        <v>585</v>
      </c>
      <c r="E90816" t="s">
        <v>198</v>
      </c>
      <c r="F90816" t="s">
        <v>48</v>
      </c>
      <c r="G90816">
        <v>47.483218000000001</v>
      </c>
      <c r="H90816">
        <v>19.091531799999998</v>
      </c>
      <c r="I90816">
        <v>47.492754512106998</v>
      </c>
      <c r="J90816">
        <v>19.071310758590698</v>
      </c>
      <c r="K90816">
        <v>8332526</v>
      </c>
      <c r="L90816">
        <v>861525</v>
      </c>
      <c r="M90816" t="s">
        <v>1466</v>
      </c>
    </row>
    <row r="90817" spans="1:13" x14ac:dyDescent="0.25">
      <c r="A90817">
        <v>137620214</v>
      </c>
      <c r="B90817" s="1">
        <v>44618.588287037041</v>
      </c>
      <c r="C90817" s="1">
        <v>44618.604155092595</v>
      </c>
      <c r="D90817">
        <v>1371</v>
      </c>
      <c r="E90817" t="s">
        <v>41</v>
      </c>
      <c r="F90817" t="s">
        <v>96</v>
      </c>
      <c r="G90817">
        <v>47.503569349155498</v>
      </c>
      <c r="H90817">
        <v>19.065560102462701</v>
      </c>
      <c r="I90817">
        <v>47.535022637234</v>
      </c>
      <c r="J90817">
        <v>19.060120582580499</v>
      </c>
      <c r="K90817">
        <v>8368021</v>
      </c>
      <c r="L90817">
        <v>860692</v>
      </c>
      <c r="M90817" t="s">
        <v>1466</v>
      </c>
    </row>
    <row r="90818" spans="1:13" x14ac:dyDescent="0.25">
      <c r="A90818">
        <v>137620216</v>
      </c>
      <c r="B90818" s="1">
        <v>44618.588321759256</v>
      </c>
      <c r="C90818" s="1">
        <v>44618.598182870373</v>
      </c>
      <c r="D90818">
        <v>852</v>
      </c>
      <c r="E90818" t="s">
        <v>81</v>
      </c>
      <c r="F90818" t="s">
        <v>81</v>
      </c>
      <c r="G90818">
        <v>47.514237032226099</v>
      </c>
      <c r="H90818">
        <v>19.076664447784399</v>
      </c>
      <c r="I90818">
        <v>47.514237032226099</v>
      </c>
      <c r="J90818">
        <v>19.076664447784399</v>
      </c>
      <c r="K90818">
        <v>8532033</v>
      </c>
      <c r="L90818">
        <v>860634</v>
      </c>
      <c r="M90818" t="s">
        <v>1466</v>
      </c>
    </row>
    <row r="90819" spans="1:13" x14ac:dyDescent="0.25">
      <c r="A90819">
        <v>137620220</v>
      </c>
      <c r="B90819" s="1">
        <v>44618.588368055556</v>
      </c>
      <c r="C90819" s="1">
        <v>44618.605405092596</v>
      </c>
      <c r="D90819">
        <v>1472</v>
      </c>
      <c r="E90819" t="s">
        <v>170</v>
      </c>
      <c r="F90819" t="s">
        <v>99</v>
      </c>
      <c r="G90819">
        <v>47.494617548341701</v>
      </c>
      <c r="H90819">
        <v>19.055871963500898</v>
      </c>
      <c r="I90819">
        <v>47.521316219874798</v>
      </c>
      <c r="J90819">
        <v>19.053297042846602</v>
      </c>
      <c r="K90819">
        <v>321484151</v>
      </c>
      <c r="L90819">
        <v>861314</v>
      </c>
      <c r="M90819" t="s">
        <v>1466</v>
      </c>
    </row>
    <row r="90820" spans="1:13" x14ac:dyDescent="0.25">
      <c r="A90820">
        <v>137620262</v>
      </c>
      <c r="B90820" s="1">
        <v>44618.588946759257</v>
      </c>
      <c r="C90820" s="1">
        <v>44618.59710648148</v>
      </c>
      <c r="D90820">
        <v>705</v>
      </c>
      <c r="E90820" t="s">
        <v>28</v>
      </c>
      <c r="F90820" t="s">
        <v>55</v>
      </c>
      <c r="G90820">
        <v>47.4897314683273</v>
      </c>
      <c r="H90820">
        <v>19.0613865852355</v>
      </c>
      <c r="I90820">
        <v>47.473453999999997</v>
      </c>
      <c r="J90820">
        <v>19.059335999999998</v>
      </c>
      <c r="K90820">
        <v>321665906</v>
      </c>
      <c r="L90820">
        <v>861394</v>
      </c>
      <c r="M90820" t="s">
        <v>1466</v>
      </c>
    </row>
    <row r="90821" spans="1:13" x14ac:dyDescent="0.25">
      <c r="A90821">
        <v>137620265</v>
      </c>
      <c r="B90821" s="1">
        <v>44618.589016203703</v>
      </c>
      <c r="C90821" s="1">
        <v>44618.617407407408</v>
      </c>
      <c r="D90821">
        <v>2453</v>
      </c>
      <c r="E90821" t="s">
        <v>36</v>
      </c>
      <c r="F90821" t="s">
        <v>171</v>
      </c>
      <c r="G90821">
        <v>47.532306269350897</v>
      </c>
      <c r="H90821">
        <v>19.040658473968499</v>
      </c>
      <c r="I90821">
        <v>47.473243030999697</v>
      </c>
      <c r="J90821">
        <v>19.0635967254638</v>
      </c>
      <c r="K90821">
        <v>8261372</v>
      </c>
      <c r="L90821">
        <v>861081</v>
      </c>
      <c r="M90821" t="s">
        <v>1466</v>
      </c>
    </row>
    <row r="90822" spans="1:13" x14ac:dyDescent="0.25">
      <c r="A90822">
        <v>137620270</v>
      </c>
      <c r="B90822" s="1">
        <v>44618.589097222219</v>
      </c>
      <c r="C90822" s="1">
        <v>44618.607777777775</v>
      </c>
      <c r="D90822">
        <v>1614</v>
      </c>
      <c r="E90822" t="s">
        <v>36</v>
      </c>
      <c r="F90822" t="s">
        <v>171</v>
      </c>
      <c r="G90822">
        <v>47.532306269350897</v>
      </c>
      <c r="H90822">
        <v>19.040658473968499</v>
      </c>
      <c r="I90822">
        <v>47.473243030999697</v>
      </c>
      <c r="J90822">
        <v>19.0635967254638</v>
      </c>
      <c r="K90822">
        <v>8261372</v>
      </c>
      <c r="L90822">
        <v>860378</v>
      </c>
      <c r="M90822" t="s">
        <v>1466</v>
      </c>
    </row>
    <row r="90823" spans="1:13" x14ac:dyDescent="0.25">
      <c r="A90823">
        <v>137620278</v>
      </c>
      <c r="B90823" s="1">
        <v>44618.589247685188</v>
      </c>
      <c r="C90823" s="1">
        <v>44618.599548611113</v>
      </c>
      <c r="D90823">
        <v>890</v>
      </c>
      <c r="E90823" t="s">
        <v>27</v>
      </c>
      <c r="F90823" t="s">
        <v>66</v>
      </c>
      <c r="G90823">
        <v>47.479279965715399</v>
      </c>
      <c r="H90823">
        <v>19.051489233970599</v>
      </c>
      <c r="I90823">
        <v>47.496369000000001</v>
      </c>
      <c r="J90823">
        <v>19.033605000000001</v>
      </c>
      <c r="K90823">
        <v>8288388</v>
      </c>
      <c r="L90823">
        <v>861490</v>
      </c>
      <c r="M90823" t="s">
        <v>1466</v>
      </c>
    </row>
    <row r="90824" spans="1:13" x14ac:dyDescent="0.25">
      <c r="A90824">
        <v>137620307</v>
      </c>
      <c r="B90824" s="1">
        <v>44618.589687500003</v>
      </c>
      <c r="C90824" s="1">
        <v>44618.600046296298</v>
      </c>
      <c r="D90824">
        <v>895</v>
      </c>
      <c r="E90824" t="s">
        <v>105</v>
      </c>
      <c r="F90824" t="s">
        <v>61</v>
      </c>
      <c r="G90824">
        <v>47.506943093402299</v>
      </c>
      <c r="H90824">
        <v>19.0548527240753</v>
      </c>
      <c r="I90824">
        <v>47.506472014319698</v>
      </c>
      <c r="J90824">
        <v>19.039306640625</v>
      </c>
      <c r="K90824">
        <v>8711217</v>
      </c>
      <c r="L90824">
        <v>860248</v>
      </c>
      <c r="M90824" t="s">
        <v>1469</v>
      </c>
    </row>
    <row r="90825" spans="1:13" x14ac:dyDescent="0.25">
      <c r="A90825">
        <v>137620313</v>
      </c>
      <c r="B90825" s="1">
        <v>44618.589733796296</v>
      </c>
      <c r="C90825" s="1">
        <v>44618.603356481479</v>
      </c>
      <c r="D90825">
        <v>1177</v>
      </c>
      <c r="E90825" t="s">
        <v>35</v>
      </c>
      <c r="F90825" t="s">
        <v>46</v>
      </c>
      <c r="G90825">
        <v>47.519841769777699</v>
      </c>
      <c r="H90825">
        <v>19.0439790487289</v>
      </c>
      <c r="I90825">
        <v>47.535935305261503</v>
      </c>
      <c r="J90825">
        <v>19.0528464317321</v>
      </c>
      <c r="K90825">
        <v>9138874</v>
      </c>
      <c r="L90825">
        <v>861407</v>
      </c>
      <c r="M90825" t="s">
        <v>1466</v>
      </c>
    </row>
    <row r="90826" spans="1:13" x14ac:dyDescent="0.25">
      <c r="A90826">
        <v>137620318</v>
      </c>
      <c r="B90826" s="1">
        <v>44618.589849537035</v>
      </c>
      <c r="C90826" s="1">
        <v>44618.590416666666</v>
      </c>
      <c r="D90826">
        <v>49</v>
      </c>
      <c r="E90826" t="s">
        <v>35</v>
      </c>
      <c r="F90826" t="s">
        <v>35</v>
      </c>
      <c r="G90826">
        <v>47.519841769777699</v>
      </c>
      <c r="H90826">
        <v>19.0439790487289</v>
      </c>
      <c r="I90826">
        <v>47.519841769777699</v>
      </c>
      <c r="J90826">
        <v>19.0439790487289</v>
      </c>
      <c r="K90826">
        <v>9138874</v>
      </c>
      <c r="L90826">
        <v>861401</v>
      </c>
      <c r="M90826" t="s">
        <v>1466</v>
      </c>
    </row>
    <row r="90827" spans="1:13" x14ac:dyDescent="0.25">
      <c r="A90827">
        <v>137620342</v>
      </c>
      <c r="B90827" s="1">
        <v>44618.590196759258</v>
      </c>
      <c r="C90827" s="1">
        <v>44618.593506944446</v>
      </c>
      <c r="D90827">
        <v>286</v>
      </c>
      <c r="E90827" t="s">
        <v>49</v>
      </c>
      <c r="F90827" t="s">
        <v>27</v>
      </c>
      <c r="G90827">
        <v>47.480102000000002</v>
      </c>
      <c r="H90827">
        <v>19.057696</v>
      </c>
      <c r="I90827">
        <v>47.479279965715399</v>
      </c>
      <c r="J90827">
        <v>19.051489233970599</v>
      </c>
      <c r="K90827">
        <v>322142941</v>
      </c>
      <c r="L90827">
        <v>860185</v>
      </c>
      <c r="M90827" t="s">
        <v>1466</v>
      </c>
    </row>
    <row r="90828" spans="1:13" x14ac:dyDescent="0.25">
      <c r="A90828">
        <v>137620347</v>
      </c>
      <c r="B90828" s="1">
        <v>44618.590266203704</v>
      </c>
      <c r="C90828" s="1">
        <v>44618.604710648149</v>
      </c>
      <c r="D90828">
        <v>1248</v>
      </c>
      <c r="E90828" t="s">
        <v>716</v>
      </c>
      <c r="F90828" t="s">
        <v>119</v>
      </c>
      <c r="G90828">
        <v>47.505319999999998</v>
      </c>
      <c r="H90828">
        <v>19.064331111110999</v>
      </c>
      <c r="I90828">
        <v>47.519649762170197</v>
      </c>
      <c r="J90828">
        <v>19.061311483383101</v>
      </c>
      <c r="K90828">
        <v>8779277</v>
      </c>
      <c r="L90828">
        <v>860713</v>
      </c>
      <c r="M90828" t="s">
        <v>1466</v>
      </c>
    </row>
    <row r="90829" spans="1:13" x14ac:dyDescent="0.25">
      <c r="A90829">
        <v>137620349</v>
      </c>
      <c r="B90829" s="1">
        <v>44618.59034722222</v>
      </c>
      <c r="C90829" s="1">
        <v>44618.600810185184</v>
      </c>
      <c r="D90829">
        <v>904</v>
      </c>
      <c r="E90829" t="s">
        <v>170</v>
      </c>
      <c r="F90829" t="s">
        <v>52</v>
      </c>
      <c r="G90829">
        <v>47.494617548341701</v>
      </c>
      <c r="H90829">
        <v>19.055871963500898</v>
      </c>
      <c r="I90829">
        <v>47.481596659192903</v>
      </c>
      <c r="J90829">
        <v>19.056816101074201</v>
      </c>
      <c r="K90829">
        <v>8995811</v>
      </c>
      <c r="L90829">
        <v>860674</v>
      </c>
      <c r="M90829" t="s">
        <v>1467</v>
      </c>
    </row>
    <row r="90830" spans="1:13" x14ac:dyDescent="0.25">
      <c r="A90830">
        <v>137620359</v>
      </c>
      <c r="B90830" s="1">
        <v>44618.590439814812</v>
      </c>
      <c r="C90830" s="1">
        <v>44618.600763888891</v>
      </c>
      <c r="D90830">
        <v>892</v>
      </c>
      <c r="E90830" t="s">
        <v>170</v>
      </c>
      <c r="F90830" t="s">
        <v>52</v>
      </c>
      <c r="G90830">
        <v>47.494617548341701</v>
      </c>
      <c r="H90830">
        <v>19.055871963500898</v>
      </c>
      <c r="I90830">
        <v>47.481596659192903</v>
      </c>
      <c r="J90830">
        <v>19.056816101074201</v>
      </c>
      <c r="K90830">
        <v>8995811</v>
      </c>
      <c r="L90830">
        <v>860297</v>
      </c>
      <c r="M90830" t="s">
        <v>1467</v>
      </c>
    </row>
    <row r="90831" spans="1:13" x14ac:dyDescent="0.25">
      <c r="A90831">
        <v>137620363</v>
      </c>
      <c r="B90831" s="1">
        <v>44618.590462962966</v>
      </c>
      <c r="C90831" s="1">
        <v>44618.599247685182</v>
      </c>
      <c r="D90831">
        <v>759</v>
      </c>
      <c r="E90831" t="s">
        <v>131</v>
      </c>
      <c r="F90831" t="s">
        <v>53</v>
      </c>
      <c r="G90831">
        <v>47.485667846372699</v>
      </c>
      <c r="H90831">
        <v>19.0746796131134</v>
      </c>
      <c r="I90831">
        <v>47.487150506688899</v>
      </c>
      <c r="J90831">
        <v>19.057213068008402</v>
      </c>
      <c r="K90831">
        <v>8371327</v>
      </c>
      <c r="L90831">
        <v>861486</v>
      </c>
      <c r="M90831" t="s">
        <v>1466</v>
      </c>
    </row>
    <row r="90832" spans="1:13" x14ac:dyDescent="0.25">
      <c r="A90832">
        <v>137620371</v>
      </c>
      <c r="B90832" s="1">
        <v>44618.590509259258</v>
      </c>
      <c r="C90832" s="1">
        <v>44618.595173611109</v>
      </c>
      <c r="D90832">
        <v>403</v>
      </c>
      <c r="E90832" t="s">
        <v>30</v>
      </c>
      <c r="F90832" t="s">
        <v>128</v>
      </c>
      <c r="G90832">
        <v>47.498430404757102</v>
      </c>
      <c r="H90832">
        <v>19.057272076606701</v>
      </c>
      <c r="I90832">
        <v>47.501481940163799</v>
      </c>
      <c r="J90832">
        <v>19.075291156768799</v>
      </c>
      <c r="K90832">
        <v>8314104</v>
      </c>
      <c r="L90832">
        <v>860687</v>
      </c>
      <c r="M90832" t="s">
        <v>1466</v>
      </c>
    </row>
    <row r="90833" spans="1:13" x14ac:dyDescent="0.25">
      <c r="A90833">
        <v>137620382</v>
      </c>
      <c r="B90833" s="1">
        <v>44618.59070601852</v>
      </c>
      <c r="C90833" s="1">
        <v>44618.605763888889</v>
      </c>
      <c r="D90833">
        <v>1301</v>
      </c>
      <c r="E90833" t="s">
        <v>224</v>
      </c>
      <c r="F90833" t="s">
        <v>198</v>
      </c>
      <c r="G90833">
        <v>47.478949999999998</v>
      </c>
      <c r="H90833">
        <v>19.094609999999999</v>
      </c>
      <c r="I90833">
        <v>47.483218000000001</v>
      </c>
      <c r="J90833">
        <v>19.091531799999998</v>
      </c>
      <c r="K90833">
        <v>8306298</v>
      </c>
      <c r="L90833">
        <v>860384</v>
      </c>
      <c r="M90833" t="s">
        <v>1466</v>
      </c>
    </row>
    <row r="90834" spans="1:13" x14ac:dyDescent="0.25">
      <c r="A90834">
        <v>137620383</v>
      </c>
      <c r="B90834" s="1">
        <v>44618.59070601852</v>
      </c>
      <c r="C90834" s="1">
        <v>44618.603229166663</v>
      </c>
      <c r="D90834">
        <v>1082</v>
      </c>
      <c r="E90834" t="s">
        <v>35</v>
      </c>
      <c r="F90834" t="s">
        <v>46</v>
      </c>
      <c r="G90834">
        <v>47.519841769777699</v>
      </c>
      <c r="H90834">
        <v>19.0439790487289</v>
      </c>
      <c r="I90834">
        <v>47.535935305261503</v>
      </c>
      <c r="J90834">
        <v>19.0528464317321</v>
      </c>
      <c r="K90834">
        <v>9138874</v>
      </c>
      <c r="L90834">
        <v>860386</v>
      </c>
      <c r="M90834" t="s">
        <v>1466</v>
      </c>
    </row>
    <row r="90835" spans="1:13" x14ac:dyDescent="0.25">
      <c r="A90835">
        <v>137620406</v>
      </c>
      <c r="B90835" s="1">
        <v>44618.591053240743</v>
      </c>
      <c r="C90835" s="1">
        <v>44618.597303240742</v>
      </c>
      <c r="D90835">
        <v>540</v>
      </c>
      <c r="E90835" t="s">
        <v>81</v>
      </c>
      <c r="F90835" t="s">
        <v>186</v>
      </c>
      <c r="G90835">
        <v>47.514237032226099</v>
      </c>
      <c r="H90835">
        <v>19.076664447784399</v>
      </c>
      <c r="I90835">
        <v>47.522460000000002</v>
      </c>
      <c r="J90835">
        <v>19.082262</v>
      </c>
      <c r="K90835">
        <v>8532033</v>
      </c>
      <c r="L90835">
        <v>860795</v>
      </c>
      <c r="M90835" t="s">
        <v>1466</v>
      </c>
    </row>
    <row r="90836" spans="1:13" x14ac:dyDescent="0.25">
      <c r="A90836">
        <v>137620411</v>
      </c>
      <c r="B90836" s="1">
        <v>44618.591192129628</v>
      </c>
      <c r="C90836" s="1">
        <v>44618.600486111114</v>
      </c>
      <c r="D90836">
        <v>803</v>
      </c>
      <c r="E90836" t="s">
        <v>108</v>
      </c>
      <c r="F90836" t="s">
        <v>28</v>
      </c>
      <c r="G90836">
        <v>47.4774028</v>
      </c>
      <c r="H90836">
        <v>19.084675099999998</v>
      </c>
      <c r="I90836">
        <v>47.4897314683273</v>
      </c>
      <c r="J90836">
        <v>19.0613865852355</v>
      </c>
      <c r="K90836">
        <v>8258545</v>
      </c>
      <c r="L90836">
        <v>860140</v>
      </c>
      <c r="M90836" t="s">
        <v>1467</v>
      </c>
    </row>
    <row r="90837" spans="1:13" x14ac:dyDescent="0.25">
      <c r="A90837">
        <v>137620420</v>
      </c>
      <c r="B90837" s="1">
        <v>44618.591365740744</v>
      </c>
      <c r="C90837" s="1">
        <v>44618.599687499998</v>
      </c>
      <c r="D90837">
        <v>719</v>
      </c>
      <c r="E90837" t="s">
        <v>1402</v>
      </c>
      <c r="F90837" t="s">
        <v>1402</v>
      </c>
      <c r="G90837">
        <v>47.498342222222</v>
      </c>
      <c r="H90837">
        <v>19.047811111110999</v>
      </c>
      <c r="I90837">
        <v>47.505857777777997</v>
      </c>
      <c r="J90837">
        <v>19.062211111111001</v>
      </c>
      <c r="K90837">
        <v>321907803</v>
      </c>
      <c r="L90837">
        <v>860596</v>
      </c>
      <c r="M90837" t="s">
        <v>1466</v>
      </c>
    </row>
    <row r="90838" spans="1:13" x14ac:dyDescent="0.25">
      <c r="A90838">
        <v>137620422</v>
      </c>
      <c r="B90838" s="1">
        <v>44618.591377314813</v>
      </c>
      <c r="C90838" s="1">
        <v>44618.654398148145</v>
      </c>
      <c r="D90838">
        <v>5445</v>
      </c>
      <c r="E90838" t="s">
        <v>191</v>
      </c>
      <c r="F90838" t="s">
        <v>191</v>
      </c>
      <c r="G90838">
        <v>47.525509999999997</v>
      </c>
      <c r="H90838">
        <v>19.088246000000002</v>
      </c>
      <c r="I90838">
        <v>47.525509999999997</v>
      </c>
      <c r="J90838">
        <v>19.088246000000002</v>
      </c>
      <c r="K90838">
        <v>322139320</v>
      </c>
      <c r="L90838">
        <v>861035</v>
      </c>
      <c r="M90838" t="s">
        <v>1469</v>
      </c>
    </row>
    <row r="90839" spans="1:13" x14ac:dyDescent="0.25">
      <c r="A90839">
        <v>137620435</v>
      </c>
      <c r="B90839" s="1">
        <v>44618.591539351852</v>
      </c>
      <c r="C90839" s="1">
        <v>44618.605497685188</v>
      </c>
      <c r="D90839">
        <v>1206</v>
      </c>
      <c r="E90839" t="s">
        <v>131</v>
      </c>
      <c r="F90839" t="s">
        <v>150</v>
      </c>
      <c r="G90839">
        <v>47.485667846372699</v>
      </c>
      <c r="H90839">
        <v>19.0746796131134</v>
      </c>
      <c r="I90839">
        <v>47.471089999999997</v>
      </c>
      <c r="J90839">
        <v>19.109870000000001</v>
      </c>
      <c r="K90839">
        <v>322122319</v>
      </c>
      <c r="L90839">
        <v>860424</v>
      </c>
      <c r="M90839" t="s">
        <v>1466</v>
      </c>
    </row>
    <row r="90840" spans="1:13" x14ac:dyDescent="0.25">
      <c r="A90840">
        <v>137620436</v>
      </c>
      <c r="B90840" s="1">
        <v>44618.591550925928</v>
      </c>
      <c r="C90840" s="1">
        <v>44618.602905092594</v>
      </c>
      <c r="D90840">
        <v>981</v>
      </c>
      <c r="E90840" t="s">
        <v>93</v>
      </c>
      <c r="F90840" t="s">
        <v>75</v>
      </c>
      <c r="G90840">
        <v>47.513602974448403</v>
      </c>
      <c r="H90840">
        <v>19.048072099685701</v>
      </c>
      <c r="I90840">
        <v>47.484819557346</v>
      </c>
      <c r="J90840">
        <v>19.059739708900398</v>
      </c>
      <c r="K90840">
        <v>8292458</v>
      </c>
      <c r="L90840">
        <v>860122</v>
      </c>
      <c r="M90840" t="s">
        <v>1466</v>
      </c>
    </row>
    <row r="90841" spans="1:13" x14ac:dyDescent="0.25">
      <c r="A90841">
        <v>137620449</v>
      </c>
      <c r="B90841" s="1">
        <v>44618.591689814813</v>
      </c>
      <c r="C90841" s="1">
        <v>44618.596331018518</v>
      </c>
      <c r="D90841">
        <v>401</v>
      </c>
      <c r="E90841" t="s">
        <v>85</v>
      </c>
      <c r="F90841" t="s">
        <v>133</v>
      </c>
      <c r="G90841">
        <v>47.468982314282499</v>
      </c>
      <c r="H90841">
        <v>19.070388078689501</v>
      </c>
      <c r="I90841">
        <v>47.479580887855299</v>
      </c>
      <c r="J90841">
        <v>19.066118001937799</v>
      </c>
      <c r="K90841">
        <v>8256074</v>
      </c>
      <c r="L90841">
        <v>861107</v>
      </c>
      <c r="M90841" t="s">
        <v>1470</v>
      </c>
    </row>
    <row r="90842" spans="1:13" x14ac:dyDescent="0.25">
      <c r="A90842">
        <v>137620454</v>
      </c>
      <c r="B90842" s="1">
        <v>44618.591770833336</v>
      </c>
      <c r="C90842" s="1">
        <v>44618.596412037034</v>
      </c>
      <c r="D90842">
        <v>401</v>
      </c>
      <c r="E90842" t="s">
        <v>85</v>
      </c>
      <c r="F90842" t="s">
        <v>133</v>
      </c>
      <c r="G90842">
        <v>47.468982314282499</v>
      </c>
      <c r="H90842">
        <v>19.070388078689501</v>
      </c>
      <c r="I90842">
        <v>47.479580887855299</v>
      </c>
      <c r="J90842">
        <v>19.066118001937799</v>
      </c>
      <c r="K90842">
        <v>8256074</v>
      </c>
      <c r="L90842">
        <v>860972</v>
      </c>
      <c r="M90842" t="s">
        <v>1470</v>
      </c>
    </row>
    <row r="90843" spans="1:13" x14ac:dyDescent="0.25">
      <c r="A90843">
        <v>137620468</v>
      </c>
      <c r="B90843" s="1">
        <v>44618.59202546296</v>
      </c>
      <c r="C90843" s="1">
        <v>44618.605937499997</v>
      </c>
      <c r="D90843">
        <v>1202</v>
      </c>
      <c r="E90843" t="s">
        <v>59</v>
      </c>
      <c r="F90843" t="s">
        <v>25</v>
      </c>
      <c r="G90843">
        <v>47.510374595760702</v>
      </c>
      <c r="H90843">
        <v>19.034371376037502</v>
      </c>
      <c r="I90843">
        <v>47.491279259483498</v>
      </c>
      <c r="J90843">
        <v>19.0451163053512</v>
      </c>
      <c r="K90843">
        <v>322143751</v>
      </c>
      <c r="L90843">
        <v>861146</v>
      </c>
      <c r="M90843" t="s">
        <v>1466</v>
      </c>
    </row>
    <row r="90844" spans="1:13" x14ac:dyDescent="0.25">
      <c r="A90844">
        <v>137620469</v>
      </c>
      <c r="B90844" s="1">
        <v>44618.59202546296</v>
      </c>
      <c r="C90844" s="1">
        <v>44618.595451388886</v>
      </c>
      <c r="D90844">
        <v>296</v>
      </c>
      <c r="E90844" t="s">
        <v>209</v>
      </c>
      <c r="F90844" t="s">
        <v>108</v>
      </c>
      <c r="G90844">
        <v>47.4855772178568</v>
      </c>
      <c r="H90844">
        <v>19.085177779197601</v>
      </c>
      <c r="I90844">
        <v>47.4774028</v>
      </c>
      <c r="J90844">
        <v>19.084675099999998</v>
      </c>
      <c r="K90844">
        <v>8334440</v>
      </c>
      <c r="L90844">
        <v>860212</v>
      </c>
      <c r="M90844" t="s">
        <v>1466</v>
      </c>
    </row>
    <row r="90845" spans="1:13" x14ac:dyDescent="0.25">
      <c r="A90845">
        <v>137620478</v>
      </c>
      <c r="B90845" s="1">
        <v>44618.592106481483</v>
      </c>
      <c r="C90845" s="1">
        <v>44618.606122685182</v>
      </c>
      <c r="D90845">
        <v>1211</v>
      </c>
      <c r="E90845" t="s">
        <v>133</v>
      </c>
      <c r="F90845" t="s">
        <v>25</v>
      </c>
      <c r="G90845">
        <v>47.479580887855299</v>
      </c>
      <c r="H90845">
        <v>19.066118001937799</v>
      </c>
      <c r="I90845">
        <v>47.491279259483498</v>
      </c>
      <c r="J90845">
        <v>19.0451163053512</v>
      </c>
      <c r="K90845">
        <v>322032134</v>
      </c>
      <c r="L90845">
        <v>861455</v>
      </c>
      <c r="M90845" t="s">
        <v>1466</v>
      </c>
    </row>
    <row r="90846" spans="1:13" x14ac:dyDescent="0.25">
      <c r="A90846">
        <v>137620489</v>
      </c>
      <c r="B90846" s="1">
        <v>44618.592245370368</v>
      </c>
      <c r="C90846" s="1">
        <v>44618.596828703703</v>
      </c>
      <c r="D90846">
        <v>396</v>
      </c>
      <c r="E90846" t="s">
        <v>118</v>
      </c>
      <c r="F90846" t="s">
        <v>58</v>
      </c>
      <c r="G90846">
        <v>47.510320244251297</v>
      </c>
      <c r="H90846">
        <v>19.028615355491599</v>
      </c>
      <c r="I90846">
        <v>47.510852886616398</v>
      </c>
      <c r="J90846">
        <v>19.032483100891099</v>
      </c>
      <c r="K90846">
        <v>8427623</v>
      </c>
      <c r="L90846">
        <v>861531</v>
      </c>
      <c r="M90846" t="s">
        <v>1466</v>
      </c>
    </row>
    <row r="90847" spans="1:13" x14ac:dyDescent="0.25">
      <c r="A90847">
        <v>137620497</v>
      </c>
      <c r="B90847" s="1">
        <v>44618.592361111114</v>
      </c>
      <c r="C90847" s="1">
        <v>44618.594224537039</v>
      </c>
      <c r="D90847">
        <v>161</v>
      </c>
      <c r="E90847" t="s">
        <v>55</v>
      </c>
      <c r="F90847" t="s">
        <v>178</v>
      </c>
      <c r="G90847">
        <v>47.473453999999997</v>
      </c>
      <c r="H90847">
        <v>19.059335999999998</v>
      </c>
      <c r="I90847">
        <v>47.476415680760297</v>
      </c>
      <c r="J90847">
        <v>19.058994054794301</v>
      </c>
      <c r="K90847">
        <v>8795720</v>
      </c>
      <c r="L90847">
        <v>860410</v>
      </c>
      <c r="M90847" t="s">
        <v>1466</v>
      </c>
    </row>
    <row r="90848" spans="1:13" x14ac:dyDescent="0.25">
      <c r="A90848">
        <v>137620502</v>
      </c>
      <c r="B90848" s="1">
        <v>44618.59238425926</v>
      </c>
      <c r="C90848" s="1">
        <v>44618.596226851849</v>
      </c>
      <c r="D90848">
        <v>332</v>
      </c>
      <c r="E90848" t="s">
        <v>129</v>
      </c>
      <c r="F90848" t="s">
        <v>48</v>
      </c>
      <c r="G90848">
        <v>47.4833513324267</v>
      </c>
      <c r="H90848">
        <v>19.067791700363099</v>
      </c>
      <c r="I90848">
        <v>47.492754512106998</v>
      </c>
      <c r="J90848">
        <v>19.071310758590698</v>
      </c>
      <c r="K90848">
        <v>8774258</v>
      </c>
      <c r="L90848">
        <v>860772</v>
      </c>
      <c r="M90848" t="s">
        <v>1466</v>
      </c>
    </row>
    <row r="90849" spans="1:13" x14ac:dyDescent="0.25">
      <c r="A90849">
        <v>137620505</v>
      </c>
      <c r="B90849" s="1">
        <v>44618.592442129629</v>
      </c>
      <c r="C90849" s="1">
        <v>44618.605775462966</v>
      </c>
      <c r="D90849">
        <v>1152</v>
      </c>
      <c r="E90849" t="s">
        <v>133</v>
      </c>
      <c r="F90849" t="s">
        <v>25</v>
      </c>
      <c r="G90849">
        <v>47.479580887855299</v>
      </c>
      <c r="H90849">
        <v>19.066118001937799</v>
      </c>
      <c r="I90849">
        <v>47.491279259483498</v>
      </c>
      <c r="J90849">
        <v>19.0451163053512</v>
      </c>
      <c r="K90849">
        <v>322032134</v>
      </c>
      <c r="L90849">
        <v>860966</v>
      </c>
      <c r="M90849" t="s">
        <v>1466</v>
      </c>
    </row>
    <row r="90850" spans="1:13" x14ac:dyDescent="0.25">
      <c r="A90850">
        <v>137620507</v>
      </c>
      <c r="B90850" s="1">
        <v>44618.592476851853</v>
      </c>
      <c r="C90850" s="1">
        <v>44618.604444444441</v>
      </c>
      <c r="D90850">
        <v>1034</v>
      </c>
      <c r="E90850" t="s">
        <v>35</v>
      </c>
      <c r="F90850" t="s">
        <v>35</v>
      </c>
      <c r="G90850">
        <v>47.519841769777699</v>
      </c>
      <c r="H90850">
        <v>19.0439790487289</v>
      </c>
      <c r="I90850">
        <v>47.519841769777699</v>
      </c>
      <c r="J90850">
        <v>19.0439790487289</v>
      </c>
      <c r="K90850">
        <v>9127780</v>
      </c>
      <c r="L90850">
        <v>861488</v>
      </c>
      <c r="M90850" t="s">
        <v>1466</v>
      </c>
    </row>
    <row r="90851" spans="1:13" x14ac:dyDescent="0.25">
      <c r="A90851">
        <v>137620511</v>
      </c>
      <c r="B90851" s="1">
        <v>44618.592546296299</v>
      </c>
      <c r="C90851" s="1">
        <v>44618.607442129629</v>
      </c>
      <c r="D90851">
        <v>1287</v>
      </c>
      <c r="E90851" t="s">
        <v>75</v>
      </c>
      <c r="F90851" t="s">
        <v>72</v>
      </c>
      <c r="G90851">
        <v>47.484819557346</v>
      </c>
      <c r="H90851">
        <v>19.059739708900398</v>
      </c>
      <c r="I90851">
        <v>47.500604913708102</v>
      </c>
      <c r="J90851">
        <v>19.068403244018501</v>
      </c>
      <c r="K90851">
        <v>9025017</v>
      </c>
      <c r="L90851">
        <v>860521</v>
      </c>
      <c r="M90851" t="s">
        <v>1466</v>
      </c>
    </row>
    <row r="90852" spans="1:13" x14ac:dyDescent="0.25">
      <c r="A90852">
        <v>137620520</v>
      </c>
      <c r="B90852" s="1">
        <v>44618.592592592591</v>
      </c>
      <c r="C90852" s="1">
        <v>44618.600081018521</v>
      </c>
      <c r="D90852">
        <v>647</v>
      </c>
      <c r="E90852" t="s">
        <v>82</v>
      </c>
      <c r="F90852" t="s">
        <v>211</v>
      </c>
      <c r="G90852">
        <v>47.4991552510809</v>
      </c>
      <c r="H90852">
        <v>19.0543001890182</v>
      </c>
      <c r="I90852">
        <v>47.512552233263897</v>
      </c>
      <c r="J90852">
        <v>19.063934683799701</v>
      </c>
      <c r="K90852">
        <v>8489322</v>
      </c>
      <c r="L90852">
        <v>860909</v>
      </c>
      <c r="M90852" t="s">
        <v>1466</v>
      </c>
    </row>
    <row r="90853" spans="1:13" x14ac:dyDescent="0.25">
      <c r="A90853">
        <v>137620544</v>
      </c>
      <c r="B90853" s="1">
        <v>44618.592870370368</v>
      </c>
      <c r="C90853" s="1">
        <v>44618.607349537036</v>
      </c>
      <c r="D90853">
        <v>1251</v>
      </c>
      <c r="E90853" t="s">
        <v>75</v>
      </c>
      <c r="F90853" t="s">
        <v>72</v>
      </c>
      <c r="G90853">
        <v>47.484819557346</v>
      </c>
      <c r="H90853">
        <v>19.059739708900398</v>
      </c>
      <c r="I90853">
        <v>47.500604913708102</v>
      </c>
      <c r="J90853">
        <v>19.068403244018501</v>
      </c>
      <c r="K90853">
        <v>9025017</v>
      </c>
      <c r="L90853">
        <v>860770</v>
      </c>
      <c r="M90853" t="s">
        <v>1466</v>
      </c>
    </row>
    <row r="90854" spans="1:13" x14ac:dyDescent="0.25">
      <c r="A90854">
        <v>137620561</v>
      </c>
      <c r="B90854" s="1">
        <v>44618.593009259261</v>
      </c>
      <c r="C90854" s="1">
        <v>44618.594652777778</v>
      </c>
      <c r="D90854">
        <v>142</v>
      </c>
      <c r="E90854" t="s">
        <v>128</v>
      </c>
      <c r="F90854" t="s">
        <v>128</v>
      </c>
      <c r="G90854">
        <v>47.501481940163799</v>
      </c>
      <c r="H90854">
        <v>19.075291156768799</v>
      </c>
      <c r="I90854">
        <v>47.501481940163799</v>
      </c>
      <c r="J90854">
        <v>19.075291156768799</v>
      </c>
      <c r="K90854">
        <v>321497189</v>
      </c>
      <c r="L90854">
        <v>861019</v>
      </c>
      <c r="M90854" t="s">
        <v>1466</v>
      </c>
    </row>
    <row r="90855" spans="1:13" x14ac:dyDescent="0.25">
      <c r="A90855">
        <v>137620587</v>
      </c>
      <c r="B90855" s="1">
        <v>44618.593275462961</v>
      </c>
      <c r="C90855" s="1">
        <v>44618.593981481485</v>
      </c>
      <c r="D90855">
        <v>61</v>
      </c>
      <c r="E90855" t="s">
        <v>26</v>
      </c>
      <c r="F90855" t="s">
        <v>26</v>
      </c>
      <c r="G90855">
        <v>47.494215225100596</v>
      </c>
      <c r="H90855">
        <v>19.060351252555801</v>
      </c>
      <c r="I90855">
        <v>47.494215225100596</v>
      </c>
      <c r="J90855">
        <v>19.060351252555801</v>
      </c>
      <c r="K90855">
        <v>322143393</v>
      </c>
      <c r="L90855">
        <v>861426</v>
      </c>
      <c r="M90855" t="s">
        <v>1469</v>
      </c>
    </row>
    <row r="90856" spans="1:13" x14ac:dyDescent="0.25">
      <c r="A90856">
        <v>137620591</v>
      </c>
      <c r="B90856" s="1">
        <v>44618.593321759261</v>
      </c>
      <c r="C90856" s="1">
        <v>44618.596087962964</v>
      </c>
      <c r="D90856">
        <v>239</v>
      </c>
      <c r="E90856" t="s">
        <v>194</v>
      </c>
      <c r="F90856" t="s">
        <v>98</v>
      </c>
      <c r="G90856">
        <v>47.531066000000003</v>
      </c>
      <c r="H90856">
        <v>19.076294999999998</v>
      </c>
      <c r="I90856">
        <v>47.528739999999999</v>
      </c>
      <c r="J90856">
        <v>19.069095000000001</v>
      </c>
      <c r="K90856">
        <v>8265479</v>
      </c>
      <c r="L90856">
        <v>860817</v>
      </c>
      <c r="M90856" t="s">
        <v>1467</v>
      </c>
    </row>
    <row r="90857" spans="1:13" x14ac:dyDescent="0.25">
      <c r="A90857">
        <v>137620639</v>
      </c>
      <c r="B90857" s="1">
        <v>44618.594166666669</v>
      </c>
      <c r="C90857" s="1">
        <v>44618.602592592593</v>
      </c>
      <c r="D90857">
        <v>728</v>
      </c>
      <c r="E90857" t="s">
        <v>130</v>
      </c>
      <c r="F90857" t="s">
        <v>43</v>
      </c>
      <c r="G90857">
        <v>47.509294801891798</v>
      </c>
      <c r="H90857">
        <v>19.069100618362398</v>
      </c>
      <c r="I90857">
        <v>47.500267870718702</v>
      </c>
      <c r="J90857">
        <v>19.063704013824498</v>
      </c>
      <c r="K90857">
        <v>8752349</v>
      </c>
      <c r="L90857">
        <v>861239</v>
      </c>
      <c r="M90857" t="s">
        <v>1466</v>
      </c>
    </row>
    <row r="90858" spans="1:13" x14ac:dyDescent="0.25">
      <c r="A90858">
        <v>137620641</v>
      </c>
      <c r="B90858" s="1">
        <v>44618.594201388885</v>
      </c>
      <c r="C90858" s="1">
        <v>44618.602361111109</v>
      </c>
      <c r="D90858">
        <v>705</v>
      </c>
      <c r="E90858" t="s">
        <v>131</v>
      </c>
      <c r="F90858" t="s">
        <v>479</v>
      </c>
      <c r="G90858">
        <v>47.485667846372699</v>
      </c>
      <c r="H90858">
        <v>19.0746796131134</v>
      </c>
      <c r="I90858">
        <v>47.486955555556001</v>
      </c>
      <c r="J90858">
        <v>19.085746666666999</v>
      </c>
      <c r="K90858">
        <v>321927556</v>
      </c>
      <c r="L90858">
        <v>861430</v>
      </c>
      <c r="M90858" t="s">
        <v>1466</v>
      </c>
    </row>
    <row r="90859" spans="1:13" x14ac:dyDescent="0.25">
      <c r="A90859">
        <v>137620646</v>
      </c>
      <c r="B90859" s="1">
        <v>44618.594259259262</v>
      </c>
      <c r="C90859" s="1">
        <v>44618.60261574074</v>
      </c>
      <c r="D90859">
        <v>722</v>
      </c>
      <c r="E90859" t="s">
        <v>79</v>
      </c>
      <c r="F90859" t="s">
        <v>170</v>
      </c>
      <c r="G90859">
        <v>47.503625</v>
      </c>
      <c r="H90859">
        <v>19.079058</v>
      </c>
      <c r="I90859">
        <v>47.494617548341701</v>
      </c>
      <c r="J90859">
        <v>19.055871963500898</v>
      </c>
      <c r="K90859">
        <v>322136012</v>
      </c>
      <c r="L90859">
        <v>860452</v>
      </c>
      <c r="M90859" t="s">
        <v>1466</v>
      </c>
    </row>
    <row r="90860" spans="1:13" x14ac:dyDescent="0.25">
      <c r="A90860">
        <v>137620653</v>
      </c>
      <c r="B90860" s="1">
        <v>44618.594363425924</v>
      </c>
      <c r="C90860" s="1">
        <v>44618.599479166667</v>
      </c>
      <c r="D90860">
        <v>442</v>
      </c>
      <c r="E90860" t="s">
        <v>78</v>
      </c>
      <c r="F90860" t="s">
        <v>110</v>
      </c>
      <c r="G90860">
        <v>47.5079178513095</v>
      </c>
      <c r="H90860">
        <v>19.08416390419</v>
      </c>
      <c r="I90860">
        <v>47.500902089602803</v>
      </c>
      <c r="J90860">
        <v>19.083112478256201</v>
      </c>
      <c r="K90860">
        <v>322091895</v>
      </c>
      <c r="L90860">
        <v>861388</v>
      </c>
      <c r="M90860" t="s">
        <v>1466</v>
      </c>
    </row>
    <row r="90861" spans="1:13" x14ac:dyDescent="0.25">
      <c r="A90861">
        <v>137620663</v>
      </c>
      <c r="B90861" s="1">
        <v>44618.594525462962</v>
      </c>
      <c r="C90861" s="1">
        <v>44618.59957175926</v>
      </c>
      <c r="D90861">
        <v>436</v>
      </c>
      <c r="E90861" t="s">
        <v>78</v>
      </c>
      <c r="F90861" t="s">
        <v>110</v>
      </c>
      <c r="G90861">
        <v>47.5079178513095</v>
      </c>
      <c r="H90861">
        <v>19.08416390419</v>
      </c>
      <c r="I90861">
        <v>47.500902089602803</v>
      </c>
      <c r="J90861">
        <v>19.083112478256201</v>
      </c>
      <c r="K90861">
        <v>322019762</v>
      </c>
      <c r="L90861">
        <v>861513</v>
      </c>
      <c r="M90861" t="s">
        <v>1466</v>
      </c>
    </row>
    <row r="90862" spans="1:13" x14ac:dyDescent="0.25">
      <c r="A90862">
        <v>137620678</v>
      </c>
      <c r="B90862" s="1">
        <v>44618.594733796293</v>
      </c>
      <c r="C90862" s="1">
        <v>44618.609490740739</v>
      </c>
      <c r="D90862">
        <v>1275</v>
      </c>
      <c r="E90862" t="s">
        <v>191</v>
      </c>
      <c r="F90862" t="s">
        <v>112</v>
      </c>
      <c r="G90862">
        <v>47.525509999999997</v>
      </c>
      <c r="H90862">
        <v>19.088246000000002</v>
      </c>
      <c r="I90862">
        <v>47.529372433994702</v>
      </c>
      <c r="J90862">
        <v>19.0602385997772</v>
      </c>
      <c r="K90862">
        <v>8258769</v>
      </c>
      <c r="L90862">
        <v>860488</v>
      </c>
      <c r="M90862" t="s">
        <v>1466</v>
      </c>
    </row>
    <row r="90863" spans="1:13" x14ac:dyDescent="0.25">
      <c r="A90863">
        <v>137620684</v>
      </c>
      <c r="B90863" s="1">
        <v>44618.594895833332</v>
      </c>
      <c r="C90863" s="1">
        <v>44618.616562499999</v>
      </c>
      <c r="D90863">
        <v>1872</v>
      </c>
      <c r="E90863" t="s">
        <v>162</v>
      </c>
      <c r="F90863" t="s">
        <v>53</v>
      </c>
      <c r="G90863">
        <v>47.495987598960298</v>
      </c>
      <c r="H90863">
        <v>19.048817753791798</v>
      </c>
      <c r="I90863">
        <v>47.487150506688899</v>
      </c>
      <c r="J90863">
        <v>19.057213068008402</v>
      </c>
      <c r="K90863">
        <v>322090171</v>
      </c>
      <c r="L90863">
        <v>860369</v>
      </c>
      <c r="M90863" t="s">
        <v>1466</v>
      </c>
    </row>
    <row r="90864" spans="1:13" x14ac:dyDescent="0.25">
      <c r="A90864">
        <v>137620690</v>
      </c>
      <c r="B90864" s="1">
        <v>44618.594953703701</v>
      </c>
      <c r="C90864" s="1">
        <v>44618.605717592596</v>
      </c>
      <c r="D90864">
        <v>930</v>
      </c>
      <c r="E90864" t="s">
        <v>72</v>
      </c>
      <c r="F90864" t="s">
        <v>93</v>
      </c>
      <c r="G90864">
        <v>47.500604913708102</v>
      </c>
      <c r="H90864">
        <v>19.068403244018501</v>
      </c>
      <c r="I90864">
        <v>47.513602974448403</v>
      </c>
      <c r="J90864">
        <v>19.048072099685701</v>
      </c>
      <c r="K90864">
        <v>8288419</v>
      </c>
      <c r="L90864">
        <v>860196</v>
      </c>
      <c r="M90864" t="s">
        <v>1467</v>
      </c>
    </row>
    <row r="90865" spans="1:13" x14ac:dyDescent="0.25">
      <c r="A90865">
        <v>137620714</v>
      </c>
      <c r="B90865" s="1">
        <v>44618.595243055555</v>
      </c>
      <c r="C90865" s="1">
        <v>44618.609629629631</v>
      </c>
      <c r="D90865">
        <v>1243</v>
      </c>
      <c r="E90865" t="s">
        <v>191</v>
      </c>
      <c r="F90865" t="s">
        <v>112</v>
      </c>
      <c r="G90865">
        <v>47.525509999999997</v>
      </c>
      <c r="H90865">
        <v>19.088246000000002</v>
      </c>
      <c r="I90865">
        <v>47.529372433994702</v>
      </c>
      <c r="J90865">
        <v>19.0602385997772</v>
      </c>
      <c r="K90865">
        <v>322143388</v>
      </c>
      <c r="L90865">
        <v>860615</v>
      </c>
      <c r="M90865" t="s">
        <v>1466</v>
      </c>
    </row>
    <row r="90866" spans="1:13" x14ac:dyDescent="0.25">
      <c r="A90866">
        <v>137620725</v>
      </c>
      <c r="B90866" s="1">
        <v>44618.595381944448</v>
      </c>
      <c r="C90866" s="1">
        <v>44618.605578703704</v>
      </c>
      <c r="D90866">
        <v>881</v>
      </c>
      <c r="E90866" t="s">
        <v>72</v>
      </c>
      <c r="F90866" t="s">
        <v>93</v>
      </c>
      <c r="G90866">
        <v>47.500604913708102</v>
      </c>
      <c r="H90866">
        <v>19.068403244018501</v>
      </c>
      <c r="I90866">
        <v>47.513602974448403</v>
      </c>
      <c r="J90866">
        <v>19.048072099685701</v>
      </c>
      <c r="K90866">
        <v>8288419</v>
      </c>
      <c r="L90866">
        <v>860318</v>
      </c>
      <c r="M90866" t="s">
        <v>1467</v>
      </c>
    </row>
    <row r="90867" spans="1:13" x14ac:dyDescent="0.25">
      <c r="A90867">
        <v>137620745</v>
      </c>
      <c r="B90867" s="1">
        <v>44618.595729166664</v>
      </c>
      <c r="C90867" s="1">
        <v>44618.61042824074</v>
      </c>
      <c r="D90867">
        <v>1270</v>
      </c>
      <c r="E90867" t="s">
        <v>128</v>
      </c>
      <c r="F90867" t="s">
        <v>131</v>
      </c>
      <c r="G90867">
        <v>47.501481940163799</v>
      </c>
      <c r="H90867">
        <v>19.075291156768799</v>
      </c>
      <c r="I90867">
        <v>47.485667846372699</v>
      </c>
      <c r="J90867">
        <v>19.0746796131134</v>
      </c>
      <c r="K90867">
        <v>321497189</v>
      </c>
      <c r="L90867">
        <v>860608</v>
      </c>
      <c r="M90867" t="s">
        <v>1466</v>
      </c>
    </row>
    <row r="90868" spans="1:13" x14ac:dyDescent="0.25">
      <c r="A90868">
        <v>137620756</v>
      </c>
      <c r="B90868" s="1">
        <v>44618.595821759256</v>
      </c>
      <c r="C90868" s="1">
        <v>44618.607407407406</v>
      </c>
      <c r="D90868">
        <v>1001</v>
      </c>
      <c r="E90868" t="s">
        <v>110</v>
      </c>
      <c r="F90868" t="s">
        <v>41</v>
      </c>
      <c r="G90868">
        <v>47.500902089602803</v>
      </c>
      <c r="H90868">
        <v>19.083112478256201</v>
      </c>
      <c r="I90868">
        <v>47.503569349155498</v>
      </c>
      <c r="J90868">
        <v>19.065560102462701</v>
      </c>
      <c r="K90868">
        <v>322142297</v>
      </c>
      <c r="L90868">
        <v>860678</v>
      </c>
      <c r="M90868" t="s">
        <v>1466</v>
      </c>
    </row>
    <row r="90869" spans="1:13" x14ac:dyDescent="0.25">
      <c r="A90869">
        <v>137620779</v>
      </c>
      <c r="B90869" s="1">
        <v>44618.59611111111</v>
      </c>
      <c r="C90869" s="1">
        <v>44618.60765046296</v>
      </c>
      <c r="D90869">
        <v>997</v>
      </c>
      <c r="E90869" t="s">
        <v>110</v>
      </c>
      <c r="F90869" t="s">
        <v>41</v>
      </c>
      <c r="G90869">
        <v>47.500902089602803</v>
      </c>
      <c r="H90869">
        <v>19.083112478256201</v>
      </c>
      <c r="I90869">
        <v>47.503569349155498</v>
      </c>
      <c r="J90869">
        <v>19.065560102462701</v>
      </c>
      <c r="K90869">
        <v>322142297</v>
      </c>
      <c r="L90869">
        <v>860223</v>
      </c>
      <c r="M90869" t="s">
        <v>1466</v>
      </c>
    </row>
    <row r="90870" spans="1:13" x14ac:dyDescent="0.25">
      <c r="A90870">
        <v>137620788</v>
      </c>
      <c r="B90870" s="1">
        <v>44618.596296296295</v>
      </c>
      <c r="C90870" s="1">
        <v>44618.601620370369</v>
      </c>
      <c r="D90870">
        <v>460</v>
      </c>
      <c r="E90870" t="s">
        <v>91</v>
      </c>
      <c r="F90870" t="s">
        <v>105</v>
      </c>
      <c r="G90870">
        <v>47.518001366063302</v>
      </c>
      <c r="H90870">
        <v>19.060335159301701</v>
      </c>
      <c r="I90870">
        <v>47.506943093402299</v>
      </c>
      <c r="J90870">
        <v>19.0548527240753</v>
      </c>
      <c r="K90870">
        <v>321509318</v>
      </c>
      <c r="L90870">
        <v>861563</v>
      </c>
      <c r="M90870" t="s">
        <v>1466</v>
      </c>
    </row>
    <row r="90871" spans="1:13" x14ac:dyDescent="0.25">
      <c r="A90871">
        <v>137620793</v>
      </c>
      <c r="B90871" s="1">
        <v>44618.596354166664</v>
      </c>
      <c r="C90871" s="1">
        <v>44618.602488425924</v>
      </c>
      <c r="D90871">
        <v>530</v>
      </c>
      <c r="E90871" t="s">
        <v>185</v>
      </c>
      <c r="F90871" t="s">
        <v>84</v>
      </c>
      <c r="G90871">
        <v>47.479537399999998</v>
      </c>
      <c r="H90871">
        <v>19.089268300000001</v>
      </c>
      <c r="I90871">
        <v>47.489342999999998</v>
      </c>
      <c r="J90871">
        <v>19.075942999999999</v>
      </c>
      <c r="K90871">
        <v>8285165</v>
      </c>
      <c r="L90871">
        <v>861015</v>
      </c>
      <c r="M90871" t="s">
        <v>1466</v>
      </c>
    </row>
    <row r="90872" spans="1:13" x14ac:dyDescent="0.25">
      <c r="A90872">
        <v>137620814</v>
      </c>
      <c r="B90872" s="1">
        <v>44618.596655092595</v>
      </c>
      <c r="C90872" s="1">
        <v>44618.603460648148</v>
      </c>
      <c r="D90872">
        <v>588</v>
      </c>
      <c r="E90872" t="s">
        <v>55</v>
      </c>
      <c r="F90872" t="s">
        <v>42</v>
      </c>
      <c r="G90872">
        <v>47.473453999999997</v>
      </c>
      <c r="H90872">
        <v>19.059335999999998</v>
      </c>
      <c r="I90872">
        <v>47.484504164342603</v>
      </c>
      <c r="J90872">
        <v>19.053457975387499</v>
      </c>
      <c r="K90872">
        <v>8266383</v>
      </c>
      <c r="L90872">
        <v>861268</v>
      </c>
      <c r="M90872" t="s">
        <v>1466</v>
      </c>
    </row>
    <row r="90873" spans="1:13" x14ac:dyDescent="0.25">
      <c r="A90873">
        <v>137620842</v>
      </c>
      <c r="B90873" s="1">
        <v>44618.596979166665</v>
      </c>
      <c r="C90873" s="1">
        <v>44618.604942129627</v>
      </c>
      <c r="D90873">
        <v>688</v>
      </c>
      <c r="E90873" t="s">
        <v>131</v>
      </c>
      <c r="F90873" t="s">
        <v>65</v>
      </c>
      <c r="G90873">
        <v>47.485667846372699</v>
      </c>
      <c r="H90873">
        <v>19.0746796131134</v>
      </c>
      <c r="I90873">
        <v>47.507743918139901</v>
      </c>
      <c r="J90873">
        <v>19.059551954269399</v>
      </c>
      <c r="K90873">
        <v>8257549</v>
      </c>
      <c r="L90873">
        <v>860744</v>
      </c>
      <c r="M90873" t="s">
        <v>1467</v>
      </c>
    </row>
    <row r="90874" spans="1:13" x14ac:dyDescent="0.25">
      <c r="A90874">
        <v>137620847</v>
      </c>
      <c r="B90874" s="1">
        <v>44618.597048611111</v>
      </c>
      <c r="C90874" s="1">
        <v>44618.603437500002</v>
      </c>
      <c r="D90874">
        <v>552</v>
      </c>
      <c r="E90874" t="s">
        <v>55</v>
      </c>
      <c r="F90874" t="s">
        <v>42</v>
      </c>
      <c r="G90874">
        <v>47.473453999999997</v>
      </c>
      <c r="H90874">
        <v>19.059335999999998</v>
      </c>
      <c r="I90874">
        <v>47.484504164342603</v>
      </c>
      <c r="J90874">
        <v>19.053457975387499</v>
      </c>
      <c r="K90874">
        <v>8263922</v>
      </c>
      <c r="L90874">
        <v>860522</v>
      </c>
      <c r="M90874" t="s">
        <v>1466</v>
      </c>
    </row>
    <row r="90875" spans="1:13" x14ac:dyDescent="0.25">
      <c r="A90875">
        <v>137620881</v>
      </c>
      <c r="B90875" s="1">
        <v>44618.597500000003</v>
      </c>
      <c r="C90875" s="1">
        <v>44618.605312500003</v>
      </c>
      <c r="D90875">
        <v>675</v>
      </c>
      <c r="E90875" t="s">
        <v>119</v>
      </c>
      <c r="F90875" t="s">
        <v>93</v>
      </c>
      <c r="G90875">
        <v>47.519649762170197</v>
      </c>
      <c r="H90875">
        <v>19.061311483383101</v>
      </c>
      <c r="I90875">
        <v>47.513602974448403</v>
      </c>
      <c r="J90875">
        <v>19.048072099685701</v>
      </c>
      <c r="K90875">
        <v>321409597</v>
      </c>
      <c r="L90875">
        <v>860251</v>
      </c>
      <c r="M90875" t="s">
        <v>1467</v>
      </c>
    </row>
    <row r="90876" spans="1:13" x14ac:dyDescent="0.25">
      <c r="A90876">
        <v>137620896</v>
      </c>
      <c r="B90876" s="1">
        <v>44618.597812499997</v>
      </c>
      <c r="C90876" s="1">
        <v>44618.598043981481</v>
      </c>
      <c r="D90876">
        <v>20</v>
      </c>
      <c r="E90876" t="s">
        <v>94</v>
      </c>
      <c r="F90876" t="s">
        <v>94</v>
      </c>
      <c r="G90876">
        <v>47.518280329044998</v>
      </c>
      <c r="H90876">
        <v>19.051703810691802</v>
      </c>
      <c r="I90876">
        <v>47.518280329044998</v>
      </c>
      <c r="J90876">
        <v>19.051703810691802</v>
      </c>
      <c r="K90876">
        <v>322084934</v>
      </c>
      <c r="L90876">
        <v>860941</v>
      </c>
      <c r="M90876" t="s">
        <v>1466</v>
      </c>
    </row>
    <row r="90877" spans="1:13" x14ac:dyDescent="0.25">
      <c r="A90877">
        <v>137620917</v>
      </c>
      <c r="B90877" s="1">
        <v>44618.598090277781</v>
      </c>
      <c r="C90877" s="1">
        <v>44618.605578703704</v>
      </c>
      <c r="D90877">
        <v>647</v>
      </c>
      <c r="E90877" t="s">
        <v>53</v>
      </c>
      <c r="F90877" t="s">
        <v>123</v>
      </c>
      <c r="G90877">
        <v>47.487150506688899</v>
      </c>
      <c r="H90877">
        <v>19.057213068008402</v>
      </c>
      <c r="I90877">
        <v>47.4895538500312</v>
      </c>
      <c r="J90877">
        <v>19.070500731468201</v>
      </c>
      <c r="K90877">
        <v>322079601</v>
      </c>
      <c r="L90877">
        <v>861444</v>
      </c>
      <c r="M90877" t="s">
        <v>1466</v>
      </c>
    </row>
    <row r="90878" spans="1:13" x14ac:dyDescent="0.25">
      <c r="A90878">
        <v>137620932</v>
      </c>
      <c r="B90878" s="1">
        <v>44618.598333333335</v>
      </c>
      <c r="C90878" s="1">
        <v>44618.600162037037</v>
      </c>
      <c r="D90878">
        <v>158</v>
      </c>
      <c r="E90878" t="s">
        <v>94</v>
      </c>
      <c r="F90878" t="s">
        <v>94</v>
      </c>
      <c r="G90878">
        <v>47.518280329044998</v>
      </c>
      <c r="H90878">
        <v>19.051703810691802</v>
      </c>
      <c r="I90878">
        <v>47.518280329044998</v>
      </c>
      <c r="J90878">
        <v>19.051703810691802</v>
      </c>
      <c r="K90878">
        <v>322084934</v>
      </c>
      <c r="L90878">
        <v>860976</v>
      </c>
      <c r="M90878" t="s">
        <v>1466</v>
      </c>
    </row>
    <row r="90879" spans="1:13" x14ac:dyDescent="0.25">
      <c r="A90879">
        <v>137620938</v>
      </c>
      <c r="B90879" s="1">
        <v>44618.598414351851</v>
      </c>
      <c r="C90879" s="1">
        <v>44618.609386574077</v>
      </c>
      <c r="D90879">
        <v>948</v>
      </c>
      <c r="E90879" t="s">
        <v>162</v>
      </c>
      <c r="F90879" t="s">
        <v>93</v>
      </c>
      <c r="G90879">
        <v>47.495987598960298</v>
      </c>
      <c r="H90879">
        <v>19.048817753791798</v>
      </c>
      <c r="I90879">
        <v>47.513602974448403</v>
      </c>
      <c r="J90879">
        <v>19.048072099685701</v>
      </c>
      <c r="K90879">
        <v>8287081</v>
      </c>
      <c r="L90879">
        <v>861289</v>
      </c>
      <c r="M90879" t="s">
        <v>1466</v>
      </c>
    </row>
    <row r="90880" spans="1:13" x14ac:dyDescent="0.25">
      <c r="A90880">
        <v>137620939</v>
      </c>
      <c r="B90880" s="1">
        <v>44618.598414351851</v>
      </c>
      <c r="C90880" s="1">
        <v>44618.609490740739</v>
      </c>
      <c r="D90880">
        <v>957</v>
      </c>
      <c r="E90880" t="s">
        <v>162</v>
      </c>
      <c r="F90880" t="s">
        <v>93</v>
      </c>
      <c r="G90880">
        <v>47.495987598960298</v>
      </c>
      <c r="H90880">
        <v>19.048817753791798</v>
      </c>
      <c r="I90880">
        <v>47.513602974448403</v>
      </c>
      <c r="J90880">
        <v>19.048072099685701</v>
      </c>
      <c r="K90880">
        <v>8491960</v>
      </c>
      <c r="L90880">
        <v>860363</v>
      </c>
      <c r="M90880" t="s">
        <v>1466</v>
      </c>
    </row>
    <row r="90881" spans="1:13" x14ac:dyDescent="0.25">
      <c r="A90881">
        <v>137620956</v>
      </c>
      <c r="B90881" s="1">
        <v>44618.598634259259</v>
      </c>
      <c r="C90881" s="1">
        <v>44618.604270833333</v>
      </c>
      <c r="D90881">
        <v>487</v>
      </c>
      <c r="E90881" t="s">
        <v>653</v>
      </c>
      <c r="F90881" t="s">
        <v>45</v>
      </c>
      <c r="G90881">
        <v>47.490284444444001</v>
      </c>
      <c r="H90881">
        <v>19.066737777777998</v>
      </c>
      <c r="I90881">
        <v>47.492537032752097</v>
      </c>
      <c r="J90881">
        <v>19.056617617607099</v>
      </c>
      <c r="K90881">
        <v>322123655</v>
      </c>
      <c r="L90881">
        <v>860507</v>
      </c>
      <c r="M90881" t="s">
        <v>1466</v>
      </c>
    </row>
    <row r="90882" spans="1:13" x14ac:dyDescent="0.25">
      <c r="A90882">
        <v>137620958</v>
      </c>
      <c r="B90882" s="1">
        <v>44618.598645833335</v>
      </c>
      <c r="C90882" s="1">
        <v>44618.610405092593</v>
      </c>
      <c r="D90882">
        <v>1016</v>
      </c>
      <c r="E90882" t="s">
        <v>1016</v>
      </c>
      <c r="F90882" t="s">
        <v>1016</v>
      </c>
      <c r="G90882">
        <v>47.490635555555997</v>
      </c>
      <c r="H90882">
        <v>19.064688888888998</v>
      </c>
      <c r="I90882">
        <v>47.479417777778004</v>
      </c>
      <c r="J90882">
        <v>19.07366</v>
      </c>
      <c r="K90882">
        <v>321945687</v>
      </c>
      <c r="L90882">
        <v>860809</v>
      </c>
      <c r="M90882" t="s">
        <v>1466</v>
      </c>
    </row>
    <row r="90883" spans="1:13" x14ac:dyDescent="0.25">
      <c r="A90883">
        <v>137620991</v>
      </c>
      <c r="B90883" s="1">
        <v>44618.599062499998</v>
      </c>
      <c r="C90883" s="1">
        <v>44618.610868055555</v>
      </c>
      <c r="D90883">
        <v>1020</v>
      </c>
      <c r="E90883" t="s">
        <v>103</v>
      </c>
      <c r="F90883" t="s">
        <v>129</v>
      </c>
      <c r="G90883">
        <v>47.509675268709302</v>
      </c>
      <c r="H90883">
        <v>19.055308699607799</v>
      </c>
      <c r="I90883">
        <v>47.4833513324267</v>
      </c>
      <c r="J90883">
        <v>19.067791700363099</v>
      </c>
      <c r="K90883">
        <v>8388376</v>
      </c>
      <c r="L90883">
        <v>861243</v>
      </c>
      <c r="M90883" t="s">
        <v>1466</v>
      </c>
    </row>
    <row r="90884" spans="1:13" x14ac:dyDescent="0.25">
      <c r="A90884">
        <v>137621000</v>
      </c>
      <c r="B90884" s="1">
        <v>44618.599178240744</v>
      </c>
      <c r="C90884" s="1">
        <v>44618.603854166664</v>
      </c>
      <c r="D90884">
        <v>404</v>
      </c>
      <c r="E90884" t="s">
        <v>48</v>
      </c>
      <c r="F90884" t="s">
        <v>26</v>
      </c>
      <c r="G90884">
        <v>47.492754512106998</v>
      </c>
      <c r="H90884">
        <v>19.071310758590698</v>
      </c>
      <c r="I90884">
        <v>47.494215225100596</v>
      </c>
      <c r="J90884">
        <v>19.060351252555801</v>
      </c>
      <c r="K90884">
        <v>322125121</v>
      </c>
      <c r="L90884">
        <v>860025</v>
      </c>
      <c r="M90884" t="s">
        <v>1466</v>
      </c>
    </row>
    <row r="90885" spans="1:13" x14ac:dyDescent="0.25">
      <c r="A90885">
        <v>137621003</v>
      </c>
      <c r="B90885" s="1">
        <v>44618.599189814813</v>
      </c>
      <c r="C90885" s="1">
        <v>44618.61041666667</v>
      </c>
      <c r="D90885">
        <v>970</v>
      </c>
      <c r="E90885" t="s">
        <v>82</v>
      </c>
      <c r="F90885" t="s">
        <v>102</v>
      </c>
      <c r="G90885">
        <v>47.4991552510809</v>
      </c>
      <c r="H90885">
        <v>19.0543001890182</v>
      </c>
      <c r="I90885">
        <v>47.483510000000003</v>
      </c>
      <c r="J90885">
        <v>19.07207</v>
      </c>
      <c r="K90885">
        <v>322139014</v>
      </c>
      <c r="L90885">
        <v>860467</v>
      </c>
      <c r="M90885" t="s">
        <v>1466</v>
      </c>
    </row>
    <row r="90886" spans="1:13" x14ac:dyDescent="0.25">
      <c r="A90886">
        <v>137621009</v>
      </c>
      <c r="B90886" s="1">
        <v>44618.599363425928</v>
      </c>
      <c r="C90886" s="1">
        <v>44618.603148148148</v>
      </c>
      <c r="D90886">
        <v>327</v>
      </c>
      <c r="E90886" t="s">
        <v>57</v>
      </c>
      <c r="F90886" t="s">
        <v>24</v>
      </c>
      <c r="G90886">
        <v>47.475484999999999</v>
      </c>
      <c r="H90886">
        <v>19.041274999999999</v>
      </c>
      <c r="I90886">
        <v>47.475984211646796</v>
      </c>
      <c r="J90886">
        <v>19.0484905242919</v>
      </c>
      <c r="K90886">
        <v>8914562</v>
      </c>
      <c r="L90886">
        <v>861156</v>
      </c>
      <c r="M90886" t="s">
        <v>1466</v>
      </c>
    </row>
    <row r="90887" spans="1:13" x14ac:dyDescent="0.25">
      <c r="A90887">
        <v>137621010</v>
      </c>
      <c r="B90887" s="1">
        <v>44618.599363425928</v>
      </c>
      <c r="C90887" s="1">
        <v>44618.605046296296</v>
      </c>
      <c r="D90887">
        <v>491</v>
      </c>
      <c r="E90887" t="s">
        <v>58</v>
      </c>
      <c r="F90887" t="s">
        <v>37</v>
      </c>
      <c r="G90887">
        <v>47.510852886616398</v>
      </c>
      <c r="H90887">
        <v>19.032483100891099</v>
      </c>
      <c r="I90887">
        <v>47.507765659817601</v>
      </c>
      <c r="J90887">
        <v>19.035111665725701</v>
      </c>
      <c r="K90887">
        <v>8427623</v>
      </c>
      <c r="L90887">
        <v>861531</v>
      </c>
      <c r="M90887" t="s">
        <v>1466</v>
      </c>
    </row>
    <row r="90888" spans="1:13" x14ac:dyDescent="0.25">
      <c r="A90888">
        <v>137621015</v>
      </c>
      <c r="B90888" s="1">
        <v>44618.599432870367</v>
      </c>
      <c r="C90888" s="1">
        <v>44618.62259259259</v>
      </c>
      <c r="D90888">
        <v>2001</v>
      </c>
      <c r="E90888" t="s">
        <v>153</v>
      </c>
      <c r="F90888" t="s">
        <v>46</v>
      </c>
      <c r="G90888">
        <v>47.527593942790098</v>
      </c>
      <c r="H90888">
        <v>19.0470850467681</v>
      </c>
      <c r="I90888">
        <v>47.535935305261503</v>
      </c>
      <c r="J90888">
        <v>19.0528464317321</v>
      </c>
      <c r="K90888">
        <v>8888732</v>
      </c>
      <c r="L90888">
        <v>860220</v>
      </c>
      <c r="M90888" t="s">
        <v>1466</v>
      </c>
    </row>
    <row r="90889" spans="1:13" x14ac:dyDescent="0.25">
      <c r="A90889">
        <v>137621025</v>
      </c>
      <c r="B90889" s="1">
        <v>44618.599490740744</v>
      </c>
      <c r="C90889" s="1">
        <v>44618.603495370371</v>
      </c>
      <c r="D90889">
        <v>346</v>
      </c>
      <c r="E90889" t="s">
        <v>56</v>
      </c>
      <c r="F90889" t="s">
        <v>158</v>
      </c>
      <c r="G90889">
        <v>47.477129953774003</v>
      </c>
      <c r="H90889">
        <v>19.047589302062899</v>
      </c>
      <c r="I90889">
        <v>47.473264786964599</v>
      </c>
      <c r="J90889">
        <v>19.052653312683098</v>
      </c>
      <c r="K90889">
        <v>8759856</v>
      </c>
      <c r="L90889">
        <v>860605</v>
      </c>
      <c r="M90889" t="s">
        <v>1466</v>
      </c>
    </row>
    <row r="90890" spans="1:13" x14ac:dyDescent="0.25">
      <c r="A90890">
        <v>137621027</v>
      </c>
      <c r="B90890" s="1">
        <v>44618.599548611113</v>
      </c>
      <c r="C90890" s="1">
        <v>44618.599745370368</v>
      </c>
      <c r="D90890">
        <v>17</v>
      </c>
      <c r="E90890" t="s">
        <v>56</v>
      </c>
      <c r="F90890" t="s">
        <v>56</v>
      </c>
      <c r="G90890">
        <v>47.477129953774003</v>
      </c>
      <c r="H90890">
        <v>19.047589302062899</v>
      </c>
      <c r="I90890">
        <v>47.477129953774003</v>
      </c>
      <c r="J90890">
        <v>19.047589302062899</v>
      </c>
      <c r="K90890">
        <v>8760835</v>
      </c>
      <c r="L90890">
        <v>861098</v>
      </c>
      <c r="M90890" t="s">
        <v>1466</v>
      </c>
    </row>
    <row r="90891" spans="1:13" x14ac:dyDescent="0.25">
      <c r="A90891">
        <v>137621029</v>
      </c>
      <c r="B90891" s="1">
        <v>44618.59957175926</v>
      </c>
      <c r="C90891" s="1">
        <v>44618.603252314817</v>
      </c>
      <c r="D90891">
        <v>318</v>
      </c>
      <c r="E90891" t="s">
        <v>57</v>
      </c>
      <c r="F90891" t="s">
        <v>24</v>
      </c>
      <c r="G90891">
        <v>47.475484999999999</v>
      </c>
      <c r="H90891">
        <v>19.041274999999999</v>
      </c>
      <c r="I90891">
        <v>47.475984211646796</v>
      </c>
      <c r="J90891">
        <v>19.0484905242919</v>
      </c>
      <c r="K90891">
        <v>8947077</v>
      </c>
      <c r="L90891">
        <v>861277</v>
      </c>
      <c r="M90891" t="s">
        <v>1466</v>
      </c>
    </row>
    <row r="90892" spans="1:13" x14ac:dyDescent="0.25">
      <c r="A90892">
        <v>137621037</v>
      </c>
      <c r="B90892" s="1">
        <v>44618.599687499998</v>
      </c>
      <c r="C90892" s="1">
        <v>44618.622511574074</v>
      </c>
      <c r="D90892">
        <v>1972</v>
      </c>
      <c r="E90892" t="s">
        <v>139</v>
      </c>
      <c r="F90892" t="s">
        <v>75</v>
      </c>
      <c r="G90892">
        <v>47.511265952484003</v>
      </c>
      <c r="H90892">
        <v>19.057492017745901</v>
      </c>
      <c r="I90892">
        <v>47.484819557346</v>
      </c>
      <c r="J90892">
        <v>19.059739708900398</v>
      </c>
      <c r="K90892">
        <v>8571012</v>
      </c>
      <c r="L90892">
        <v>860604</v>
      </c>
      <c r="M90892" t="s">
        <v>1466</v>
      </c>
    </row>
    <row r="90893" spans="1:13" x14ac:dyDescent="0.25">
      <c r="A90893">
        <v>137621038</v>
      </c>
      <c r="B90893" s="1">
        <v>44618.599699074075</v>
      </c>
      <c r="C90893" s="1">
        <v>44618.603159722225</v>
      </c>
      <c r="D90893">
        <v>299</v>
      </c>
      <c r="E90893" t="s">
        <v>57</v>
      </c>
      <c r="F90893" t="s">
        <v>24</v>
      </c>
      <c r="G90893">
        <v>47.475484999999999</v>
      </c>
      <c r="H90893">
        <v>19.041274999999999</v>
      </c>
      <c r="I90893">
        <v>47.475984211646796</v>
      </c>
      <c r="J90893">
        <v>19.0484905242919</v>
      </c>
      <c r="K90893">
        <v>8947077</v>
      </c>
      <c r="L90893">
        <v>860143</v>
      </c>
      <c r="M90893" t="s">
        <v>1466</v>
      </c>
    </row>
    <row r="90894" spans="1:13" x14ac:dyDescent="0.25">
      <c r="A90894">
        <v>137621042</v>
      </c>
      <c r="B90894" s="1">
        <v>44618.599733796298</v>
      </c>
      <c r="C90894" s="1">
        <v>44618.611956018518</v>
      </c>
      <c r="D90894">
        <v>1056</v>
      </c>
      <c r="E90894" t="s">
        <v>80</v>
      </c>
      <c r="F90894" t="s">
        <v>209</v>
      </c>
      <c r="G90894">
        <v>47.495046000000002</v>
      </c>
      <c r="H90894">
        <v>19.077116</v>
      </c>
      <c r="I90894">
        <v>47.4855772178568</v>
      </c>
      <c r="J90894">
        <v>19.085177779197601</v>
      </c>
      <c r="K90894">
        <v>322040373</v>
      </c>
      <c r="L90894">
        <v>861305</v>
      </c>
      <c r="M90894" t="s">
        <v>1466</v>
      </c>
    </row>
    <row r="90895" spans="1:13" x14ac:dyDescent="0.25">
      <c r="A90895">
        <v>137621053</v>
      </c>
      <c r="B90895" s="1">
        <v>44618.599930555552</v>
      </c>
      <c r="C90895" s="1">
        <v>44618.605381944442</v>
      </c>
      <c r="D90895">
        <v>471</v>
      </c>
      <c r="E90895" t="s">
        <v>42</v>
      </c>
      <c r="F90895" t="s">
        <v>156</v>
      </c>
      <c r="G90895">
        <v>47.484504164342603</v>
      </c>
      <c r="H90895">
        <v>19.053457975387499</v>
      </c>
      <c r="I90895">
        <v>47.497585946169998</v>
      </c>
      <c r="J90895">
        <v>19.0409159660339</v>
      </c>
      <c r="K90895">
        <v>8264048</v>
      </c>
      <c r="L90895">
        <v>860398</v>
      </c>
      <c r="M90895" t="s">
        <v>1466</v>
      </c>
    </row>
    <row r="90896" spans="1:13" x14ac:dyDescent="0.25">
      <c r="A90896">
        <v>137621056</v>
      </c>
      <c r="B90896" s="1">
        <v>44618.599942129629</v>
      </c>
      <c r="C90896" s="1">
        <v>44618.607499999998</v>
      </c>
      <c r="D90896">
        <v>653</v>
      </c>
      <c r="E90896" t="s">
        <v>66</v>
      </c>
      <c r="F90896" t="s">
        <v>121</v>
      </c>
      <c r="G90896">
        <v>47.496369000000001</v>
      </c>
      <c r="H90896">
        <v>19.033605000000001</v>
      </c>
      <c r="I90896">
        <v>47.506943093402299</v>
      </c>
      <c r="J90896">
        <v>19.025563001632602</v>
      </c>
      <c r="K90896">
        <v>8288388</v>
      </c>
      <c r="L90896">
        <v>861037</v>
      </c>
      <c r="M90896" t="s">
        <v>1466</v>
      </c>
    </row>
    <row r="90897" spans="1:13" x14ac:dyDescent="0.25">
      <c r="A90897">
        <v>137621061</v>
      </c>
      <c r="B90897" s="1">
        <v>44618.6</v>
      </c>
      <c r="C90897" s="1">
        <v>44618.603680555556</v>
      </c>
      <c r="D90897">
        <v>318</v>
      </c>
      <c r="E90897" t="s">
        <v>56</v>
      </c>
      <c r="F90897" t="s">
        <v>158</v>
      </c>
      <c r="G90897">
        <v>47.477129953774003</v>
      </c>
      <c r="H90897">
        <v>19.047589302062899</v>
      </c>
      <c r="I90897">
        <v>47.473264786964599</v>
      </c>
      <c r="J90897">
        <v>19.052653312683098</v>
      </c>
      <c r="K90897">
        <v>8760835</v>
      </c>
      <c r="L90897">
        <v>860449</v>
      </c>
      <c r="M90897" t="s">
        <v>1466</v>
      </c>
    </row>
    <row r="90898" spans="1:13" x14ac:dyDescent="0.25">
      <c r="A90898">
        <v>137621067</v>
      </c>
      <c r="B90898" s="1">
        <v>44618.600069444445</v>
      </c>
      <c r="C90898" s="1">
        <v>44618.622430555559</v>
      </c>
      <c r="D90898">
        <v>1932</v>
      </c>
      <c r="E90898" t="s">
        <v>139</v>
      </c>
      <c r="F90898" t="s">
        <v>75</v>
      </c>
      <c r="G90898">
        <v>47.511265952484003</v>
      </c>
      <c r="H90898">
        <v>19.057492017745901</v>
      </c>
      <c r="I90898">
        <v>47.484819557346</v>
      </c>
      <c r="J90898">
        <v>19.059739708900398</v>
      </c>
      <c r="K90898">
        <v>8571012</v>
      </c>
      <c r="L90898">
        <v>860724</v>
      </c>
      <c r="M90898" t="s">
        <v>1466</v>
      </c>
    </row>
    <row r="90899" spans="1:13" x14ac:dyDescent="0.25">
      <c r="A90899">
        <v>137621091</v>
      </c>
      <c r="B90899" s="1">
        <v>44618.600393518522</v>
      </c>
      <c r="C90899" s="1">
        <v>44618.606388888889</v>
      </c>
      <c r="D90899">
        <v>518</v>
      </c>
      <c r="E90899" t="s">
        <v>93</v>
      </c>
      <c r="F90899" t="s">
        <v>112</v>
      </c>
      <c r="G90899">
        <v>47.513602974448403</v>
      </c>
      <c r="H90899">
        <v>19.048072099685701</v>
      </c>
      <c r="I90899">
        <v>47.529372433994702</v>
      </c>
      <c r="J90899">
        <v>19.0602385997772</v>
      </c>
      <c r="K90899">
        <v>8734429</v>
      </c>
      <c r="L90899">
        <v>860796</v>
      </c>
      <c r="M90899" t="s">
        <v>1466</v>
      </c>
    </row>
    <row r="90900" spans="1:13" x14ac:dyDescent="0.25">
      <c r="A90900">
        <v>137621096</v>
      </c>
      <c r="B90900" s="1">
        <v>44618.600474537037</v>
      </c>
      <c r="C90900" s="1">
        <v>44618.615902777776</v>
      </c>
      <c r="D90900">
        <v>1333</v>
      </c>
      <c r="E90900" t="s">
        <v>94</v>
      </c>
      <c r="F90900" t="s">
        <v>140</v>
      </c>
      <c r="G90900">
        <v>47.518280329044998</v>
      </c>
      <c r="H90900">
        <v>19.051703810691802</v>
      </c>
      <c r="I90900">
        <v>47.509668021747999</v>
      </c>
      <c r="J90900">
        <v>19.008970856666501</v>
      </c>
      <c r="K90900">
        <v>322084934</v>
      </c>
      <c r="L90900">
        <v>860058</v>
      </c>
      <c r="M90900" t="s">
        <v>1466</v>
      </c>
    </row>
    <row r="90901" spans="1:13" x14ac:dyDescent="0.25">
      <c r="A90901">
        <v>137621098</v>
      </c>
      <c r="B90901" s="1">
        <v>44618.600497685184</v>
      </c>
      <c r="C90901" s="1">
        <v>44618.611724537041</v>
      </c>
      <c r="D90901">
        <v>970</v>
      </c>
      <c r="E90901" t="s">
        <v>55</v>
      </c>
      <c r="F90901" t="s">
        <v>43</v>
      </c>
      <c r="G90901">
        <v>47.473453999999997</v>
      </c>
      <c r="H90901">
        <v>19.059335999999998</v>
      </c>
      <c r="I90901">
        <v>47.500267870718702</v>
      </c>
      <c r="J90901">
        <v>19.063704013824498</v>
      </c>
      <c r="K90901">
        <v>321665906</v>
      </c>
      <c r="L90901">
        <v>860154</v>
      </c>
      <c r="M90901" t="s">
        <v>1466</v>
      </c>
    </row>
    <row r="90902" spans="1:13" x14ac:dyDescent="0.25">
      <c r="A90902">
        <v>137621120</v>
      </c>
      <c r="B90902" s="1">
        <v>44618.600740740738</v>
      </c>
      <c r="C90902" s="1">
        <v>44618.608703703707</v>
      </c>
      <c r="D90902">
        <v>688</v>
      </c>
      <c r="E90902" t="s">
        <v>89</v>
      </c>
      <c r="F90902" t="s">
        <v>69</v>
      </c>
      <c r="G90902">
        <v>47.493733158058603</v>
      </c>
      <c r="H90902">
        <v>19.066799283027599</v>
      </c>
      <c r="I90902">
        <v>47.475276999999998</v>
      </c>
      <c r="J90902">
        <v>19.061091999999999</v>
      </c>
      <c r="K90902">
        <v>8737924</v>
      </c>
      <c r="L90902">
        <v>861299</v>
      </c>
      <c r="M90902" t="s">
        <v>1466</v>
      </c>
    </row>
    <row r="90903" spans="1:13" x14ac:dyDescent="0.25">
      <c r="A90903">
        <v>137621126</v>
      </c>
      <c r="B90903" s="1">
        <v>44618.600868055553</v>
      </c>
      <c r="C90903" s="1">
        <v>44618.606678240743</v>
      </c>
      <c r="D90903">
        <v>502</v>
      </c>
      <c r="E90903" t="s">
        <v>80</v>
      </c>
      <c r="F90903" t="s">
        <v>74</v>
      </c>
      <c r="G90903">
        <v>47.495046000000002</v>
      </c>
      <c r="H90903">
        <v>19.077116</v>
      </c>
      <c r="I90903">
        <v>47.485900000000001</v>
      </c>
      <c r="J90903">
        <v>19.069479999999999</v>
      </c>
      <c r="K90903">
        <v>8999216</v>
      </c>
      <c r="L90903">
        <v>860282</v>
      </c>
      <c r="M90903" t="s">
        <v>1466</v>
      </c>
    </row>
    <row r="90904" spans="1:13" x14ac:dyDescent="0.25">
      <c r="A90904">
        <v>137621158</v>
      </c>
      <c r="B90904" s="1">
        <v>44618.601284722223</v>
      </c>
      <c r="C90904" s="1">
        <v>44618.618703703702</v>
      </c>
      <c r="D90904">
        <v>1505</v>
      </c>
      <c r="E90904" t="s">
        <v>87</v>
      </c>
      <c r="F90904" t="s">
        <v>41</v>
      </c>
      <c r="G90904">
        <v>47.505758140267602</v>
      </c>
      <c r="H90904">
        <v>19.0638327598571</v>
      </c>
      <c r="I90904">
        <v>47.503569349155498</v>
      </c>
      <c r="J90904">
        <v>19.065560102462701</v>
      </c>
      <c r="K90904">
        <v>322143314</v>
      </c>
      <c r="L90904">
        <v>860430</v>
      </c>
      <c r="M90904" t="s">
        <v>1469</v>
      </c>
    </row>
    <row r="90905" spans="1:13" x14ac:dyDescent="0.25">
      <c r="A90905">
        <v>137621160</v>
      </c>
      <c r="B90905" s="1">
        <v>44618.6012962963</v>
      </c>
      <c r="C90905" s="1">
        <v>44618.616585648146</v>
      </c>
      <c r="D90905">
        <v>1321</v>
      </c>
      <c r="E90905" t="s">
        <v>124</v>
      </c>
      <c r="F90905" t="s">
        <v>116</v>
      </c>
      <c r="G90905">
        <v>47.499858342453997</v>
      </c>
      <c r="H90905">
        <v>19.025487899780199</v>
      </c>
      <c r="I90905">
        <v>47.506461143213997</v>
      </c>
      <c r="J90905">
        <v>19.060056209564198</v>
      </c>
      <c r="K90905">
        <v>8263086</v>
      </c>
      <c r="L90905">
        <v>861446</v>
      </c>
      <c r="M90905" t="s">
        <v>1466</v>
      </c>
    </row>
    <row r="90906" spans="1:13" x14ac:dyDescent="0.25">
      <c r="A90906">
        <v>137621172</v>
      </c>
      <c r="B90906" s="1">
        <v>44618.601458333331</v>
      </c>
      <c r="C90906" s="1">
        <v>44618.611793981479</v>
      </c>
      <c r="D90906">
        <v>893</v>
      </c>
      <c r="E90906" t="s">
        <v>120</v>
      </c>
      <c r="F90906" t="s">
        <v>613</v>
      </c>
      <c r="G90906">
        <v>47.518349163838302</v>
      </c>
      <c r="H90906">
        <v>19.044821262359601</v>
      </c>
      <c r="I90906">
        <v>47.506422222222</v>
      </c>
      <c r="J90906">
        <v>19.037091111111</v>
      </c>
      <c r="K90906">
        <v>322129298</v>
      </c>
      <c r="L90906">
        <v>860547</v>
      </c>
      <c r="M90906" t="s">
        <v>1469</v>
      </c>
    </row>
    <row r="90907" spans="1:13" x14ac:dyDescent="0.25">
      <c r="A90907">
        <v>137621178</v>
      </c>
      <c r="B90907" s="1">
        <v>44618.601539351854</v>
      </c>
      <c r="C90907" s="1">
        <v>44618.620092592595</v>
      </c>
      <c r="D90907">
        <v>1603</v>
      </c>
      <c r="E90907" t="s">
        <v>112</v>
      </c>
      <c r="F90907" t="s">
        <v>112</v>
      </c>
      <c r="G90907">
        <v>47.529372433994702</v>
      </c>
      <c r="H90907">
        <v>19.0602385997772</v>
      </c>
      <c r="I90907">
        <v>47.529372433994702</v>
      </c>
      <c r="J90907">
        <v>19.0602385997772</v>
      </c>
      <c r="K90907">
        <v>8258572</v>
      </c>
      <c r="L90907">
        <v>861549</v>
      </c>
      <c r="M90907" t="s">
        <v>1467</v>
      </c>
    </row>
    <row r="90908" spans="1:13" x14ac:dyDescent="0.25">
      <c r="A90908">
        <v>137621185</v>
      </c>
      <c r="B90908" s="1">
        <v>44618.601655092592</v>
      </c>
      <c r="C90908" s="1">
        <v>44618.611354166664</v>
      </c>
      <c r="D90908">
        <v>838</v>
      </c>
      <c r="E90908" t="s">
        <v>120</v>
      </c>
      <c r="F90908" t="s">
        <v>228</v>
      </c>
      <c r="G90908">
        <v>47.518349163838302</v>
      </c>
      <c r="H90908">
        <v>19.044821262359601</v>
      </c>
      <c r="I90908">
        <v>47.506755555555998</v>
      </c>
      <c r="J90908">
        <v>19.037057777777999</v>
      </c>
      <c r="K90908">
        <v>322129298</v>
      </c>
      <c r="L90908">
        <v>861065</v>
      </c>
      <c r="M90908" t="s">
        <v>1469</v>
      </c>
    </row>
    <row r="90909" spans="1:13" x14ac:dyDescent="0.25">
      <c r="A90909">
        <v>137621197</v>
      </c>
      <c r="B90909" s="1">
        <v>44618.601793981485</v>
      </c>
      <c r="C90909" s="1">
        <v>44618.623900462961</v>
      </c>
      <c r="D90909">
        <v>1910</v>
      </c>
      <c r="E90909" t="s">
        <v>97</v>
      </c>
      <c r="F90909" t="s">
        <v>42</v>
      </c>
      <c r="G90909">
        <v>47.5380285870053</v>
      </c>
      <c r="H90909">
        <v>19.068907499313301</v>
      </c>
      <c r="I90909">
        <v>47.484504164342603</v>
      </c>
      <c r="J90909">
        <v>19.053457975387499</v>
      </c>
      <c r="K90909">
        <v>8260499</v>
      </c>
      <c r="L90909">
        <v>861338</v>
      </c>
      <c r="M90909" t="s">
        <v>1467</v>
      </c>
    </row>
    <row r="90910" spans="1:13" x14ac:dyDescent="0.25">
      <c r="A90910">
        <v>137621203</v>
      </c>
      <c r="B90910" s="1">
        <v>44618.601886574077</v>
      </c>
      <c r="C90910" s="1">
        <v>44618.616435185184</v>
      </c>
      <c r="D90910">
        <v>1257</v>
      </c>
      <c r="E90910" t="s">
        <v>1402</v>
      </c>
      <c r="F90910" t="s">
        <v>139</v>
      </c>
      <c r="G90910">
        <v>47.505857777777997</v>
      </c>
      <c r="H90910">
        <v>19.062211111111001</v>
      </c>
      <c r="I90910">
        <v>47.511265952484003</v>
      </c>
      <c r="J90910">
        <v>19.057492017745901</v>
      </c>
      <c r="K90910">
        <v>321907803</v>
      </c>
      <c r="L90910">
        <v>860596</v>
      </c>
      <c r="M90910" t="s">
        <v>1466</v>
      </c>
    </row>
    <row r="90911" spans="1:13" x14ac:dyDescent="0.25">
      <c r="A90911">
        <v>137621208</v>
      </c>
      <c r="B90911" s="1">
        <v>44618.601944444446</v>
      </c>
      <c r="C90911" s="1">
        <v>44618.612013888887</v>
      </c>
      <c r="D90911">
        <v>870</v>
      </c>
      <c r="E90911" t="s">
        <v>82</v>
      </c>
      <c r="F90911" t="s">
        <v>53</v>
      </c>
      <c r="G90911">
        <v>47.4991552510809</v>
      </c>
      <c r="H90911">
        <v>19.0543001890182</v>
      </c>
      <c r="I90911">
        <v>47.487150506688899</v>
      </c>
      <c r="J90911">
        <v>19.057213068008402</v>
      </c>
      <c r="K90911">
        <v>322143905</v>
      </c>
      <c r="L90911">
        <v>860835</v>
      </c>
      <c r="M90911" t="s">
        <v>1469</v>
      </c>
    </row>
    <row r="90912" spans="1:13" x14ac:dyDescent="0.25">
      <c r="A90912">
        <v>137621221</v>
      </c>
      <c r="B90912" s="1">
        <v>44618.602094907408</v>
      </c>
      <c r="C90912" s="1">
        <v>44618.605902777781</v>
      </c>
      <c r="D90912">
        <v>329</v>
      </c>
      <c r="E90912" t="s">
        <v>158</v>
      </c>
      <c r="F90912" t="s">
        <v>49</v>
      </c>
      <c r="G90912">
        <v>47.473264786964599</v>
      </c>
      <c r="H90912">
        <v>19.052653312683098</v>
      </c>
      <c r="I90912">
        <v>47.480102000000002</v>
      </c>
      <c r="J90912">
        <v>19.057696</v>
      </c>
      <c r="K90912">
        <v>9073956</v>
      </c>
      <c r="L90912">
        <v>860588</v>
      </c>
      <c r="M90912" t="s">
        <v>1466</v>
      </c>
    </row>
    <row r="90913" spans="1:13" x14ac:dyDescent="0.25">
      <c r="A90913">
        <v>137621256</v>
      </c>
      <c r="B90913" s="1">
        <v>44618.602523148147</v>
      </c>
      <c r="C90913" s="1">
        <v>44618.61215277778</v>
      </c>
      <c r="D90913">
        <v>832</v>
      </c>
      <c r="E90913" t="s">
        <v>82</v>
      </c>
      <c r="F90913" t="s">
        <v>53</v>
      </c>
      <c r="G90913">
        <v>47.4991552510809</v>
      </c>
      <c r="H90913">
        <v>19.0543001890182</v>
      </c>
      <c r="I90913">
        <v>47.487150506688899</v>
      </c>
      <c r="J90913">
        <v>19.057213068008402</v>
      </c>
      <c r="K90913">
        <v>322143906</v>
      </c>
      <c r="L90913">
        <v>860903</v>
      </c>
      <c r="M90913" t="s">
        <v>1469</v>
      </c>
    </row>
    <row r="90914" spans="1:13" x14ac:dyDescent="0.25">
      <c r="A90914">
        <v>137621265</v>
      </c>
      <c r="B90914" s="1">
        <v>44618.602685185186</v>
      </c>
      <c r="C90914" s="1">
        <v>44618.615185185183</v>
      </c>
      <c r="D90914">
        <v>1080</v>
      </c>
      <c r="E90914" t="s">
        <v>133</v>
      </c>
      <c r="F90914" t="s">
        <v>63</v>
      </c>
      <c r="G90914">
        <v>47.479580887855299</v>
      </c>
      <c r="H90914">
        <v>19.066118001937799</v>
      </c>
      <c r="I90914">
        <v>47.481640164196499</v>
      </c>
      <c r="J90914">
        <v>19.073832035064601</v>
      </c>
      <c r="K90914">
        <v>8262679</v>
      </c>
      <c r="L90914">
        <v>861329</v>
      </c>
      <c r="M90914" t="s">
        <v>1466</v>
      </c>
    </row>
    <row r="90915" spans="1:13" x14ac:dyDescent="0.25">
      <c r="A90915">
        <v>137621267</v>
      </c>
      <c r="B90915" s="1">
        <v>44618.602743055555</v>
      </c>
      <c r="C90915" s="1">
        <v>44618.615173611113</v>
      </c>
      <c r="D90915">
        <v>1074</v>
      </c>
      <c r="E90915" t="s">
        <v>133</v>
      </c>
      <c r="F90915" t="s">
        <v>63</v>
      </c>
      <c r="G90915">
        <v>47.479580887855299</v>
      </c>
      <c r="H90915">
        <v>19.066118001937799</v>
      </c>
      <c r="I90915">
        <v>47.481640164196499</v>
      </c>
      <c r="J90915">
        <v>19.073832035064601</v>
      </c>
      <c r="K90915">
        <v>8261334</v>
      </c>
      <c r="L90915">
        <v>860419</v>
      </c>
      <c r="M90915" t="s">
        <v>1466</v>
      </c>
    </row>
    <row r="90916" spans="1:13" x14ac:dyDescent="0.25">
      <c r="A90916">
        <v>137621274</v>
      </c>
      <c r="B90916" s="1">
        <v>44618.602777777778</v>
      </c>
      <c r="C90916" s="1">
        <v>44618.609432870369</v>
      </c>
      <c r="D90916">
        <v>575</v>
      </c>
      <c r="E90916" t="s">
        <v>135</v>
      </c>
      <c r="F90916" t="s">
        <v>82</v>
      </c>
      <c r="G90916">
        <v>47.505421130361903</v>
      </c>
      <c r="H90916">
        <v>19.048710465431199</v>
      </c>
      <c r="I90916">
        <v>47.4991552510809</v>
      </c>
      <c r="J90916">
        <v>19.0543001890182</v>
      </c>
      <c r="K90916">
        <v>322140036</v>
      </c>
      <c r="L90916">
        <v>860466</v>
      </c>
      <c r="M90916" t="s">
        <v>1469</v>
      </c>
    </row>
    <row r="90917" spans="1:13" x14ac:dyDescent="0.25">
      <c r="A90917">
        <v>137621280</v>
      </c>
      <c r="B90917" s="1">
        <v>44618.602835648147</v>
      </c>
      <c r="C90917" s="1">
        <v>44618.69195601852</v>
      </c>
      <c r="D90917">
        <v>7700</v>
      </c>
      <c r="E90917" t="s">
        <v>135</v>
      </c>
      <c r="F90917" t="s">
        <v>82</v>
      </c>
      <c r="G90917">
        <v>47.505421130361903</v>
      </c>
      <c r="H90917">
        <v>19.048710465431199</v>
      </c>
      <c r="I90917">
        <v>47.4991552510809</v>
      </c>
      <c r="J90917">
        <v>19.0543001890182</v>
      </c>
      <c r="K90917">
        <v>322141110</v>
      </c>
      <c r="L90917">
        <v>861389</v>
      </c>
      <c r="M90917" t="s">
        <v>1469</v>
      </c>
    </row>
    <row r="90918" spans="1:13" x14ac:dyDescent="0.25">
      <c r="A90918">
        <v>137621283</v>
      </c>
      <c r="B90918" s="1">
        <v>44618.602881944447</v>
      </c>
      <c r="C90918" s="1">
        <v>44618.745173611111</v>
      </c>
      <c r="D90918">
        <v>12294</v>
      </c>
      <c r="E90918" t="s">
        <v>135</v>
      </c>
      <c r="F90918" t="s">
        <v>82</v>
      </c>
      <c r="G90918">
        <v>47.505421130361903</v>
      </c>
      <c r="H90918">
        <v>19.048710465431199</v>
      </c>
      <c r="I90918">
        <v>47.4991552510809</v>
      </c>
      <c r="J90918">
        <v>19.0543001890182</v>
      </c>
      <c r="K90918">
        <v>322140247</v>
      </c>
      <c r="L90918">
        <v>860593</v>
      </c>
      <c r="M90918" t="s">
        <v>1469</v>
      </c>
    </row>
    <row r="90919" spans="1:13" x14ac:dyDescent="0.25">
      <c r="A90919">
        <v>137621287</v>
      </c>
      <c r="B90919" s="1">
        <v>44618.60292824074</v>
      </c>
      <c r="C90919" s="1">
        <v>44618.691805555558</v>
      </c>
      <c r="D90919">
        <v>7679</v>
      </c>
      <c r="E90919" t="s">
        <v>135</v>
      </c>
      <c r="F90919" t="s">
        <v>82</v>
      </c>
      <c r="G90919">
        <v>47.505421130361903</v>
      </c>
      <c r="H90919">
        <v>19.048710465431199</v>
      </c>
      <c r="I90919">
        <v>47.4991552510809</v>
      </c>
      <c r="J90919">
        <v>19.0543001890182</v>
      </c>
      <c r="K90919">
        <v>322140250</v>
      </c>
      <c r="L90919">
        <v>860874</v>
      </c>
      <c r="M90919" t="s">
        <v>1469</v>
      </c>
    </row>
    <row r="90920" spans="1:13" x14ac:dyDescent="0.25">
      <c r="A90920">
        <v>137621293</v>
      </c>
      <c r="B90920" s="1">
        <v>44618.602986111109</v>
      </c>
      <c r="C90920" s="1">
        <v>44618.609490740739</v>
      </c>
      <c r="D90920">
        <v>562</v>
      </c>
      <c r="E90920" t="s">
        <v>135</v>
      </c>
      <c r="F90920" t="s">
        <v>82</v>
      </c>
      <c r="G90920">
        <v>47.505421130361903</v>
      </c>
      <c r="H90920">
        <v>19.048710465431199</v>
      </c>
      <c r="I90920">
        <v>47.4991552510809</v>
      </c>
      <c r="J90920">
        <v>19.0543001890182</v>
      </c>
      <c r="K90920">
        <v>322140033</v>
      </c>
      <c r="L90920">
        <v>861300</v>
      </c>
      <c r="M90920" t="s">
        <v>1469</v>
      </c>
    </row>
    <row r="90921" spans="1:13" x14ac:dyDescent="0.25">
      <c r="A90921">
        <v>137621295</v>
      </c>
      <c r="B90921" s="1">
        <v>44618.602997685186</v>
      </c>
      <c r="C90921" s="1">
        <v>44618.6094212963</v>
      </c>
      <c r="D90921">
        <v>555</v>
      </c>
      <c r="E90921" t="s">
        <v>135</v>
      </c>
      <c r="F90921" t="s">
        <v>82</v>
      </c>
      <c r="G90921">
        <v>47.505421130361903</v>
      </c>
      <c r="H90921">
        <v>19.048710465431199</v>
      </c>
      <c r="I90921">
        <v>47.4991552510809</v>
      </c>
      <c r="J90921">
        <v>19.0543001890182</v>
      </c>
      <c r="K90921">
        <v>322140248</v>
      </c>
      <c r="L90921">
        <v>860892</v>
      </c>
      <c r="M90921" t="s">
        <v>1469</v>
      </c>
    </row>
    <row r="90922" spans="1:13" x14ac:dyDescent="0.25">
      <c r="A90922">
        <v>137621296</v>
      </c>
      <c r="B90922" s="1">
        <v>44618.602997685186</v>
      </c>
      <c r="C90922" s="1">
        <v>44618.609247685185</v>
      </c>
      <c r="D90922">
        <v>540</v>
      </c>
      <c r="E90922" t="s">
        <v>135</v>
      </c>
      <c r="F90922" t="s">
        <v>82</v>
      </c>
      <c r="G90922">
        <v>47.505421130361903</v>
      </c>
      <c r="H90922">
        <v>19.048710465431199</v>
      </c>
      <c r="I90922">
        <v>47.4991552510809</v>
      </c>
      <c r="J90922">
        <v>19.0543001890182</v>
      </c>
      <c r="K90922">
        <v>322140249</v>
      </c>
      <c r="L90922">
        <v>860587</v>
      </c>
      <c r="M90922" t="s">
        <v>1469</v>
      </c>
    </row>
    <row r="90923" spans="1:13" x14ac:dyDescent="0.25">
      <c r="A90923">
        <v>137621299</v>
      </c>
      <c r="B90923" s="1">
        <v>44618.603032407409</v>
      </c>
      <c r="C90923" s="1">
        <v>44618.615405092591</v>
      </c>
      <c r="D90923">
        <v>1069</v>
      </c>
      <c r="E90923" t="s">
        <v>712</v>
      </c>
      <c r="F90923" t="s">
        <v>131</v>
      </c>
      <c r="G90923">
        <v>47.485773333333</v>
      </c>
      <c r="H90923">
        <v>19.077817777778002</v>
      </c>
      <c r="I90923">
        <v>47.485667846372699</v>
      </c>
      <c r="J90923">
        <v>19.0746796131134</v>
      </c>
      <c r="K90923">
        <v>8294002</v>
      </c>
      <c r="L90923">
        <v>860740</v>
      </c>
      <c r="M90923" t="s">
        <v>1466</v>
      </c>
    </row>
    <row r="90924" spans="1:13" x14ac:dyDescent="0.25">
      <c r="A90924">
        <v>137621311</v>
      </c>
      <c r="B90924" s="1">
        <v>44618.603182870371</v>
      </c>
      <c r="C90924" s="1">
        <v>44618.610821759263</v>
      </c>
      <c r="D90924">
        <v>660</v>
      </c>
      <c r="E90924" t="s">
        <v>139</v>
      </c>
      <c r="F90924" t="s">
        <v>33</v>
      </c>
      <c r="G90924">
        <v>47.511265952484003</v>
      </c>
      <c r="H90924">
        <v>19.057492017745901</v>
      </c>
      <c r="I90924">
        <v>47.5077910250969</v>
      </c>
      <c r="J90924">
        <v>19.0728986263275</v>
      </c>
      <c r="K90924">
        <v>8540962</v>
      </c>
      <c r="L90924">
        <v>860338</v>
      </c>
      <c r="M90924" t="s">
        <v>1466</v>
      </c>
    </row>
    <row r="90925" spans="1:13" x14ac:dyDescent="0.25">
      <c r="A90925">
        <v>137621326</v>
      </c>
      <c r="B90925" s="1">
        <v>44618.603449074071</v>
      </c>
      <c r="C90925" s="1">
        <v>44618.606493055559</v>
      </c>
      <c r="D90925">
        <v>263</v>
      </c>
      <c r="E90925" t="s">
        <v>124</v>
      </c>
      <c r="F90925" t="s">
        <v>66</v>
      </c>
      <c r="G90925">
        <v>47.499858342453997</v>
      </c>
      <c r="H90925">
        <v>19.025487899780199</v>
      </c>
      <c r="I90925">
        <v>47.496369000000001</v>
      </c>
      <c r="J90925">
        <v>19.033605000000001</v>
      </c>
      <c r="K90925">
        <v>8491883</v>
      </c>
      <c r="L90925">
        <v>860702</v>
      </c>
      <c r="M90925" t="s">
        <v>1466</v>
      </c>
    </row>
    <row r="90926" spans="1:13" x14ac:dyDescent="0.25">
      <c r="A90926">
        <v>137621332</v>
      </c>
      <c r="B90926" s="1">
        <v>44618.603530092594</v>
      </c>
      <c r="C90926" s="1">
        <v>44618.6090625</v>
      </c>
      <c r="D90926">
        <v>478</v>
      </c>
      <c r="E90926" t="s">
        <v>24</v>
      </c>
      <c r="F90926" t="s">
        <v>122</v>
      </c>
      <c r="G90926">
        <v>47.475984211646796</v>
      </c>
      <c r="H90926">
        <v>19.0484905242919</v>
      </c>
      <c r="I90926">
        <v>47.482587000000002</v>
      </c>
      <c r="J90926">
        <v>19.030512999999999</v>
      </c>
      <c r="K90926">
        <v>8620570</v>
      </c>
      <c r="L90926">
        <v>860477</v>
      </c>
      <c r="M90926" t="s">
        <v>1466</v>
      </c>
    </row>
    <row r="90927" spans="1:13" x14ac:dyDescent="0.25">
      <c r="A90927">
        <v>137621336</v>
      </c>
      <c r="B90927" s="1">
        <v>44618.60359953704</v>
      </c>
      <c r="C90927" s="1">
        <v>44618.606157407405</v>
      </c>
      <c r="D90927">
        <v>221</v>
      </c>
      <c r="E90927" t="s">
        <v>98</v>
      </c>
      <c r="F90927" t="s">
        <v>112</v>
      </c>
      <c r="G90927">
        <v>47.528739999999999</v>
      </c>
      <c r="H90927">
        <v>19.069095000000001</v>
      </c>
      <c r="I90927">
        <v>47.529372433994702</v>
      </c>
      <c r="J90927">
        <v>19.0602385997772</v>
      </c>
      <c r="K90927">
        <v>9055660</v>
      </c>
      <c r="L90927">
        <v>860827</v>
      </c>
      <c r="M90927" t="s">
        <v>1466</v>
      </c>
    </row>
    <row r="90928" spans="1:13" x14ac:dyDescent="0.25">
      <c r="A90928">
        <v>137621339</v>
      </c>
      <c r="B90928" s="1">
        <v>44618.60365740741</v>
      </c>
      <c r="C90928" s="1">
        <v>44618.614085648151</v>
      </c>
      <c r="D90928">
        <v>901</v>
      </c>
      <c r="E90928" t="s">
        <v>150</v>
      </c>
      <c r="F90928" t="s">
        <v>131</v>
      </c>
      <c r="G90928">
        <v>47.471089999999997</v>
      </c>
      <c r="H90928">
        <v>19.109870000000001</v>
      </c>
      <c r="I90928">
        <v>47.485667846372699</v>
      </c>
      <c r="J90928">
        <v>19.0746796131134</v>
      </c>
      <c r="K90928">
        <v>8926021</v>
      </c>
      <c r="L90928">
        <v>860954</v>
      </c>
      <c r="M90928" t="s">
        <v>1467</v>
      </c>
    </row>
    <row r="90929" spans="1:13" x14ac:dyDescent="0.25">
      <c r="A90929">
        <v>137621340</v>
      </c>
      <c r="B90929" s="1">
        <v>44618.603668981479</v>
      </c>
      <c r="C90929" s="1">
        <v>44618.616851851853</v>
      </c>
      <c r="D90929">
        <v>1139</v>
      </c>
      <c r="E90929" t="s">
        <v>110</v>
      </c>
      <c r="F90929" t="s">
        <v>41</v>
      </c>
      <c r="G90929">
        <v>47.500902089602803</v>
      </c>
      <c r="H90929">
        <v>19.083112478256201</v>
      </c>
      <c r="I90929">
        <v>47.503569349155498</v>
      </c>
      <c r="J90929">
        <v>19.065560102462701</v>
      </c>
      <c r="K90929">
        <v>322059947</v>
      </c>
      <c r="L90929">
        <v>861097</v>
      </c>
      <c r="M90929" t="s">
        <v>1469</v>
      </c>
    </row>
    <row r="90930" spans="1:13" x14ac:dyDescent="0.25">
      <c r="A90930">
        <v>137621341</v>
      </c>
      <c r="B90930" s="1">
        <v>44618.603692129633</v>
      </c>
      <c r="C90930" s="1">
        <v>44618.613622685189</v>
      </c>
      <c r="D90930">
        <v>858</v>
      </c>
      <c r="E90930" t="s">
        <v>479</v>
      </c>
      <c r="F90930" t="s">
        <v>479</v>
      </c>
      <c r="G90930">
        <v>47.486955555556001</v>
      </c>
      <c r="H90930">
        <v>19.085746666666999</v>
      </c>
      <c r="I90930">
        <v>47.481071111111</v>
      </c>
      <c r="J90930">
        <v>19.079157777778001</v>
      </c>
      <c r="K90930">
        <v>321927556</v>
      </c>
      <c r="L90930">
        <v>861430</v>
      </c>
      <c r="M90930" t="s">
        <v>1466</v>
      </c>
    </row>
    <row r="90931" spans="1:13" x14ac:dyDescent="0.25">
      <c r="A90931">
        <v>137621347</v>
      </c>
      <c r="B90931" s="1">
        <v>44618.603738425925</v>
      </c>
      <c r="C90931" s="1">
        <v>44618.6175</v>
      </c>
      <c r="D90931">
        <v>1189</v>
      </c>
      <c r="E90931" t="s">
        <v>34</v>
      </c>
      <c r="F90931" t="s">
        <v>136</v>
      </c>
      <c r="G90931">
        <v>47.503424392879502</v>
      </c>
      <c r="H90931">
        <v>19.0397143363952</v>
      </c>
      <c r="I90931">
        <v>47.508584589786601</v>
      </c>
      <c r="J90931">
        <v>19.048211574554401</v>
      </c>
      <c r="K90931">
        <v>322143799</v>
      </c>
      <c r="L90931">
        <v>860525</v>
      </c>
      <c r="M90931" t="s">
        <v>1469</v>
      </c>
    </row>
    <row r="90932" spans="1:13" x14ac:dyDescent="0.25">
      <c r="A90932">
        <v>137621352</v>
      </c>
      <c r="B90932" s="1">
        <v>44618.603807870371</v>
      </c>
      <c r="C90932" s="1">
        <v>44618.621678240743</v>
      </c>
      <c r="D90932">
        <v>1544</v>
      </c>
      <c r="E90932" t="s">
        <v>28</v>
      </c>
      <c r="F90932" t="s">
        <v>26</v>
      </c>
      <c r="G90932">
        <v>47.4897314683273</v>
      </c>
      <c r="H90932">
        <v>19.0613865852355</v>
      </c>
      <c r="I90932">
        <v>47.494215225100596</v>
      </c>
      <c r="J90932">
        <v>19.060351252555801</v>
      </c>
      <c r="K90932">
        <v>322143393</v>
      </c>
      <c r="L90932">
        <v>860140</v>
      </c>
      <c r="M90932" t="s">
        <v>1469</v>
      </c>
    </row>
    <row r="90933" spans="1:13" x14ac:dyDescent="0.25">
      <c r="A90933">
        <v>137621359</v>
      </c>
      <c r="B90933" s="1">
        <v>44618.603946759256</v>
      </c>
      <c r="C90933" s="1">
        <v>44618.617696759262</v>
      </c>
      <c r="D90933">
        <v>1188</v>
      </c>
      <c r="E90933" t="s">
        <v>34</v>
      </c>
      <c r="F90933" t="s">
        <v>136</v>
      </c>
      <c r="G90933">
        <v>47.503424392879502</v>
      </c>
      <c r="H90933">
        <v>19.0397143363952</v>
      </c>
      <c r="I90933">
        <v>47.508584589786601</v>
      </c>
      <c r="J90933">
        <v>19.048211574554401</v>
      </c>
      <c r="K90933">
        <v>322143771</v>
      </c>
      <c r="L90933">
        <v>860395</v>
      </c>
      <c r="M90933" t="s">
        <v>1469</v>
      </c>
    </row>
    <row r="90934" spans="1:13" x14ac:dyDescent="0.25">
      <c r="A90934">
        <v>137621398</v>
      </c>
      <c r="B90934" s="1">
        <v>44618.604513888888</v>
      </c>
      <c r="C90934" s="1">
        <v>44618.633668981478</v>
      </c>
      <c r="D90934">
        <v>2519</v>
      </c>
      <c r="E90934" t="s">
        <v>156</v>
      </c>
      <c r="F90934" t="s">
        <v>81</v>
      </c>
      <c r="G90934">
        <v>47.497585946169998</v>
      </c>
      <c r="H90934">
        <v>19.0409159660339</v>
      </c>
      <c r="I90934">
        <v>47.514237032226099</v>
      </c>
      <c r="J90934">
        <v>19.076664447784399</v>
      </c>
      <c r="K90934">
        <v>322079811</v>
      </c>
      <c r="L90934">
        <v>860115</v>
      </c>
      <c r="M90934" t="s">
        <v>1466</v>
      </c>
    </row>
    <row r="90935" spans="1:13" x14ac:dyDescent="0.25">
      <c r="A90935">
        <v>137621402</v>
      </c>
      <c r="B90935" s="1">
        <v>44618.604583333334</v>
      </c>
      <c r="C90935" s="1">
        <v>44618.633668981478</v>
      </c>
      <c r="D90935">
        <v>2513</v>
      </c>
      <c r="E90935" t="s">
        <v>156</v>
      </c>
      <c r="F90935" t="s">
        <v>81</v>
      </c>
      <c r="G90935">
        <v>47.497585946169998</v>
      </c>
      <c r="H90935">
        <v>19.0409159660339</v>
      </c>
      <c r="I90935">
        <v>47.514237032226099</v>
      </c>
      <c r="J90935">
        <v>19.076664447784399</v>
      </c>
      <c r="K90935">
        <v>322079895</v>
      </c>
      <c r="L90935">
        <v>861552</v>
      </c>
      <c r="M90935" t="s">
        <v>1466</v>
      </c>
    </row>
    <row r="90936" spans="1:13" x14ac:dyDescent="0.25">
      <c r="A90936">
        <v>137621414</v>
      </c>
      <c r="B90936" s="1">
        <v>44618.604722222219</v>
      </c>
      <c r="C90936" s="1">
        <v>44618.621041666665</v>
      </c>
      <c r="D90936">
        <v>1410</v>
      </c>
      <c r="E90936" t="s">
        <v>46</v>
      </c>
      <c r="F90936" t="s">
        <v>35</v>
      </c>
      <c r="G90936">
        <v>47.535935305261503</v>
      </c>
      <c r="H90936">
        <v>19.0528464317321</v>
      </c>
      <c r="I90936">
        <v>47.519841769777699</v>
      </c>
      <c r="J90936">
        <v>19.0439790487289</v>
      </c>
      <c r="K90936">
        <v>9138874</v>
      </c>
      <c r="L90936">
        <v>861407</v>
      </c>
      <c r="M90936" t="s">
        <v>1466</v>
      </c>
    </row>
    <row r="90937" spans="1:13" x14ac:dyDescent="0.25">
      <c r="A90937">
        <v>137621430</v>
      </c>
      <c r="B90937" s="1">
        <v>44618.604953703703</v>
      </c>
      <c r="C90937" s="1">
        <v>44618.621006944442</v>
      </c>
      <c r="D90937">
        <v>1387</v>
      </c>
      <c r="E90937" t="s">
        <v>46</v>
      </c>
      <c r="F90937" t="s">
        <v>35</v>
      </c>
      <c r="G90937">
        <v>47.535935305261503</v>
      </c>
      <c r="H90937">
        <v>19.0528464317321</v>
      </c>
      <c r="I90937">
        <v>47.519841769777699</v>
      </c>
      <c r="J90937">
        <v>19.0439790487289</v>
      </c>
      <c r="K90937">
        <v>9138874</v>
      </c>
      <c r="L90937">
        <v>861370</v>
      </c>
      <c r="M90937" t="s">
        <v>1466</v>
      </c>
    </row>
    <row r="90938" spans="1:13" x14ac:dyDescent="0.25">
      <c r="A90938">
        <v>137621446</v>
      </c>
      <c r="B90938" s="1">
        <v>44618.605196759258</v>
      </c>
      <c r="C90938" s="1">
        <v>44618.611759259256</v>
      </c>
      <c r="D90938">
        <v>567</v>
      </c>
      <c r="E90938" t="s">
        <v>103</v>
      </c>
      <c r="F90938" t="s">
        <v>125</v>
      </c>
      <c r="G90938">
        <v>47.509675268709302</v>
      </c>
      <c r="H90938">
        <v>19.055308699607799</v>
      </c>
      <c r="I90938">
        <v>47.5007607500578</v>
      </c>
      <c r="J90938">
        <v>19.047240614890999</v>
      </c>
      <c r="K90938">
        <v>8489546</v>
      </c>
      <c r="L90938">
        <v>860221</v>
      </c>
      <c r="M90938" t="s">
        <v>1467</v>
      </c>
    </row>
    <row r="90939" spans="1:13" x14ac:dyDescent="0.25">
      <c r="A90939">
        <v>137621460</v>
      </c>
      <c r="B90939" s="1">
        <v>44618.605347222219</v>
      </c>
      <c r="C90939" s="1">
        <v>44618.610671296294</v>
      </c>
      <c r="D90939">
        <v>460</v>
      </c>
      <c r="E90939" t="s">
        <v>93</v>
      </c>
      <c r="F90939" t="s">
        <v>35</v>
      </c>
      <c r="G90939">
        <v>47.513602974448403</v>
      </c>
      <c r="H90939">
        <v>19.048072099685701</v>
      </c>
      <c r="I90939">
        <v>47.519841769777699</v>
      </c>
      <c r="J90939">
        <v>19.0439790487289</v>
      </c>
      <c r="K90939">
        <v>9043363</v>
      </c>
      <c r="L90939">
        <v>860417</v>
      </c>
      <c r="M90939" t="s">
        <v>1466</v>
      </c>
    </row>
    <row r="90940" spans="1:13" x14ac:dyDescent="0.25">
      <c r="A90940">
        <v>137621468</v>
      </c>
      <c r="B90940" s="1">
        <v>44618.605428240742</v>
      </c>
      <c r="C90940" s="1">
        <v>44618.615081018521</v>
      </c>
      <c r="D90940">
        <v>834</v>
      </c>
      <c r="E90940" t="s">
        <v>84</v>
      </c>
      <c r="F90940" t="s">
        <v>113</v>
      </c>
      <c r="G90940">
        <v>47.489342999999998</v>
      </c>
      <c r="H90940">
        <v>19.075942999999999</v>
      </c>
      <c r="I90940">
        <v>47.497854144789599</v>
      </c>
      <c r="J90940">
        <v>19.053549170494101</v>
      </c>
      <c r="K90940">
        <v>8261908</v>
      </c>
      <c r="L90940">
        <v>860270</v>
      </c>
      <c r="M90940" t="s">
        <v>1466</v>
      </c>
    </row>
    <row r="90941" spans="1:13" x14ac:dyDescent="0.25">
      <c r="A90941">
        <v>137621474</v>
      </c>
      <c r="B90941" s="1">
        <v>44618.605497685188</v>
      </c>
      <c r="C90941" s="1">
        <v>44618.610509259262</v>
      </c>
      <c r="D90941">
        <v>433</v>
      </c>
      <c r="E90941" t="s">
        <v>93</v>
      </c>
      <c r="F90941" t="s">
        <v>35</v>
      </c>
      <c r="G90941">
        <v>47.513602974448403</v>
      </c>
      <c r="H90941">
        <v>19.048072099685701</v>
      </c>
      <c r="I90941">
        <v>47.519841769777699</v>
      </c>
      <c r="J90941">
        <v>19.0439790487289</v>
      </c>
      <c r="K90941">
        <v>9043363</v>
      </c>
      <c r="L90941">
        <v>860801</v>
      </c>
      <c r="M90941" t="s">
        <v>1466</v>
      </c>
    </row>
    <row r="90942" spans="1:13" x14ac:dyDescent="0.25">
      <c r="A90942">
        <v>137621486</v>
      </c>
      <c r="B90942" s="1">
        <v>44618.60565972222</v>
      </c>
      <c r="C90942" s="1">
        <v>44618.614849537036</v>
      </c>
      <c r="D90942">
        <v>794</v>
      </c>
      <c r="E90942" t="s">
        <v>93</v>
      </c>
      <c r="F90942" t="s">
        <v>118</v>
      </c>
      <c r="G90942">
        <v>47.513602974448403</v>
      </c>
      <c r="H90942">
        <v>19.048072099685701</v>
      </c>
      <c r="I90942">
        <v>47.510320244251297</v>
      </c>
      <c r="J90942">
        <v>19.028615355491599</v>
      </c>
      <c r="K90942">
        <v>321409597</v>
      </c>
      <c r="L90942">
        <v>860251</v>
      </c>
      <c r="M90942" t="s">
        <v>1467</v>
      </c>
    </row>
    <row r="90943" spans="1:13" x14ac:dyDescent="0.25">
      <c r="A90943">
        <v>137621506</v>
      </c>
      <c r="B90943" s="1">
        <v>44618.605925925927</v>
      </c>
      <c r="C90943" s="1">
        <v>44618.617384259262</v>
      </c>
      <c r="D90943">
        <v>990</v>
      </c>
      <c r="E90943" t="s">
        <v>114</v>
      </c>
      <c r="F90943" t="s">
        <v>94</v>
      </c>
      <c r="G90943">
        <v>47.491652607430296</v>
      </c>
      <c r="H90943">
        <v>19.052969813346799</v>
      </c>
      <c r="I90943">
        <v>47.518280329044998</v>
      </c>
      <c r="J90943">
        <v>19.051703810691802</v>
      </c>
      <c r="K90943">
        <v>8283266</v>
      </c>
      <c r="L90943">
        <v>860763</v>
      </c>
      <c r="M90943" t="s">
        <v>1466</v>
      </c>
    </row>
    <row r="90944" spans="1:13" x14ac:dyDescent="0.25">
      <c r="A90944">
        <v>137621511</v>
      </c>
      <c r="B90944" s="1">
        <v>44618.60601851852</v>
      </c>
      <c r="C90944" s="1">
        <v>44618.635763888888</v>
      </c>
      <c r="D90944">
        <v>2570</v>
      </c>
      <c r="E90944" t="s">
        <v>85</v>
      </c>
      <c r="F90944" t="s">
        <v>93</v>
      </c>
      <c r="G90944">
        <v>47.468982314282499</v>
      </c>
      <c r="H90944">
        <v>19.070388078689501</v>
      </c>
      <c r="I90944">
        <v>47.513602974448403</v>
      </c>
      <c r="J90944">
        <v>19.048072099685701</v>
      </c>
      <c r="K90944">
        <v>9035304</v>
      </c>
      <c r="L90944">
        <v>860897</v>
      </c>
      <c r="M90944" t="s">
        <v>1469</v>
      </c>
    </row>
    <row r="90945" spans="1:13" x14ac:dyDescent="0.25">
      <c r="A90945">
        <v>137621524</v>
      </c>
      <c r="B90945" s="1">
        <v>44618.606168981481</v>
      </c>
      <c r="C90945" s="1">
        <v>44618.61347222222</v>
      </c>
      <c r="D90945">
        <v>631</v>
      </c>
      <c r="E90945" t="s">
        <v>198</v>
      </c>
      <c r="F90945" t="s">
        <v>209</v>
      </c>
      <c r="G90945">
        <v>47.483218000000001</v>
      </c>
      <c r="H90945">
        <v>19.091531799999998</v>
      </c>
      <c r="I90945">
        <v>47.4855772178568</v>
      </c>
      <c r="J90945">
        <v>19.085177779197601</v>
      </c>
      <c r="K90945">
        <v>8306298</v>
      </c>
      <c r="L90945">
        <v>860384</v>
      </c>
      <c r="M90945" t="s">
        <v>1466</v>
      </c>
    </row>
    <row r="90946" spans="1:13" x14ac:dyDescent="0.25">
      <c r="A90946">
        <v>137621558</v>
      </c>
      <c r="B90946" s="1">
        <v>44618.60665509259</v>
      </c>
      <c r="C90946" s="1">
        <v>44618.616157407407</v>
      </c>
      <c r="D90946">
        <v>821</v>
      </c>
      <c r="E90946" t="s">
        <v>153</v>
      </c>
      <c r="F90946" t="s">
        <v>195</v>
      </c>
      <c r="G90946">
        <v>47.527593942790098</v>
      </c>
      <c r="H90946">
        <v>19.0470850467681</v>
      </c>
      <c r="I90946">
        <v>47.519429000000002</v>
      </c>
      <c r="J90946">
        <v>19.038141</v>
      </c>
      <c r="K90946">
        <v>321483441</v>
      </c>
      <c r="L90946">
        <v>860345</v>
      </c>
      <c r="M90946" t="s">
        <v>1466</v>
      </c>
    </row>
    <row r="90947" spans="1:13" x14ac:dyDescent="0.25">
      <c r="A90947">
        <v>137621571</v>
      </c>
      <c r="B90947" s="1">
        <v>44618.606805555559</v>
      </c>
      <c r="C90947" s="1">
        <v>44618.607094907406</v>
      </c>
      <c r="D90947">
        <v>25</v>
      </c>
      <c r="E90947" t="s">
        <v>153</v>
      </c>
      <c r="F90947" t="s">
        <v>153</v>
      </c>
      <c r="G90947">
        <v>47.527593942790098</v>
      </c>
      <c r="H90947">
        <v>19.0470850467681</v>
      </c>
      <c r="I90947">
        <v>47.527593942790098</v>
      </c>
      <c r="J90947">
        <v>19.0470850467681</v>
      </c>
      <c r="K90947">
        <v>321483441</v>
      </c>
      <c r="L90947">
        <v>860841</v>
      </c>
      <c r="M90947" t="s">
        <v>1466</v>
      </c>
    </row>
    <row r="90948" spans="1:13" x14ac:dyDescent="0.25">
      <c r="A90948">
        <v>137621578</v>
      </c>
      <c r="B90948" s="1">
        <v>44618.606886574074</v>
      </c>
      <c r="C90948" s="1">
        <v>44618.613287037035</v>
      </c>
      <c r="D90948">
        <v>553</v>
      </c>
      <c r="E90948" t="s">
        <v>148</v>
      </c>
      <c r="F90948" t="s">
        <v>92</v>
      </c>
      <c r="G90948">
        <v>47.533450000000002</v>
      </c>
      <c r="H90948">
        <v>19.07375</v>
      </c>
      <c r="I90948">
        <v>47.538296578979597</v>
      </c>
      <c r="J90948">
        <v>19.061236381530701</v>
      </c>
      <c r="K90948">
        <v>8369123</v>
      </c>
      <c r="L90948">
        <v>860237</v>
      </c>
      <c r="M90948" t="s">
        <v>1467</v>
      </c>
    </row>
    <row r="90949" spans="1:13" x14ac:dyDescent="0.25">
      <c r="A90949">
        <v>137621586</v>
      </c>
      <c r="B90949" s="1">
        <v>44618.607002314813</v>
      </c>
      <c r="C90949" s="1">
        <v>44618.607245370367</v>
      </c>
      <c r="D90949">
        <v>21</v>
      </c>
      <c r="E90949" t="s">
        <v>18</v>
      </c>
      <c r="F90949" t="s">
        <v>125</v>
      </c>
      <c r="G90949">
        <v>47.500106666667001</v>
      </c>
      <c r="H90949">
        <v>19.046659999999999</v>
      </c>
      <c r="I90949">
        <v>47.5007607500578</v>
      </c>
      <c r="J90949">
        <v>19.047240614890999</v>
      </c>
      <c r="K90949">
        <v>322143969</v>
      </c>
      <c r="L90949">
        <v>860024</v>
      </c>
      <c r="M90949" t="s">
        <v>1469</v>
      </c>
    </row>
    <row r="90950" spans="1:13" x14ac:dyDescent="0.25">
      <c r="A90950">
        <v>137621587</v>
      </c>
      <c r="B90950" s="1">
        <v>44618.60701388889</v>
      </c>
      <c r="C90950" s="1">
        <v>44618.620972222219</v>
      </c>
      <c r="D90950">
        <v>1206</v>
      </c>
      <c r="E90950" t="s">
        <v>53</v>
      </c>
      <c r="F90950" t="s">
        <v>139</v>
      </c>
      <c r="G90950">
        <v>47.487150506688899</v>
      </c>
      <c r="H90950">
        <v>19.057213068008402</v>
      </c>
      <c r="I90950">
        <v>47.511265952484003</v>
      </c>
      <c r="J90950">
        <v>19.057492017745901</v>
      </c>
      <c r="K90950">
        <v>322143500</v>
      </c>
      <c r="L90950">
        <v>860490</v>
      </c>
      <c r="M90950" t="s">
        <v>1469</v>
      </c>
    </row>
    <row r="90951" spans="1:13" x14ac:dyDescent="0.25">
      <c r="A90951">
        <v>137621588</v>
      </c>
      <c r="B90951" s="1">
        <v>44618.607025462959</v>
      </c>
      <c r="C90951" s="1">
        <v>44618.608124999999</v>
      </c>
      <c r="D90951">
        <v>95</v>
      </c>
      <c r="E90951" t="s">
        <v>191</v>
      </c>
      <c r="F90951" t="s">
        <v>191</v>
      </c>
      <c r="G90951">
        <v>47.525509999999997</v>
      </c>
      <c r="H90951">
        <v>19.088246000000002</v>
      </c>
      <c r="I90951">
        <v>47.525509999999997</v>
      </c>
      <c r="J90951">
        <v>19.088246000000002</v>
      </c>
      <c r="K90951">
        <v>8261987</v>
      </c>
      <c r="L90951">
        <v>861241</v>
      </c>
      <c r="M90951" t="s">
        <v>1466</v>
      </c>
    </row>
    <row r="90952" spans="1:13" x14ac:dyDescent="0.25">
      <c r="A90952">
        <v>137621589</v>
      </c>
      <c r="B90952" s="1">
        <v>44618.607037037036</v>
      </c>
      <c r="C90952" s="1">
        <v>44618.621111111112</v>
      </c>
      <c r="D90952">
        <v>1216</v>
      </c>
      <c r="E90952" t="s">
        <v>53</v>
      </c>
      <c r="F90952" t="s">
        <v>139</v>
      </c>
      <c r="G90952">
        <v>47.487150506688899</v>
      </c>
      <c r="H90952">
        <v>19.057213068008402</v>
      </c>
      <c r="I90952">
        <v>47.511265952484003</v>
      </c>
      <c r="J90952">
        <v>19.057492017745901</v>
      </c>
      <c r="K90952">
        <v>322143442</v>
      </c>
      <c r="L90952">
        <v>861280</v>
      </c>
      <c r="M90952" t="s">
        <v>1469</v>
      </c>
    </row>
    <row r="90953" spans="1:13" x14ac:dyDescent="0.25">
      <c r="A90953">
        <v>137621613</v>
      </c>
      <c r="B90953" s="1">
        <v>44618.607349537036</v>
      </c>
      <c r="C90953" s="1">
        <v>44618.615347222221</v>
      </c>
      <c r="D90953">
        <v>691</v>
      </c>
      <c r="E90953" t="s">
        <v>107</v>
      </c>
      <c r="F90953" t="s">
        <v>43</v>
      </c>
      <c r="G90953">
        <v>47.485182000000002</v>
      </c>
      <c r="H90953">
        <v>19.064814999999999</v>
      </c>
      <c r="I90953">
        <v>47.500267870718702</v>
      </c>
      <c r="J90953">
        <v>19.063704013824498</v>
      </c>
      <c r="K90953">
        <v>8454411</v>
      </c>
      <c r="L90953">
        <v>860013</v>
      </c>
      <c r="M90953" t="s">
        <v>1466</v>
      </c>
    </row>
    <row r="90954" spans="1:13" x14ac:dyDescent="0.25">
      <c r="A90954">
        <v>137621633</v>
      </c>
      <c r="B90954" s="1">
        <v>44618.607638888891</v>
      </c>
      <c r="C90954" s="1">
        <v>44618.615983796299</v>
      </c>
      <c r="D90954">
        <v>721</v>
      </c>
      <c r="E90954" t="s">
        <v>153</v>
      </c>
      <c r="F90954" t="s">
        <v>195</v>
      </c>
      <c r="G90954">
        <v>47.527593942790098</v>
      </c>
      <c r="H90954">
        <v>19.0470850467681</v>
      </c>
      <c r="I90954">
        <v>47.519429000000002</v>
      </c>
      <c r="J90954">
        <v>19.038141</v>
      </c>
      <c r="K90954">
        <v>321483441</v>
      </c>
      <c r="L90954">
        <v>860841</v>
      </c>
      <c r="M90954" t="s">
        <v>1466</v>
      </c>
    </row>
    <row r="90955" spans="1:13" x14ac:dyDescent="0.25">
      <c r="A90955">
        <v>137621638</v>
      </c>
      <c r="B90955" s="1">
        <v>44618.60769675926</v>
      </c>
      <c r="C90955" s="1">
        <v>44618.609502314815</v>
      </c>
      <c r="D90955">
        <v>156</v>
      </c>
      <c r="E90955" t="s">
        <v>125</v>
      </c>
      <c r="F90955" t="s">
        <v>125</v>
      </c>
      <c r="G90955">
        <v>47.5007607500578</v>
      </c>
      <c r="H90955">
        <v>19.047240614890999</v>
      </c>
      <c r="I90955">
        <v>47.5007607500578</v>
      </c>
      <c r="J90955">
        <v>19.047240614890999</v>
      </c>
      <c r="K90955">
        <v>322143971</v>
      </c>
      <c r="L90955">
        <v>861191</v>
      </c>
      <c r="M90955" t="s">
        <v>1469</v>
      </c>
    </row>
    <row r="90956" spans="1:13" x14ac:dyDescent="0.25">
      <c r="A90956">
        <v>137621652</v>
      </c>
      <c r="B90956" s="1">
        <v>44618.607870370368</v>
      </c>
      <c r="C90956" s="1">
        <v>44618.61136574074</v>
      </c>
      <c r="D90956">
        <v>302</v>
      </c>
      <c r="E90956" t="s">
        <v>121</v>
      </c>
      <c r="F90956" t="s">
        <v>40</v>
      </c>
      <c r="G90956">
        <v>47.506943093402299</v>
      </c>
      <c r="H90956">
        <v>19.025563001632602</v>
      </c>
      <c r="I90956">
        <v>47.515001514559302</v>
      </c>
      <c r="J90956">
        <v>19.039805531501699</v>
      </c>
      <c r="K90956">
        <v>8826320</v>
      </c>
      <c r="L90956">
        <v>861011</v>
      </c>
      <c r="M90956" t="s">
        <v>1467</v>
      </c>
    </row>
    <row r="90957" spans="1:13" x14ac:dyDescent="0.25">
      <c r="A90957">
        <v>137621669</v>
      </c>
      <c r="B90957" s="1">
        <v>44618.608124999999</v>
      </c>
      <c r="C90957" s="1">
        <v>44618.627997685187</v>
      </c>
      <c r="D90957">
        <v>1717</v>
      </c>
      <c r="E90957" t="s">
        <v>136</v>
      </c>
      <c r="F90957" t="s">
        <v>99</v>
      </c>
      <c r="G90957">
        <v>47.508584589786601</v>
      </c>
      <c r="H90957">
        <v>19.048211574554401</v>
      </c>
      <c r="I90957">
        <v>47.521316219874798</v>
      </c>
      <c r="J90957">
        <v>19.053297042846602</v>
      </c>
      <c r="K90957">
        <v>8710796</v>
      </c>
      <c r="L90957">
        <v>861529</v>
      </c>
      <c r="M90957" t="s">
        <v>1466</v>
      </c>
    </row>
    <row r="90958" spans="1:13" x14ac:dyDescent="0.25">
      <c r="A90958">
        <v>137621674</v>
      </c>
      <c r="B90958" s="1">
        <v>44618.608229166668</v>
      </c>
      <c r="C90958" s="1">
        <v>44618.628020833334</v>
      </c>
      <c r="D90958">
        <v>1710</v>
      </c>
      <c r="E90958" t="s">
        <v>136</v>
      </c>
      <c r="F90958" t="s">
        <v>99</v>
      </c>
      <c r="G90958">
        <v>47.508584589786601</v>
      </c>
      <c r="H90958">
        <v>19.048211574554401</v>
      </c>
      <c r="I90958">
        <v>47.521316219874798</v>
      </c>
      <c r="J90958">
        <v>19.053297042846602</v>
      </c>
      <c r="K90958">
        <v>8710796</v>
      </c>
      <c r="L90958">
        <v>861265</v>
      </c>
      <c r="M90958" t="s">
        <v>1466</v>
      </c>
    </row>
    <row r="90959" spans="1:13" x14ac:dyDescent="0.25">
      <c r="A90959">
        <v>137621678</v>
      </c>
      <c r="B90959" s="1">
        <v>44618.608298611114</v>
      </c>
      <c r="C90959" s="1">
        <v>44618.61178240741</v>
      </c>
      <c r="D90959">
        <v>301</v>
      </c>
      <c r="E90959" t="s">
        <v>66</v>
      </c>
      <c r="F90959" t="s">
        <v>156</v>
      </c>
      <c r="G90959">
        <v>47.496369000000001</v>
      </c>
      <c r="H90959">
        <v>19.033605000000001</v>
      </c>
      <c r="I90959">
        <v>47.497585946169998</v>
      </c>
      <c r="J90959">
        <v>19.0409159660339</v>
      </c>
      <c r="K90959">
        <v>8267939</v>
      </c>
      <c r="L90959">
        <v>860089</v>
      </c>
      <c r="M90959" t="s">
        <v>1466</v>
      </c>
    </row>
    <row r="90960" spans="1:13" x14ac:dyDescent="0.25">
      <c r="A90960">
        <v>137621679</v>
      </c>
      <c r="B90960" s="1">
        <v>44618.608298611114</v>
      </c>
      <c r="C90960" s="1">
        <v>44618.611666666664</v>
      </c>
      <c r="D90960">
        <v>291</v>
      </c>
      <c r="E90960" t="s">
        <v>66</v>
      </c>
      <c r="F90960" t="s">
        <v>156</v>
      </c>
      <c r="G90960">
        <v>47.496369000000001</v>
      </c>
      <c r="H90960">
        <v>19.033605000000001</v>
      </c>
      <c r="I90960">
        <v>47.497585946169998</v>
      </c>
      <c r="J90960">
        <v>19.0409159660339</v>
      </c>
      <c r="K90960">
        <v>8483557</v>
      </c>
      <c r="L90960">
        <v>860996</v>
      </c>
      <c r="M90960" t="s">
        <v>1466</v>
      </c>
    </row>
    <row r="90961" spans="1:13" x14ac:dyDescent="0.25">
      <c r="A90961">
        <v>137621697</v>
      </c>
      <c r="B90961" s="1">
        <v>44618.608564814815</v>
      </c>
      <c r="C90961" s="1">
        <v>44618.620821759258</v>
      </c>
      <c r="D90961">
        <v>1059</v>
      </c>
      <c r="E90961" t="s">
        <v>87</v>
      </c>
      <c r="F90961" t="s">
        <v>75</v>
      </c>
      <c r="G90961">
        <v>47.505758140267602</v>
      </c>
      <c r="H90961">
        <v>19.0638327598571</v>
      </c>
      <c r="I90961">
        <v>47.484819557346</v>
      </c>
      <c r="J90961">
        <v>19.059739708900398</v>
      </c>
      <c r="K90961">
        <v>8300936</v>
      </c>
      <c r="L90961">
        <v>860729</v>
      </c>
      <c r="M90961" t="s">
        <v>1466</v>
      </c>
    </row>
    <row r="90962" spans="1:13" x14ac:dyDescent="0.25">
      <c r="A90962">
        <v>137621700</v>
      </c>
      <c r="B90962" s="1">
        <v>44618.608576388891</v>
      </c>
      <c r="C90962" s="1">
        <v>44618.618356481478</v>
      </c>
      <c r="D90962">
        <v>845</v>
      </c>
      <c r="E90962" t="s">
        <v>23</v>
      </c>
      <c r="F90962" t="s">
        <v>63</v>
      </c>
      <c r="G90962">
        <v>47.498140463425599</v>
      </c>
      <c r="H90962">
        <v>19.065527915954501</v>
      </c>
      <c r="I90962">
        <v>47.481640164196499</v>
      </c>
      <c r="J90962">
        <v>19.073832035064601</v>
      </c>
      <c r="K90962">
        <v>8983516</v>
      </c>
      <c r="L90962">
        <v>860383</v>
      </c>
      <c r="M90962" t="s">
        <v>1468</v>
      </c>
    </row>
    <row r="90963" spans="1:13" x14ac:dyDescent="0.25">
      <c r="A90963">
        <v>137621706</v>
      </c>
      <c r="B90963" s="1">
        <v>44618.608680555553</v>
      </c>
      <c r="C90963" s="1">
        <v>44618.616261574076</v>
      </c>
      <c r="D90963">
        <v>655</v>
      </c>
      <c r="E90963" t="s">
        <v>56</v>
      </c>
      <c r="F90963" t="s">
        <v>28</v>
      </c>
      <c r="G90963">
        <v>47.477129953774003</v>
      </c>
      <c r="H90963">
        <v>19.047589302062899</v>
      </c>
      <c r="I90963">
        <v>47.4897314683273</v>
      </c>
      <c r="J90963">
        <v>19.0613865852355</v>
      </c>
      <c r="K90963">
        <v>322143912</v>
      </c>
      <c r="L90963">
        <v>860166</v>
      </c>
      <c r="M90963" t="s">
        <v>1466</v>
      </c>
    </row>
    <row r="90964" spans="1:13" x14ac:dyDescent="0.25">
      <c r="A90964">
        <v>137621707</v>
      </c>
      <c r="B90964" s="1">
        <v>44618.608680555553</v>
      </c>
      <c r="C90964" s="1">
        <v>44618.616331018522</v>
      </c>
      <c r="D90964">
        <v>661</v>
      </c>
      <c r="E90964" t="s">
        <v>56</v>
      </c>
      <c r="F90964" t="s">
        <v>262</v>
      </c>
      <c r="G90964">
        <v>47.477129953774003</v>
      </c>
      <c r="H90964">
        <v>19.047589302062899</v>
      </c>
      <c r="I90964">
        <v>47.489257777778001</v>
      </c>
      <c r="J90964">
        <v>19.062186666666999</v>
      </c>
      <c r="K90964">
        <v>8943445</v>
      </c>
      <c r="L90964">
        <v>860415</v>
      </c>
      <c r="M90964" t="s">
        <v>1469</v>
      </c>
    </row>
    <row r="90965" spans="1:13" x14ac:dyDescent="0.25">
      <c r="A90965">
        <v>137621732</v>
      </c>
      <c r="B90965" s="1">
        <v>44618.608981481484</v>
      </c>
      <c r="C90965" s="1">
        <v>44618.618460648147</v>
      </c>
      <c r="D90965">
        <v>819</v>
      </c>
      <c r="E90965" t="s">
        <v>120</v>
      </c>
      <c r="F90965" t="s">
        <v>61</v>
      </c>
      <c r="G90965">
        <v>47.518349163838302</v>
      </c>
      <c r="H90965">
        <v>19.044821262359601</v>
      </c>
      <c r="I90965">
        <v>47.506472014319698</v>
      </c>
      <c r="J90965">
        <v>19.039306640625</v>
      </c>
      <c r="K90965">
        <v>8538695</v>
      </c>
      <c r="L90965">
        <v>861147</v>
      </c>
      <c r="M90965" t="s">
        <v>1466</v>
      </c>
    </row>
    <row r="90966" spans="1:13" x14ac:dyDescent="0.25">
      <c r="A90966">
        <v>137621737</v>
      </c>
      <c r="B90966" s="1">
        <v>44618.609027777777</v>
      </c>
      <c r="C90966" s="1">
        <v>44618.612928240742</v>
      </c>
      <c r="D90966">
        <v>337</v>
      </c>
      <c r="E90966" t="s">
        <v>69</v>
      </c>
      <c r="F90966" t="s">
        <v>133</v>
      </c>
      <c r="G90966">
        <v>47.475276999999998</v>
      </c>
      <c r="H90966">
        <v>19.061091999999999</v>
      </c>
      <c r="I90966">
        <v>47.479580887855299</v>
      </c>
      <c r="J90966">
        <v>19.066118001937799</v>
      </c>
      <c r="K90966">
        <v>8737924</v>
      </c>
      <c r="L90966">
        <v>860337</v>
      </c>
      <c r="M90966" t="s">
        <v>1466</v>
      </c>
    </row>
    <row r="90967" spans="1:13" x14ac:dyDescent="0.25">
      <c r="A90967">
        <v>137621779</v>
      </c>
      <c r="B90967" s="1">
        <v>44618.609571759262</v>
      </c>
      <c r="C90967" s="1">
        <v>44618.615972222222</v>
      </c>
      <c r="D90967">
        <v>553</v>
      </c>
      <c r="E90967" t="s">
        <v>86</v>
      </c>
      <c r="F90967" t="s">
        <v>130</v>
      </c>
      <c r="G90967">
        <v>47.518845496253697</v>
      </c>
      <c r="H90967">
        <v>19.081320762634199</v>
      </c>
      <c r="I90967">
        <v>47.509294801891798</v>
      </c>
      <c r="J90967">
        <v>19.069100618362398</v>
      </c>
      <c r="K90967">
        <v>8286892</v>
      </c>
      <c r="L90967">
        <v>860051</v>
      </c>
      <c r="M90967" t="s">
        <v>1466</v>
      </c>
    </row>
    <row r="90968" spans="1:13" x14ac:dyDescent="0.25">
      <c r="A90968">
        <v>137621788</v>
      </c>
      <c r="B90968" s="1">
        <v>44618.609710648147</v>
      </c>
      <c r="C90968" s="1">
        <v>44618.620949074073</v>
      </c>
      <c r="D90968">
        <v>971</v>
      </c>
      <c r="E90968" t="s">
        <v>134</v>
      </c>
      <c r="F90968" t="s">
        <v>186</v>
      </c>
      <c r="G90968">
        <v>47.504489812166902</v>
      </c>
      <c r="H90968">
        <v>19.085408449172899</v>
      </c>
      <c r="I90968">
        <v>47.522460000000002</v>
      </c>
      <c r="J90968">
        <v>19.082262</v>
      </c>
      <c r="K90968">
        <v>322126384</v>
      </c>
      <c r="L90968">
        <v>860960</v>
      </c>
      <c r="M90968" t="s">
        <v>1466</v>
      </c>
    </row>
    <row r="90969" spans="1:13" x14ac:dyDescent="0.25">
      <c r="A90969">
        <v>137621790</v>
      </c>
      <c r="B90969" s="1">
        <v>44618.609756944446</v>
      </c>
      <c r="C90969" s="1">
        <v>44618.620462962965</v>
      </c>
      <c r="D90969">
        <v>925</v>
      </c>
      <c r="E90969" t="s">
        <v>42</v>
      </c>
      <c r="F90969" t="s">
        <v>113</v>
      </c>
      <c r="G90969">
        <v>47.484504164342603</v>
      </c>
      <c r="H90969">
        <v>19.053457975387499</v>
      </c>
      <c r="I90969">
        <v>47.497854144789599</v>
      </c>
      <c r="J90969">
        <v>19.053549170494101</v>
      </c>
      <c r="K90969">
        <v>8339327</v>
      </c>
      <c r="L90969">
        <v>861046</v>
      </c>
      <c r="M90969" t="s">
        <v>1466</v>
      </c>
    </row>
    <row r="90970" spans="1:13" x14ac:dyDescent="0.25">
      <c r="A90970">
        <v>137621799</v>
      </c>
      <c r="B90970" s="1">
        <v>44618.609872685185</v>
      </c>
      <c r="C90970" s="1">
        <v>44618.615706018521</v>
      </c>
      <c r="D90970">
        <v>504</v>
      </c>
      <c r="E90970" t="s">
        <v>25</v>
      </c>
      <c r="F90970" t="s">
        <v>53</v>
      </c>
      <c r="G90970">
        <v>47.491279259483498</v>
      </c>
      <c r="H90970">
        <v>19.0451163053512</v>
      </c>
      <c r="I90970">
        <v>47.487150506688899</v>
      </c>
      <c r="J90970">
        <v>19.057213068008402</v>
      </c>
      <c r="K90970">
        <v>322143197</v>
      </c>
      <c r="L90970">
        <v>860686</v>
      </c>
      <c r="M90970" t="s">
        <v>1469</v>
      </c>
    </row>
    <row r="90971" spans="1:13" x14ac:dyDescent="0.25">
      <c r="A90971">
        <v>137621801</v>
      </c>
      <c r="B90971" s="1">
        <v>44618.609895833331</v>
      </c>
      <c r="C90971" s="1">
        <v>44618.620335648149</v>
      </c>
      <c r="D90971">
        <v>902</v>
      </c>
      <c r="E90971" t="s">
        <v>42</v>
      </c>
      <c r="F90971" t="s">
        <v>113</v>
      </c>
      <c r="G90971">
        <v>47.484504164342603</v>
      </c>
      <c r="H90971">
        <v>19.053457975387499</v>
      </c>
      <c r="I90971">
        <v>47.497854144789599</v>
      </c>
      <c r="J90971">
        <v>19.053549170494101</v>
      </c>
      <c r="K90971">
        <v>8339327</v>
      </c>
      <c r="L90971">
        <v>860661</v>
      </c>
      <c r="M90971" t="s">
        <v>1466</v>
      </c>
    </row>
    <row r="90972" spans="1:13" x14ac:dyDescent="0.25">
      <c r="A90972">
        <v>137621806</v>
      </c>
      <c r="B90972" s="1">
        <v>44618.609953703701</v>
      </c>
      <c r="C90972" s="1">
        <v>44618.610798611109</v>
      </c>
      <c r="D90972">
        <v>73</v>
      </c>
      <c r="E90972" t="s">
        <v>120</v>
      </c>
      <c r="F90972" t="s">
        <v>120</v>
      </c>
      <c r="G90972">
        <v>47.518349163838302</v>
      </c>
      <c r="H90972">
        <v>19.044821262359601</v>
      </c>
      <c r="I90972">
        <v>47.518349163838302</v>
      </c>
      <c r="J90972">
        <v>19.044821262359601</v>
      </c>
      <c r="K90972">
        <v>8538695</v>
      </c>
      <c r="L90972">
        <v>860274</v>
      </c>
      <c r="M90972" t="s">
        <v>1466</v>
      </c>
    </row>
    <row r="90973" spans="1:13" x14ac:dyDescent="0.25">
      <c r="A90973">
        <v>137621816</v>
      </c>
      <c r="B90973" s="1">
        <v>44618.61005787037</v>
      </c>
      <c r="C90973" s="1">
        <v>44618.615798611114</v>
      </c>
      <c r="D90973">
        <v>496</v>
      </c>
      <c r="E90973" t="s">
        <v>25</v>
      </c>
      <c r="F90973" t="s">
        <v>53</v>
      </c>
      <c r="G90973">
        <v>47.491279259483498</v>
      </c>
      <c r="H90973">
        <v>19.0451163053512</v>
      </c>
      <c r="I90973">
        <v>47.487150506688899</v>
      </c>
      <c r="J90973">
        <v>19.057213068008402</v>
      </c>
      <c r="K90973">
        <v>322143198</v>
      </c>
      <c r="L90973">
        <v>861272</v>
      </c>
      <c r="M90973" t="s">
        <v>1469</v>
      </c>
    </row>
    <row r="90974" spans="1:13" x14ac:dyDescent="0.25">
      <c r="A90974">
        <v>137621817</v>
      </c>
      <c r="B90974" s="1">
        <v>44618.610069444447</v>
      </c>
      <c r="C90974" s="1">
        <v>44618.618414351855</v>
      </c>
      <c r="D90974">
        <v>721</v>
      </c>
      <c r="E90974" t="s">
        <v>87</v>
      </c>
      <c r="F90974" t="s">
        <v>58</v>
      </c>
      <c r="G90974">
        <v>47.505758140267602</v>
      </c>
      <c r="H90974">
        <v>19.0638327598571</v>
      </c>
      <c r="I90974">
        <v>47.510852886616398</v>
      </c>
      <c r="J90974">
        <v>19.032483100891099</v>
      </c>
      <c r="K90974">
        <v>321645638</v>
      </c>
      <c r="L90974">
        <v>861141</v>
      </c>
      <c r="M90974" t="s">
        <v>1466</v>
      </c>
    </row>
    <row r="90975" spans="1:13" x14ac:dyDescent="0.25">
      <c r="A90975">
        <v>137621824</v>
      </c>
      <c r="B90975" s="1">
        <v>44618.610231481478</v>
      </c>
      <c r="C90975" s="1">
        <v>44618.672291666669</v>
      </c>
      <c r="D90975">
        <v>5362</v>
      </c>
      <c r="E90975" t="s">
        <v>125</v>
      </c>
      <c r="F90975" t="s">
        <v>1385</v>
      </c>
      <c r="G90975">
        <v>47.5007607500578</v>
      </c>
      <c r="H90975">
        <v>19.047240614890999</v>
      </c>
      <c r="I90975">
        <v>47.501742222221999</v>
      </c>
      <c r="J90975">
        <v>19.034344444443999</v>
      </c>
      <c r="K90975">
        <v>322143969</v>
      </c>
      <c r="L90975">
        <v>860469</v>
      </c>
      <c r="M90975" t="s">
        <v>1469</v>
      </c>
    </row>
    <row r="90976" spans="1:13" x14ac:dyDescent="0.25">
      <c r="A90976">
        <v>137621827</v>
      </c>
      <c r="B90976" s="1">
        <v>44618.610243055555</v>
      </c>
      <c r="C90976" s="1">
        <v>44618.612673611111</v>
      </c>
      <c r="D90976">
        <v>210</v>
      </c>
      <c r="E90976" t="s">
        <v>122</v>
      </c>
      <c r="F90976" t="s">
        <v>115</v>
      </c>
      <c r="G90976">
        <v>47.482587000000002</v>
      </c>
      <c r="H90976">
        <v>19.030512999999999</v>
      </c>
      <c r="I90976">
        <v>47.478588999999999</v>
      </c>
      <c r="J90976">
        <v>19.040797999999999</v>
      </c>
      <c r="K90976">
        <v>8257109</v>
      </c>
      <c r="L90976">
        <v>860935</v>
      </c>
      <c r="M90976" t="s">
        <v>1466</v>
      </c>
    </row>
    <row r="90977" spans="1:13" x14ac:dyDescent="0.25">
      <c r="A90977">
        <v>137621848</v>
      </c>
      <c r="B90977" s="1">
        <v>44618.610520833332</v>
      </c>
      <c r="C90977" s="1">
        <v>44618.618715277778</v>
      </c>
      <c r="D90977">
        <v>708</v>
      </c>
      <c r="E90977" t="s">
        <v>31</v>
      </c>
      <c r="F90977" t="s">
        <v>55</v>
      </c>
      <c r="G90977">
        <v>47.489745967753599</v>
      </c>
      <c r="H90977">
        <v>19.066531062126099</v>
      </c>
      <c r="I90977">
        <v>47.473453999999997</v>
      </c>
      <c r="J90977">
        <v>19.059335999999998</v>
      </c>
      <c r="K90977">
        <v>8381722</v>
      </c>
      <c r="L90977">
        <v>860231</v>
      </c>
      <c r="M90977" t="s">
        <v>1466</v>
      </c>
    </row>
    <row r="90978" spans="1:13" x14ac:dyDescent="0.25">
      <c r="A90978">
        <v>137621854</v>
      </c>
      <c r="B90978" s="1">
        <v>44618.610590277778</v>
      </c>
      <c r="C90978" s="1">
        <v>44618.671446759261</v>
      </c>
      <c r="D90978">
        <v>5258</v>
      </c>
      <c r="E90978" t="s">
        <v>125</v>
      </c>
      <c r="F90978" t="s">
        <v>1382</v>
      </c>
      <c r="G90978">
        <v>47.5007607500578</v>
      </c>
      <c r="H90978">
        <v>19.047240614890999</v>
      </c>
      <c r="I90978">
        <v>47.501622222221997</v>
      </c>
      <c r="J90978">
        <v>19.034400000000002</v>
      </c>
      <c r="K90978">
        <v>322143971</v>
      </c>
      <c r="L90978">
        <v>860164</v>
      </c>
      <c r="M90978" t="s">
        <v>1469</v>
      </c>
    </row>
    <row r="90979" spans="1:13" x14ac:dyDescent="0.25">
      <c r="A90979">
        <v>137621879</v>
      </c>
      <c r="B90979" s="1">
        <v>44618.610821759263</v>
      </c>
      <c r="C90979" s="1">
        <v>44618.618622685186</v>
      </c>
      <c r="D90979">
        <v>674</v>
      </c>
      <c r="E90979" t="s">
        <v>1016</v>
      </c>
      <c r="F90979" t="s">
        <v>26</v>
      </c>
      <c r="G90979">
        <v>47.479417777778004</v>
      </c>
      <c r="H90979">
        <v>19.07366</v>
      </c>
      <c r="I90979">
        <v>47.494215225100596</v>
      </c>
      <c r="J90979">
        <v>19.060351252555801</v>
      </c>
      <c r="K90979">
        <v>321945687</v>
      </c>
      <c r="L90979">
        <v>860809</v>
      </c>
      <c r="M90979" t="s">
        <v>1466</v>
      </c>
    </row>
    <row r="90980" spans="1:13" x14ac:dyDescent="0.25">
      <c r="A90980">
        <v>137621883</v>
      </c>
      <c r="B90980" s="1">
        <v>44618.610856481479</v>
      </c>
      <c r="C90980" s="1">
        <v>44618.631562499999</v>
      </c>
      <c r="D90980">
        <v>1789</v>
      </c>
      <c r="E90980" t="s">
        <v>38</v>
      </c>
      <c r="F90980" t="s">
        <v>103</v>
      </c>
      <c r="G90980">
        <v>47.533660849056801</v>
      </c>
      <c r="H90980">
        <v>19.0354549884796</v>
      </c>
      <c r="I90980">
        <v>47.509675268709302</v>
      </c>
      <c r="J90980">
        <v>19.055308699607799</v>
      </c>
      <c r="K90980">
        <v>322144019</v>
      </c>
      <c r="L90980">
        <v>860761</v>
      </c>
      <c r="M90980" t="s">
        <v>1466</v>
      </c>
    </row>
    <row r="90981" spans="1:13" x14ac:dyDescent="0.25">
      <c r="A90981">
        <v>137621885</v>
      </c>
      <c r="B90981" s="1">
        <v>44618.610879629632</v>
      </c>
      <c r="C90981" s="1">
        <v>44618.61818287037</v>
      </c>
      <c r="D90981">
        <v>631</v>
      </c>
      <c r="E90981" t="s">
        <v>120</v>
      </c>
      <c r="F90981" t="s">
        <v>61</v>
      </c>
      <c r="G90981">
        <v>47.518349163838302</v>
      </c>
      <c r="H90981">
        <v>19.044821262359601</v>
      </c>
      <c r="I90981">
        <v>47.506472014319698</v>
      </c>
      <c r="J90981">
        <v>19.039306640625</v>
      </c>
      <c r="K90981">
        <v>8538695</v>
      </c>
      <c r="L90981">
        <v>860530</v>
      </c>
      <c r="M90981" t="s">
        <v>1466</v>
      </c>
    </row>
    <row r="90982" spans="1:13" x14ac:dyDescent="0.25">
      <c r="A90982">
        <v>137621887</v>
      </c>
      <c r="B90982" s="1">
        <v>44618.610925925925</v>
      </c>
      <c r="C90982" s="1">
        <v>44618.624421296299</v>
      </c>
      <c r="D90982">
        <v>1166</v>
      </c>
      <c r="E90982" t="s">
        <v>123</v>
      </c>
      <c r="F90982" t="s">
        <v>123</v>
      </c>
      <c r="G90982">
        <v>47.4895538500312</v>
      </c>
      <c r="H90982">
        <v>19.070500731468201</v>
      </c>
      <c r="I90982">
        <v>47.4895538500312</v>
      </c>
      <c r="J90982">
        <v>19.070500731468201</v>
      </c>
      <c r="K90982">
        <v>8320407</v>
      </c>
      <c r="L90982">
        <v>860486</v>
      </c>
      <c r="M90982" t="s">
        <v>1466</v>
      </c>
    </row>
    <row r="90983" spans="1:13" x14ac:dyDescent="0.25">
      <c r="A90983">
        <v>137621889</v>
      </c>
      <c r="B90983" s="1">
        <v>44618.610937500001</v>
      </c>
      <c r="C90983" s="1">
        <v>44618.611238425925</v>
      </c>
      <c r="D90983">
        <v>26</v>
      </c>
      <c r="E90983" t="s">
        <v>85</v>
      </c>
      <c r="F90983" t="s">
        <v>85</v>
      </c>
      <c r="G90983">
        <v>47.468982314282499</v>
      </c>
      <c r="H90983">
        <v>19.070388078689501</v>
      </c>
      <c r="I90983">
        <v>47.468982314282499</v>
      </c>
      <c r="J90983">
        <v>19.070388078689501</v>
      </c>
      <c r="K90983">
        <v>8595314</v>
      </c>
      <c r="L90983">
        <v>861519</v>
      </c>
      <c r="M90983" t="s">
        <v>1466</v>
      </c>
    </row>
    <row r="90984" spans="1:13" x14ac:dyDescent="0.25">
      <c r="A90984">
        <v>137621928</v>
      </c>
      <c r="B90984" s="1">
        <v>44618.61136574074</v>
      </c>
      <c r="C90984" s="1">
        <v>44618.616435185184</v>
      </c>
      <c r="D90984">
        <v>438</v>
      </c>
      <c r="E90984" t="s">
        <v>38</v>
      </c>
      <c r="F90984" t="s">
        <v>36</v>
      </c>
      <c r="G90984">
        <v>47.533660849056801</v>
      </c>
      <c r="H90984">
        <v>19.0354549884796</v>
      </c>
      <c r="I90984">
        <v>47.532306269350897</v>
      </c>
      <c r="J90984">
        <v>19.040658473968499</v>
      </c>
      <c r="K90984">
        <v>8258480</v>
      </c>
      <c r="L90984">
        <v>861179</v>
      </c>
      <c r="M90984" t="s">
        <v>1466</v>
      </c>
    </row>
    <row r="90985" spans="1:13" x14ac:dyDescent="0.25">
      <c r="A90985">
        <v>137621934</v>
      </c>
      <c r="B90985" s="1">
        <v>44618.611435185187</v>
      </c>
      <c r="C90985" s="1">
        <v>44618.618437500001</v>
      </c>
      <c r="D90985">
        <v>605</v>
      </c>
      <c r="E90985" t="s">
        <v>120</v>
      </c>
      <c r="F90985" t="s">
        <v>46</v>
      </c>
      <c r="G90985">
        <v>47.518349163838302</v>
      </c>
      <c r="H90985">
        <v>19.044821262359601</v>
      </c>
      <c r="I90985">
        <v>47.535935305261503</v>
      </c>
      <c r="J90985">
        <v>19.0528464317321</v>
      </c>
      <c r="K90985">
        <v>8355989</v>
      </c>
      <c r="L90985">
        <v>860162</v>
      </c>
      <c r="M90985" t="s">
        <v>1466</v>
      </c>
    </row>
    <row r="90986" spans="1:13" x14ac:dyDescent="0.25">
      <c r="A90986">
        <v>137621939</v>
      </c>
      <c r="B90986" s="1">
        <v>44618.611481481479</v>
      </c>
      <c r="C90986" s="1">
        <v>44618.616828703707</v>
      </c>
      <c r="D90986">
        <v>462</v>
      </c>
      <c r="E90986" t="s">
        <v>102</v>
      </c>
      <c r="F90986" t="s">
        <v>102</v>
      </c>
      <c r="G90986">
        <v>47.483510000000003</v>
      </c>
      <c r="H90986">
        <v>19.07207</v>
      </c>
      <c r="I90986">
        <v>47.483510000000003</v>
      </c>
      <c r="J90986">
        <v>19.07207</v>
      </c>
      <c r="K90986">
        <v>8294328</v>
      </c>
      <c r="L90986">
        <v>860467</v>
      </c>
      <c r="M90986" t="s">
        <v>1466</v>
      </c>
    </row>
    <row r="90987" spans="1:13" x14ac:dyDescent="0.25">
      <c r="A90987">
        <v>137621943</v>
      </c>
      <c r="B90987" s="1">
        <v>44618.611527777779</v>
      </c>
      <c r="C90987" s="1">
        <v>44618.618935185186</v>
      </c>
      <c r="D90987">
        <v>640</v>
      </c>
      <c r="E90987" t="s">
        <v>42</v>
      </c>
      <c r="F90987" t="s">
        <v>25</v>
      </c>
      <c r="G90987">
        <v>47.484504164342603</v>
      </c>
      <c r="H90987">
        <v>19.053457975387499</v>
      </c>
      <c r="I90987">
        <v>47.491279259483498</v>
      </c>
      <c r="J90987">
        <v>19.0451163053512</v>
      </c>
      <c r="K90987">
        <v>322143298</v>
      </c>
      <c r="L90987">
        <v>861452</v>
      </c>
      <c r="M90987" t="s">
        <v>1469</v>
      </c>
    </row>
    <row r="90988" spans="1:13" x14ac:dyDescent="0.25">
      <c r="A90988">
        <v>137621951</v>
      </c>
      <c r="B90988" s="1">
        <v>44618.611608796295</v>
      </c>
      <c r="C90988" s="1">
        <v>44618.639108796298</v>
      </c>
      <c r="D90988">
        <v>2376</v>
      </c>
      <c r="E90988" t="s">
        <v>85</v>
      </c>
      <c r="F90988" t="s">
        <v>133</v>
      </c>
      <c r="G90988">
        <v>47.468982314282499</v>
      </c>
      <c r="H90988">
        <v>19.070388078689501</v>
      </c>
      <c r="I90988">
        <v>47.479580887855299</v>
      </c>
      <c r="J90988">
        <v>19.066118001937799</v>
      </c>
      <c r="K90988">
        <v>8595314</v>
      </c>
      <c r="L90988">
        <v>861371</v>
      </c>
      <c r="M90988" t="s">
        <v>1466</v>
      </c>
    </row>
    <row r="90989" spans="1:13" x14ac:dyDescent="0.25">
      <c r="A90989">
        <v>137621959</v>
      </c>
      <c r="B90989" s="1">
        <v>44618.61173611111</v>
      </c>
      <c r="C90989" s="1">
        <v>44618.618576388886</v>
      </c>
      <c r="D90989">
        <v>591</v>
      </c>
      <c r="E90989" t="s">
        <v>42</v>
      </c>
      <c r="F90989" t="s">
        <v>25</v>
      </c>
      <c r="G90989">
        <v>47.484504164342603</v>
      </c>
      <c r="H90989">
        <v>19.053457975387499</v>
      </c>
      <c r="I90989">
        <v>47.491279259483498</v>
      </c>
      <c r="J90989">
        <v>19.0451163053512</v>
      </c>
      <c r="K90989">
        <v>322143099</v>
      </c>
      <c r="L90989">
        <v>860076</v>
      </c>
      <c r="M90989" t="s">
        <v>1469</v>
      </c>
    </row>
    <row r="90990" spans="1:13" x14ac:dyDescent="0.25">
      <c r="A90990">
        <v>137621963</v>
      </c>
      <c r="B90990" s="1">
        <v>44618.611793981479</v>
      </c>
      <c r="C90990" s="1">
        <v>44618.626192129632</v>
      </c>
      <c r="D90990">
        <v>1244</v>
      </c>
      <c r="E90990" t="s">
        <v>110</v>
      </c>
      <c r="F90990" t="s">
        <v>25</v>
      </c>
      <c r="G90990">
        <v>47.500902089602803</v>
      </c>
      <c r="H90990">
        <v>19.083112478256201</v>
      </c>
      <c r="I90990">
        <v>47.491279259483498</v>
      </c>
      <c r="J90990">
        <v>19.0451163053512</v>
      </c>
      <c r="K90990">
        <v>8817796</v>
      </c>
      <c r="L90990">
        <v>860852</v>
      </c>
      <c r="M90990" t="s">
        <v>1466</v>
      </c>
    </row>
    <row r="90991" spans="1:13" x14ac:dyDescent="0.25">
      <c r="A90991">
        <v>137621972</v>
      </c>
      <c r="B90991" s="1">
        <v>44618.611898148149</v>
      </c>
      <c r="C90991" s="1">
        <v>44618.612349537034</v>
      </c>
      <c r="D90991">
        <v>39</v>
      </c>
      <c r="E90991" t="s">
        <v>87</v>
      </c>
      <c r="F90991" t="s">
        <v>87</v>
      </c>
      <c r="G90991">
        <v>47.505758140267602</v>
      </c>
      <c r="H90991">
        <v>19.0638327598571</v>
      </c>
      <c r="I90991">
        <v>47.505758140267602</v>
      </c>
      <c r="J90991">
        <v>19.0638327598571</v>
      </c>
      <c r="K90991">
        <v>321987545</v>
      </c>
      <c r="L90991">
        <v>861419</v>
      </c>
      <c r="M90991" t="s">
        <v>1466</v>
      </c>
    </row>
    <row r="90992" spans="1:13" x14ac:dyDescent="0.25">
      <c r="A90992">
        <v>137621975</v>
      </c>
      <c r="B90992" s="1">
        <v>44618.611944444441</v>
      </c>
      <c r="C90992" s="1">
        <v>44618.618622685186</v>
      </c>
      <c r="D90992">
        <v>577</v>
      </c>
      <c r="E90992" t="s">
        <v>42</v>
      </c>
      <c r="F90992" t="s">
        <v>25</v>
      </c>
      <c r="G90992">
        <v>47.484504164342603</v>
      </c>
      <c r="H90992">
        <v>19.053457975387499</v>
      </c>
      <c r="I90992">
        <v>47.491279259483498</v>
      </c>
      <c r="J90992">
        <v>19.0451163053512</v>
      </c>
      <c r="K90992">
        <v>322143175</v>
      </c>
      <c r="L90992">
        <v>860715</v>
      </c>
      <c r="M90992" t="s">
        <v>1469</v>
      </c>
    </row>
    <row r="90993" spans="1:13" x14ac:dyDescent="0.25">
      <c r="A90993">
        <v>137621981</v>
      </c>
      <c r="B90993" s="1">
        <v>44618.612037037034</v>
      </c>
      <c r="C90993" s="1">
        <v>44618.616539351853</v>
      </c>
      <c r="D90993">
        <v>389</v>
      </c>
      <c r="E90993" t="s">
        <v>93</v>
      </c>
      <c r="F90993" t="s">
        <v>91</v>
      </c>
      <c r="G90993">
        <v>47.513602974448403</v>
      </c>
      <c r="H90993">
        <v>19.048072099685701</v>
      </c>
      <c r="I90993">
        <v>47.518001366063302</v>
      </c>
      <c r="J90993">
        <v>19.060335159301701</v>
      </c>
      <c r="K90993">
        <v>8265372</v>
      </c>
      <c r="L90993">
        <v>860363</v>
      </c>
      <c r="M90993" t="s">
        <v>1467</v>
      </c>
    </row>
    <row r="90994" spans="1:13" x14ac:dyDescent="0.25">
      <c r="A90994">
        <v>137621991</v>
      </c>
      <c r="B90994" s="1">
        <v>44618.61210648148</v>
      </c>
      <c r="C90994" s="1">
        <v>44618.617025462961</v>
      </c>
      <c r="D90994">
        <v>425</v>
      </c>
      <c r="E90994" t="s">
        <v>85</v>
      </c>
      <c r="F90994" t="s">
        <v>133</v>
      </c>
      <c r="G90994">
        <v>47.468982314282499</v>
      </c>
      <c r="H90994">
        <v>19.070388078689501</v>
      </c>
      <c r="I90994">
        <v>47.479580887855299</v>
      </c>
      <c r="J90994">
        <v>19.066118001937799</v>
      </c>
      <c r="K90994">
        <v>8595314</v>
      </c>
      <c r="L90994">
        <v>860992</v>
      </c>
      <c r="M90994" t="s">
        <v>1466</v>
      </c>
    </row>
    <row r="90995" spans="1:13" x14ac:dyDescent="0.25">
      <c r="A90995">
        <v>137622010</v>
      </c>
      <c r="B90995" s="1">
        <v>44618.612337962964</v>
      </c>
      <c r="C90995" s="1">
        <v>44618.623796296299</v>
      </c>
      <c r="D90995">
        <v>990</v>
      </c>
      <c r="E90995" t="s">
        <v>112</v>
      </c>
      <c r="F90995" t="s">
        <v>35</v>
      </c>
      <c r="G90995">
        <v>47.529372433994702</v>
      </c>
      <c r="H90995">
        <v>19.0602385997772</v>
      </c>
      <c r="I90995">
        <v>47.519841769777699</v>
      </c>
      <c r="J90995">
        <v>19.0439790487289</v>
      </c>
      <c r="K90995">
        <v>8258769</v>
      </c>
      <c r="L90995">
        <v>860488</v>
      </c>
      <c r="M90995" t="s">
        <v>1466</v>
      </c>
    </row>
    <row r="90996" spans="1:13" x14ac:dyDescent="0.25">
      <c r="A90996">
        <v>137622011</v>
      </c>
      <c r="B90996" s="1">
        <v>44618.612337962964</v>
      </c>
      <c r="C90996" s="1">
        <v>44618.612997685188</v>
      </c>
      <c r="D90996">
        <v>57</v>
      </c>
      <c r="E90996" t="s">
        <v>112</v>
      </c>
      <c r="F90996" t="s">
        <v>112</v>
      </c>
      <c r="G90996">
        <v>47.529372433994702</v>
      </c>
      <c r="H90996">
        <v>19.0602385997772</v>
      </c>
      <c r="I90996">
        <v>47.529372433994702</v>
      </c>
      <c r="J90996">
        <v>19.0602385997772</v>
      </c>
      <c r="K90996">
        <v>322143388</v>
      </c>
      <c r="L90996">
        <v>860615</v>
      </c>
      <c r="M90996" t="s">
        <v>1466</v>
      </c>
    </row>
    <row r="90997" spans="1:13" x14ac:dyDescent="0.25">
      <c r="A90997">
        <v>137622013</v>
      </c>
      <c r="B90997" s="1">
        <v>44618.612372685187</v>
      </c>
      <c r="C90997" s="1">
        <v>44618.629513888889</v>
      </c>
      <c r="D90997">
        <v>1481</v>
      </c>
      <c r="E90997" t="s">
        <v>209</v>
      </c>
      <c r="F90997" t="s">
        <v>131</v>
      </c>
      <c r="G90997">
        <v>47.4855772178568</v>
      </c>
      <c r="H90997">
        <v>19.085177779197601</v>
      </c>
      <c r="I90997">
        <v>47.485667846372699</v>
      </c>
      <c r="J90997">
        <v>19.0746796131134</v>
      </c>
      <c r="K90997">
        <v>322040373</v>
      </c>
      <c r="L90997">
        <v>861305</v>
      </c>
      <c r="M90997" t="s">
        <v>1466</v>
      </c>
    </row>
    <row r="90998" spans="1:13" x14ac:dyDescent="0.25">
      <c r="A90998">
        <v>137622041</v>
      </c>
      <c r="B90998" s="1">
        <v>44618.612696759257</v>
      </c>
      <c r="C90998" s="1">
        <v>44618.618414351855</v>
      </c>
      <c r="D90998">
        <v>494</v>
      </c>
      <c r="E90998" t="s">
        <v>131</v>
      </c>
      <c r="F90998" t="s">
        <v>23</v>
      </c>
      <c r="G90998">
        <v>47.485667846372699</v>
      </c>
      <c r="H90998">
        <v>19.0746796131134</v>
      </c>
      <c r="I90998">
        <v>47.498140463425599</v>
      </c>
      <c r="J90998">
        <v>19.065527915954501</v>
      </c>
      <c r="K90998">
        <v>8414284</v>
      </c>
      <c r="L90998">
        <v>860608</v>
      </c>
      <c r="M90998" t="s">
        <v>1466</v>
      </c>
    </row>
    <row r="90999" spans="1:13" x14ac:dyDescent="0.25">
      <c r="A90999">
        <v>137622058</v>
      </c>
      <c r="B90999" s="1">
        <v>44618.612928240742</v>
      </c>
      <c r="C90999" s="1">
        <v>44618.626504629632</v>
      </c>
      <c r="D90999">
        <v>1173</v>
      </c>
      <c r="E90999" t="s">
        <v>41</v>
      </c>
      <c r="F90999" t="s">
        <v>159</v>
      </c>
      <c r="G90999">
        <v>47.503569349155498</v>
      </c>
      <c r="H90999">
        <v>19.065560102462701</v>
      </c>
      <c r="I90999">
        <v>47.500688268092198</v>
      </c>
      <c r="J90999">
        <v>19.056724905967702</v>
      </c>
      <c r="K90999">
        <v>322139283</v>
      </c>
      <c r="L90999">
        <v>860678</v>
      </c>
      <c r="M90999" t="s">
        <v>1466</v>
      </c>
    </row>
    <row r="91000" spans="1:13" x14ac:dyDescent="0.25">
      <c r="A91000">
        <v>137622072</v>
      </c>
      <c r="B91000" s="1">
        <v>44618.613217592596</v>
      </c>
      <c r="C91000" s="1">
        <v>44618.626493055555</v>
      </c>
      <c r="D91000">
        <v>1147</v>
      </c>
      <c r="E91000" t="s">
        <v>41</v>
      </c>
      <c r="F91000" t="s">
        <v>159</v>
      </c>
      <c r="G91000">
        <v>47.503569349155498</v>
      </c>
      <c r="H91000">
        <v>19.065560102462701</v>
      </c>
      <c r="I91000">
        <v>47.500688268092198</v>
      </c>
      <c r="J91000">
        <v>19.056724905967702</v>
      </c>
      <c r="K91000">
        <v>322139283</v>
      </c>
      <c r="L91000">
        <v>860510</v>
      </c>
      <c r="M91000" t="s">
        <v>1466</v>
      </c>
    </row>
    <row r="91001" spans="1:13" x14ac:dyDescent="0.25">
      <c r="A91001">
        <v>137622087</v>
      </c>
      <c r="B91001" s="1">
        <v>44618.613518518519</v>
      </c>
      <c r="C91001" s="1">
        <v>44618.623865740738</v>
      </c>
      <c r="D91001">
        <v>894</v>
      </c>
      <c r="E91001" t="s">
        <v>112</v>
      </c>
      <c r="F91001" t="s">
        <v>35</v>
      </c>
      <c r="G91001">
        <v>47.529372433994702</v>
      </c>
      <c r="H91001">
        <v>19.0602385997772</v>
      </c>
      <c r="I91001">
        <v>47.519841769777699</v>
      </c>
      <c r="J91001">
        <v>19.0439790487289</v>
      </c>
      <c r="K91001">
        <v>322143388</v>
      </c>
      <c r="L91001">
        <v>860615</v>
      </c>
      <c r="M91001" t="s">
        <v>1466</v>
      </c>
    </row>
    <row r="91002" spans="1:13" x14ac:dyDescent="0.25">
      <c r="A91002">
        <v>137622091</v>
      </c>
      <c r="B91002" s="1">
        <v>44618.613576388889</v>
      </c>
      <c r="C91002" s="1">
        <v>44618.624456018515</v>
      </c>
      <c r="D91002">
        <v>940</v>
      </c>
      <c r="E91002" t="s">
        <v>186</v>
      </c>
      <c r="F91002" t="s">
        <v>87</v>
      </c>
      <c r="G91002">
        <v>47.522460000000002</v>
      </c>
      <c r="H91002">
        <v>19.082262</v>
      </c>
      <c r="I91002">
        <v>47.505758140267602</v>
      </c>
      <c r="J91002">
        <v>19.0638327598571</v>
      </c>
      <c r="K91002">
        <v>8261987</v>
      </c>
      <c r="L91002">
        <v>860104</v>
      </c>
      <c r="M91002" t="s">
        <v>1466</v>
      </c>
    </row>
    <row r="91003" spans="1:13" x14ac:dyDescent="0.25">
      <c r="A91003">
        <v>137622107</v>
      </c>
      <c r="B91003" s="1">
        <v>44618.613726851851</v>
      </c>
      <c r="C91003" s="1">
        <v>44618.622870370367</v>
      </c>
      <c r="D91003">
        <v>790</v>
      </c>
      <c r="E91003" t="s">
        <v>133</v>
      </c>
      <c r="F91003" t="s">
        <v>113</v>
      </c>
      <c r="G91003">
        <v>47.479580887855299</v>
      </c>
      <c r="H91003">
        <v>19.066118001937799</v>
      </c>
      <c r="I91003">
        <v>47.497854144789599</v>
      </c>
      <c r="J91003">
        <v>19.053549170494101</v>
      </c>
      <c r="K91003">
        <v>8737924</v>
      </c>
      <c r="L91003">
        <v>860445</v>
      </c>
      <c r="M91003" t="s">
        <v>1466</v>
      </c>
    </row>
    <row r="91004" spans="1:13" x14ac:dyDescent="0.25">
      <c r="A91004">
        <v>137622108</v>
      </c>
      <c r="B91004" s="1">
        <v>44618.61377314815</v>
      </c>
      <c r="C91004" s="1">
        <v>44618.61928240741</v>
      </c>
      <c r="D91004">
        <v>476</v>
      </c>
      <c r="E91004" t="s">
        <v>1381</v>
      </c>
      <c r="F91004" t="s">
        <v>1381</v>
      </c>
      <c r="G91004">
        <v>47.498088888889001</v>
      </c>
      <c r="H91004">
        <v>19.040057777777999</v>
      </c>
      <c r="I91004">
        <v>47.499804444444003</v>
      </c>
      <c r="J91004">
        <v>19.038828888889</v>
      </c>
      <c r="K91004">
        <v>322143250</v>
      </c>
      <c r="L91004">
        <v>861432</v>
      </c>
      <c r="M91004" t="s">
        <v>1469</v>
      </c>
    </row>
    <row r="91005" spans="1:13" x14ac:dyDescent="0.25">
      <c r="A91005">
        <v>137622110</v>
      </c>
      <c r="B91005" s="1">
        <v>44618.613807870373</v>
      </c>
      <c r="C91005" s="1">
        <v>44618.617615740739</v>
      </c>
      <c r="D91005">
        <v>329</v>
      </c>
      <c r="E91005" t="s">
        <v>1149</v>
      </c>
      <c r="F91005" t="s">
        <v>1149</v>
      </c>
      <c r="G91005">
        <v>47.498053333332997</v>
      </c>
      <c r="H91005">
        <v>19.040040000000001</v>
      </c>
      <c r="I91005">
        <v>47.499746666667001</v>
      </c>
      <c r="J91005">
        <v>19.038504444444001</v>
      </c>
      <c r="K91005">
        <v>322143247</v>
      </c>
      <c r="L91005">
        <v>860849</v>
      </c>
      <c r="M91005" t="s">
        <v>1469</v>
      </c>
    </row>
    <row r="91006" spans="1:13" x14ac:dyDescent="0.25">
      <c r="A91006">
        <v>137622131</v>
      </c>
      <c r="B91006" s="1">
        <v>44618.614085648151</v>
      </c>
      <c r="C91006" s="1">
        <v>44618.617071759261</v>
      </c>
      <c r="D91006">
        <v>258</v>
      </c>
      <c r="E91006" t="s">
        <v>46</v>
      </c>
      <c r="F91006" t="s">
        <v>92</v>
      </c>
      <c r="G91006">
        <v>47.535935305261503</v>
      </c>
      <c r="H91006">
        <v>19.0528464317321</v>
      </c>
      <c r="I91006">
        <v>47.538296578979597</v>
      </c>
      <c r="J91006">
        <v>19.061236381530701</v>
      </c>
      <c r="K91006">
        <v>321981053</v>
      </c>
      <c r="L91006">
        <v>860321</v>
      </c>
      <c r="M91006" t="s">
        <v>1467</v>
      </c>
    </row>
    <row r="91007" spans="1:13" x14ac:dyDescent="0.25">
      <c r="A91007">
        <v>137622229</v>
      </c>
      <c r="B91007" s="1">
        <v>44618.61513888889</v>
      </c>
      <c r="C91007" s="1">
        <v>44618.621782407405</v>
      </c>
      <c r="D91007">
        <v>574</v>
      </c>
      <c r="E91007" t="s">
        <v>479</v>
      </c>
      <c r="F91007" t="s">
        <v>479</v>
      </c>
      <c r="G91007">
        <v>47.481071111111</v>
      </c>
      <c r="H91007">
        <v>19.079157777778001</v>
      </c>
      <c r="I91007">
        <v>47.485888888889001</v>
      </c>
      <c r="J91007">
        <v>19.076148888889001</v>
      </c>
      <c r="K91007">
        <v>321927556</v>
      </c>
      <c r="L91007">
        <v>861430</v>
      </c>
      <c r="M91007" t="s">
        <v>1466</v>
      </c>
    </row>
    <row r="91008" spans="1:13" x14ac:dyDescent="0.25">
      <c r="A91008">
        <v>137622230</v>
      </c>
      <c r="B91008" s="1">
        <v>44618.61515046296</v>
      </c>
      <c r="C91008" s="1">
        <v>44618.66</v>
      </c>
      <c r="D91008">
        <v>3875</v>
      </c>
      <c r="E91008" t="s">
        <v>35</v>
      </c>
      <c r="F91008" t="s">
        <v>114</v>
      </c>
      <c r="G91008">
        <v>47.519841769777699</v>
      </c>
      <c r="H91008">
        <v>19.0439790487289</v>
      </c>
      <c r="I91008">
        <v>47.491652607430296</v>
      </c>
      <c r="J91008">
        <v>19.052969813346799</v>
      </c>
      <c r="K91008">
        <v>322144050</v>
      </c>
      <c r="L91008">
        <v>861401</v>
      </c>
      <c r="M91008" t="s">
        <v>1469</v>
      </c>
    </row>
    <row r="91009" spans="1:13" x14ac:dyDescent="0.25">
      <c r="A91009">
        <v>137622231</v>
      </c>
      <c r="B91009" s="1">
        <v>44618.61515046296</v>
      </c>
      <c r="C91009" s="1">
        <v>44618.65997685185</v>
      </c>
      <c r="D91009">
        <v>3873</v>
      </c>
      <c r="E91009" t="s">
        <v>35</v>
      </c>
      <c r="F91009" t="s">
        <v>483</v>
      </c>
      <c r="G91009">
        <v>47.519841769777699</v>
      </c>
      <c r="H91009">
        <v>19.0439790487289</v>
      </c>
      <c r="I91009">
        <v>47.492359999999998</v>
      </c>
      <c r="J91009">
        <v>19.052295555556</v>
      </c>
      <c r="K91009">
        <v>322144044</v>
      </c>
      <c r="L91009">
        <v>860859</v>
      </c>
      <c r="M91009" t="s">
        <v>1469</v>
      </c>
    </row>
    <row r="91010" spans="1:13" x14ac:dyDescent="0.25">
      <c r="A91010">
        <v>137622232</v>
      </c>
      <c r="B91010" s="1">
        <v>44618.615162037036</v>
      </c>
      <c r="C91010" s="1">
        <v>44618.634687500002</v>
      </c>
      <c r="D91010">
        <v>1687</v>
      </c>
      <c r="E91010" t="s">
        <v>60</v>
      </c>
      <c r="F91010" t="s">
        <v>85</v>
      </c>
      <c r="G91010">
        <v>47.495827225142797</v>
      </c>
      <c r="H91010">
        <v>19.0667319819112</v>
      </c>
      <c r="I91010">
        <v>47.468982314282499</v>
      </c>
      <c r="J91010">
        <v>19.070388078689501</v>
      </c>
      <c r="K91010">
        <v>8259576</v>
      </c>
      <c r="L91010">
        <v>860400</v>
      </c>
      <c r="M91010" t="s">
        <v>1467</v>
      </c>
    </row>
    <row r="91011" spans="1:13" x14ac:dyDescent="0.25">
      <c r="A91011">
        <v>137622250</v>
      </c>
      <c r="B91011" s="1">
        <v>44618.615439814814</v>
      </c>
      <c r="C91011" s="1">
        <v>44618.634722222225</v>
      </c>
      <c r="D91011">
        <v>1666</v>
      </c>
      <c r="E91011" t="s">
        <v>60</v>
      </c>
      <c r="F91011" t="s">
        <v>85</v>
      </c>
      <c r="G91011">
        <v>47.495827225142797</v>
      </c>
      <c r="H91011">
        <v>19.0667319819112</v>
      </c>
      <c r="I91011">
        <v>47.468982314282499</v>
      </c>
      <c r="J91011">
        <v>19.070388078689501</v>
      </c>
      <c r="K91011">
        <v>8259576</v>
      </c>
      <c r="L91011">
        <v>860603</v>
      </c>
      <c r="M91011" t="s">
        <v>1467</v>
      </c>
    </row>
    <row r="91012" spans="1:13" x14ac:dyDescent="0.25">
      <c r="A91012">
        <v>137622266</v>
      </c>
      <c r="B91012" s="1">
        <v>44618.615798611114</v>
      </c>
      <c r="C91012" s="1">
        <v>44618.629131944443</v>
      </c>
      <c r="D91012">
        <v>1152</v>
      </c>
      <c r="E91012" t="s">
        <v>131</v>
      </c>
      <c r="F91012" t="s">
        <v>63</v>
      </c>
      <c r="G91012">
        <v>47.485667846372699</v>
      </c>
      <c r="H91012">
        <v>19.0746796131134</v>
      </c>
      <c r="I91012">
        <v>47.481640164196499</v>
      </c>
      <c r="J91012">
        <v>19.073832035064601</v>
      </c>
      <c r="K91012">
        <v>8294002</v>
      </c>
      <c r="L91012">
        <v>860740</v>
      </c>
      <c r="M91012" t="s">
        <v>1466</v>
      </c>
    </row>
    <row r="91013" spans="1:13" x14ac:dyDescent="0.25">
      <c r="A91013">
        <v>137622307</v>
      </c>
      <c r="B91013" s="1">
        <v>44618.616307870368</v>
      </c>
      <c r="C91013" s="1">
        <v>44618.616736111115</v>
      </c>
      <c r="D91013">
        <v>37</v>
      </c>
      <c r="E91013" t="s">
        <v>103</v>
      </c>
      <c r="F91013" t="s">
        <v>103</v>
      </c>
      <c r="G91013">
        <v>47.509675268709302</v>
      </c>
      <c r="H91013">
        <v>19.055308699607799</v>
      </c>
      <c r="I91013">
        <v>47.509675268709302</v>
      </c>
      <c r="J91013">
        <v>19.055308699607799</v>
      </c>
      <c r="K91013">
        <v>321990830</v>
      </c>
      <c r="L91013">
        <v>861501</v>
      </c>
      <c r="M91013" t="s">
        <v>1466</v>
      </c>
    </row>
    <row r="91014" spans="1:13" x14ac:dyDescent="0.25">
      <c r="A91014">
        <v>137622325</v>
      </c>
      <c r="B91014" s="1">
        <v>44618.616574074076</v>
      </c>
      <c r="C91014" s="1">
        <v>44618.621238425927</v>
      </c>
      <c r="D91014">
        <v>403</v>
      </c>
      <c r="E91014" t="s">
        <v>51</v>
      </c>
      <c r="F91014" t="s">
        <v>45</v>
      </c>
      <c r="G91014">
        <v>47.4919607081059</v>
      </c>
      <c r="H91014">
        <v>19.062330722808799</v>
      </c>
      <c r="I91014">
        <v>47.492537032752097</v>
      </c>
      <c r="J91014">
        <v>19.056617617607099</v>
      </c>
      <c r="K91014">
        <v>8813504</v>
      </c>
      <c r="L91014">
        <v>860110</v>
      </c>
      <c r="M91014" t="s">
        <v>1466</v>
      </c>
    </row>
    <row r="91015" spans="1:13" x14ac:dyDescent="0.25">
      <c r="A91015">
        <v>137622326</v>
      </c>
      <c r="B91015" s="1">
        <v>44618.616585648146</v>
      </c>
      <c r="C91015" s="1">
        <v>44618.619837962964</v>
      </c>
      <c r="D91015">
        <v>281</v>
      </c>
      <c r="E91015" t="s">
        <v>101</v>
      </c>
      <c r="F91015" t="s">
        <v>131</v>
      </c>
      <c r="G91015">
        <v>47.479129999999998</v>
      </c>
      <c r="H91015">
        <v>19.080393099999998</v>
      </c>
      <c r="I91015">
        <v>47.485667846372699</v>
      </c>
      <c r="J91015">
        <v>19.0746796131134</v>
      </c>
      <c r="K91015">
        <v>8514787</v>
      </c>
      <c r="L91015">
        <v>860884</v>
      </c>
      <c r="M91015" t="s">
        <v>1466</v>
      </c>
    </row>
    <row r="91016" spans="1:13" x14ac:dyDescent="0.25">
      <c r="A91016">
        <v>137622334</v>
      </c>
      <c r="B91016" s="1">
        <v>44618.616689814815</v>
      </c>
      <c r="C91016" s="1">
        <v>44618.622604166667</v>
      </c>
      <c r="D91016">
        <v>511</v>
      </c>
      <c r="E91016" t="s">
        <v>105</v>
      </c>
      <c r="F91016" t="s">
        <v>30</v>
      </c>
      <c r="G91016">
        <v>47.506943093402299</v>
      </c>
      <c r="H91016">
        <v>19.0548527240753</v>
      </c>
      <c r="I91016">
        <v>47.498430404757102</v>
      </c>
      <c r="J91016">
        <v>19.057272076606701</v>
      </c>
      <c r="K91016">
        <v>8956528</v>
      </c>
      <c r="L91016">
        <v>861563</v>
      </c>
      <c r="M91016" t="s">
        <v>1466</v>
      </c>
    </row>
    <row r="91017" spans="1:13" x14ac:dyDescent="0.25">
      <c r="A91017">
        <v>137622357</v>
      </c>
      <c r="B91017" s="1">
        <v>44618.6169212963</v>
      </c>
      <c r="C91017" s="1">
        <v>44618.631099537037</v>
      </c>
      <c r="D91017">
        <v>1225</v>
      </c>
      <c r="E91017" t="s">
        <v>36</v>
      </c>
      <c r="F91017" t="s">
        <v>103</v>
      </c>
      <c r="G91017">
        <v>47.532306269350897</v>
      </c>
      <c r="H91017">
        <v>19.040658473968499</v>
      </c>
      <c r="I91017">
        <v>47.509675268709302</v>
      </c>
      <c r="J91017">
        <v>19.055308699607799</v>
      </c>
      <c r="K91017">
        <v>8258480</v>
      </c>
      <c r="L91017">
        <v>860134</v>
      </c>
      <c r="M91017" t="s">
        <v>1466</v>
      </c>
    </row>
    <row r="91018" spans="1:13" x14ac:dyDescent="0.25">
      <c r="A91018">
        <v>137622370</v>
      </c>
      <c r="B91018" s="1">
        <v>44618.617025462961</v>
      </c>
      <c r="C91018" s="1">
        <v>44618.62263888889</v>
      </c>
      <c r="D91018">
        <v>485</v>
      </c>
      <c r="E91018" t="s">
        <v>105</v>
      </c>
      <c r="F91018" t="s">
        <v>30</v>
      </c>
      <c r="G91018">
        <v>47.506943093402299</v>
      </c>
      <c r="H91018">
        <v>19.0548527240753</v>
      </c>
      <c r="I91018">
        <v>47.498430404757102</v>
      </c>
      <c r="J91018">
        <v>19.057272076606701</v>
      </c>
      <c r="K91018">
        <v>321707226</v>
      </c>
      <c r="L91018">
        <v>860904</v>
      </c>
      <c r="M91018" t="s">
        <v>1466</v>
      </c>
    </row>
    <row r="91019" spans="1:13" x14ac:dyDescent="0.25">
      <c r="A91019">
        <v>137622372</v>
      </c>
      <c r="B91019" s="1">
        <v>44618.617071759261</v>
      </c>
      <c r="C91019" s="1">
        <v>44618.622523148151</v>
      </c>
      <c r="D91019">
        <v>471</v>
      </c>
      <c r="E91019" t="s">
        <v>39</v>
      </c>
      <c r="F91019" t="s">
        <v>87</v>
      </c>
      <c r="G91019">
        <v>47.496161999999998</v>
      </c>
      <c r="H91019">
        <v>19.059979999999999</v>
      </c>
      <c r="I91019">
        <v>47.505758140267602</v>
      </c>
      <c r="J91019">
        <v>19.0638327598571</v>
      </c>
      <c r="K91019">
        <v>322131443</v>
      </c>
      <c r="L91019">
        <v>861548</v>
      </c>
      <c r="M91019" t="s">
        <v>1466</v>
      </c>
    </row>
    <row r="91020" spans="1:13" x14ac:dyDescent="0.25">
      <c r="A91020">
        <v>137622374</v>
      </c>
      <c r="B91020" s="1">
        <v>44618.617106481484</v>
      </c>
      <c r="C91020" s="1">
        <v>44618.627280092594</v>
      </c>
      <c r="D91020">
        <v>879</v>
      </c>
      <c r="E91020" t="s">
        <v>138</v>
      </c>
      <c r="F91020" t="s">
        <v>28</v>
      </c>
      <c r="G91020">
        <v>47.503428016791297</v>
      </c>
      <c r="H91020">
        <v>19.060796499252302</v>
      </c>
      <c r="I91020">
        <v>47.4897314683273</v>
      </c>
      <c r="J91020">
        <v>19.0613865852355</v>
      </c>
      <c r="K91020">
        <v>8290086</v>
      </c>
      <c r="L91020">
        <v>860908</v>
      </c>
      <c r="M91020" t="s">
        <v>1466</v>
      </c>
    </row>
    <row r="91021" spans="1:13" x14ac:dyDescent="0.25">
      <c r="A91021">
        <v>137622377</v>
      </c>
      <c r="B91021" s="1">
        <v>44618.6171412037</v>
      </c>
      <c r="C91021" s="1">
        <v>44618.627291666664</v>
      </c>
      <c r="D91021">
        <v>877</v>
      </c>
      <c r="E91021" t="s">
        <v>138</v>
      </c>
      <c r="F91021" t="s">
        <v>28</v>
      </c>
      <c r="G91021">
        <v>47.503428016791297</v>
      </c>
      <c r="H91021">
        <v>19.060796499252302</v>
      </c>
      <c r="I91021">
        <v>47.4897314683273</v>
      </c>
      <c r="J91021">
        <v>19.0613865852355</v>
      </c>
      <c r="K91021">
        <v>321987545</v>
      </c>
      <c r="L91021">
        <v>860002</v>
      </c>
      <c r="M91021" t="s">
        <v>1466</v>
      </c>
    </row>
    <row r="91022" spans="1:13" x14ac:dyDescent="0.25">
      <c r="A91022">
        <v>137622384</v>
      </c>
      <c r="B91022" s="1">
        <v>44618.617175925923</v>
      </c>
      <c r="C91022" s="1">
        <v>44618.635034722225</v>
      </c>
      <c r="D91022">
        <v>1543</v>
      </c>
      <c r="E91022" t="s">
        <v>78</v>
      </c>
      <c r="F91022" t="s">
        <v>78</v>
      </c>
      <c r="G91022">
        <v>47.5079178513095</v>
      </c>
      <c r="H91022">
        <v>19.08416390419</v>
      </c>
      <c r="I91022">
        <v>47.5079178513095</v>
      </c>
      <c r="J91022">
        <v>19.08416390419</v>
      </c>
      <c r="K91022">
        <v>8956160</v>
      </c>
      <c r="L91022">
        <v>860810</v>
      </c>
      <c r="M91022" t="s">
        <v>1467</v>
      </c>
    </row>
    <row r="91023" spans="1:13" x14ac:dyDescent="0.25">
      <c r="A91023">
        <v>137622388</v>
      </c>
      <c r="B91023" s="1">
        <v>44618.617222222223</v>
      </c>
      <c r="C91023" s="1">
        <v>44618.623645833337</v>
      </c>
      <c r="D91023">
        <v>555</v>
      </c>
      <c r="E91023" t="s">
        <v>80</v>
      </c>
      <c r="F91023" t="s">
        <v>130</v>
      </c>
      <c r="G91023">
        <v>47.495046000000002</v>
      </c>
      <c r="H91023">
        <v>19.077116</v>
      </c>
      <c r="I91023">
        <v>47.509294801891798</v>
      </c>
      <c r="J91023">
        <v>19.069100618362398</v>
      </c>
      <c r="K91023">
        <v>8622394</v>
      </c>
      <c r="L91023">
        <v>860843</v>
      </c>
      <c r="M91023" t="s">
        <v>1466</v>
      </c>
    </row>
    <row r="91024" spans="1:13" x14ac:dyDescent="0.25">
      <c r="A91024">
        <v>137622393</v>
      </c>
      <c r="B91024" s="1">
        <v>44618.617291666669</v>
      </c>
      <c r="C91024" s="1">
        <v>44618.622719907406</v>
      </c>
      <c r="D91024">
        <v>469</v>
      </c>
      <c r="E91024" t="s">
        <v>53</v>
      </c>
      <c r="F91024" t="s">
        <v>56</v>
      </c>
      <c r="G91024">
        <v>47.487150506688899</v>
      </c>
      <c r="H91024">
        <v>19.057213068008402</v>
      </c>
      <c r="I91024">
        <v>47.477129953774003</v>
      </c>
      <c r="J91024">
        <v>19.047589302062899</v>
      </c>
      <c r="K91024">
        <v>8258664</v>
      </c>
      <c r="L91024">
        <v>860369</v>
      </c>
      <c r="M91024" t="s">
        <v>1466</v>
      </c>
    </row>
    <row r="91025" spans="1:13" x14ac:dyDescent="0.25">
      <c r="A91025">
        <v>137622396</v>
      </c>
      <c r="B91025" s="1">
        <v>44618.617337962962</v>
      </c>
      <c r="C91025" s="1">
        <v>44618.623842592591</v>
      </c>
      <c r="D91025">
        <v>562</v>
      </c>
      <c r="E91025" t="s">
        <v>196</v>
      </c>
      <c r="F91025" t="s">
        <v>139</v>
      </c>
      <c r="G91025">
        <v>47.514037757750003</v>
      </c>
      <c r="H91025">
        <v>19.036822915077199</v>
      </c>
      <c r="I91025">
        <v>47.511265952484003</v>
      </c>
      <c r="J91025">
        <v>19.057492017745901</v>
      </c>
      <c r="K91025">
        <v>321482655</v>
      </c>
      <c r="L91025">
        <v>860665</v>
      </c>
      <c r="M91025" t="s">
        <v>1466</v>
      </c>
    </row>
    <row r="91026" spans="1:13" x14ac:dyDescent="0.25">
      <c r="A91026">
        <v>137622434</v>
      </c>
      <c r="B91026" s="1">
        <v>44618.617777777778</v>
      </c>
      <c r="C91026" s="1">
        <v>44618.627534722225</v>
      </c>
      <c r="D91026">
        <v>843</v>
      </c>
      <c r="E91026" t="s">
        <v>103</v>
      </c>
      <c r="F91026" t="s">
        <v>72</v>
      </c>
      <c r="G91026">
        <v>47.509675268709302</v>
      </c>
      <c r="H91026">
        <v>19.055308699607799</v>
      </c>
      <c r="I91026">
        <v>47.500604913708102</v>
      </c>
      <c r="J91026">
        <v>19.068403244018501</v>
      </c>
      <c r="K91026">
        <v>321990830</v>
      </c>
      <c r="L91026">
        <v>861501</v>
      </c>
      <c r="M91026" t="s">
        <v>1466</v>
      </c>
    </row>
    <row r="91027" spans="1:13" x14ac:dyDescent="0.25">
      <c r="A91027">
        <v>137622445</v>
      </c>
      <c r="B91027" s="1">
        <v>44618.617951388886</v>
      </c>
      <c r="C91027" s="1">
        <v>44618.622395833336</v>
      </c>
      <c r="D91027">
        <v>384</v>
      </c>
      <c r="E91027" t="s">
        <v>80</v>
      </c>
      <c r="F91027" t="s">
        <v>123</v>
      </c>
      <c r="G91027">
        <v>47.495046000000002</v>
      </c>
      <c r="H91027">
        <v>19.077116</v>
      </c>
      <c r="I91027">
        <v>47.4895538500312</v>
      </c>
      <c r="J91027">
        <v>19.070500731468201</v>
      </c>
      <c r="K91027">
        <v>8928330</v>
      </c>
      <c r="L91027">
        <v>860905</v>
      </c>
      <c r="M91027" t="s">
        <v>1466</v>
      </c>
    </row>
    <row r="91028" spans="1:13" x14ac:dyDescent="0.25">
      <c r="A91028">
        <v>137622446</v>
      </c>
      <c r="B91028" s="1">
        <v>44618.617951388886</v>
      </c>
      <c r="C91028" s="1">
        <v>44618.625775462962</v>
      </c>
      <c r="D91028">
        <v>676</v>
      </c>
      <c r="E91028" t="s">
        <v>141</v>
      </c>
      <c r="F91028" t="s">
        <v>26</v>
      </c>
      <c r="G91028">
        <v>47.474296000000002</v>
      </c>
      <c r="H91028">
        <v>19.047180999999998</v>
      </c>
      <c r="I91028">
        <v>47.494215225100596</v>
      </c>
      <c r="J91028">
        <v>19.060351252555801</v>
      </c>
      <c r="K91028">
        <v>8749776</v>
      </c>
      <c r="L91028">
        <v>860049</v>
      </c>
      <c r="M91028" t="s">
        <v>1466</v>
      </c>
    </row>
    <row r="91029" spans="1:13" x14ac:dyDescent="0.25">
      <c r="A91029">
        <v>137622451</v>
      </c>
      <c r="B91029" s="1">
        <v>44618.618009259262</v>
      </c>
      <c r="C91029" s="1">
        <v>44618.627199074072</v>
      </c>
      <c r="D91029">
        <v>794</v>
      </c>
      <c r="E91029" t="s">
        <v>138</v>
      </c>
      <c r="F91029" t="s">
        <v>413</v>
      </c>
      <c r="G91029">
        <v>47.503428016791297</v>
      </c>
      <c r="H91029">
        <v>19.060796499252302</v>
      </c>
      <c r="I91029">
        <v>47.489444444443997</v>
      </c>
      <c r="J91029">
        <v>19.062317777777999</v>
      </c>
      <c r="K91029">
        <v>321986284</v>
      </c>
      <c r="L91029">
        <v>861344</v>
      </c>
      <c r="M91029" t="s">
        <v>1466</v>
      </c>
    </row>
    <row r="91030" spans="1:13" x14ac:dyDescent="0.25">
      <c r="A91030">
        <v>137622454</v>
      </c>
      <c r="B91030" s="1">
        <v>44618.618009259262</v>
      </c>
      <c r="C91030" s="1">
        <v>44618.622372685182</v>
      </c>
      <c r="D91030">
        <v>377</v>
      </c>
      <c r="E91030" t="s">
        <v>80</v>
      </c>
      <c r="F91030" t="s">
        <v>123</v>
      </c>
      <c r="G91030">
        <v>47.495046000000002</v>
      </c>
      <c r="H91030">
        <v>19.077116</v>
      </c>
      <c r="I91030">
        <v>47.4895538500312</v>
      </c>
      <c r="J91030">
        <v>19.070500731468201</v>
      </c>
      <c r="K91030">
        <v>8643449</v>
      </c>
      <c r="L91030">
        <v>860505</v>
      </c>
      <c r="M91030" t="s">
        <v>1466</v>
      </c>
    </row>
    <row r="91031" spans="1:13" x14ac:dyDescent="0.25">
      <c r="A91031">
        <v>137622505</v>
      </c>
      <c r="B91031" s="1">
        <v>44618.618819444448</v>
      </c>
      <c r="C91031" s="1">
        <v>44618.624907407408</v>
      </c>
      <c r="D91031">
        <v>526</v>
      </c>
      <c r="E91031" t="s">
        <v>130</v>
      </c>
      <c r="F91031" t="s">
        <v>211</v>
      </c>
      <c r="G91031">
        <v>47.509294801891798</v>
      </c>
      <c r="H91031">
        <v>19.069100618362398</v>
      </c>
      <c r="I91031">
        <v>47.512552233263897</v>
      </c>
      <c r="J91031">
        <v>19.063934683799701</v>
      </c>
      <c r="K91031">
        <v>8990123</v>
      </c>
      <c r="L91031">
        <v>860051</v>
      </c>
      <c r="M91031" t="s">
        <v>1466</v>
      </c>
    </row>
    <row r="91032" spans="1:13" x14ac:dyDescent="0.25">
      <c r="A91032">
        <v>137622507</v>
      </c>
      <c r="B91032" s="1">
        <v>44618.618854166663</v>
      </c>
      <c r="C91032" s="1">
        <v>44618.624456018515</v>
      </c>
      <c r="D91032">
        <v>484</v>
      </c>
      <c r="E91032" t="s">
        <v>43</v>
      </c>
      <c r="F91032" t="s">
        <v>79</v>
      </c>
      <c r="G91032">
        <v>47.500267870718702</v>
      </c>
      <c r="H91032">
        <v>19.063704013824498</v>
      </c>
      <c r="I91032">
        <v>47.503625</v>
      </c>
      <c r="J91032">
        <v>19.079058</v>
      </c>
      <c r="K91032">
        <v>8437669</v>
      </c>
      <c r="L91032">
        <v>861249</v>
      </c>
      <c r="M91032" t="s">
        <v>1467</v>
      </c>
    </row>
    <row r="91033" spans="1:13" x14ac:dyDescent="0.25">
      <c r="A91033">
        <v>137622517</v>
      </c>
      <c r="B91033" s="1">
        <v>44618.619016203702</v>
      </c>
      <c r="C91033" s="1">
        <v>44618.628055555557</v>
      </c>
      <c r="D91033">
        <v>781</v>
      </c>
      <c r="E91033" t="s">
        <v>93</v>
      </c>
      <c r="F91033" t="s">
        <v>106</v>
      </c>
      <c r="G91033">
        <v>47.513602974448403</v>
      </c>
      <c r="H91033">
        <v>19.048072099685701</v>
      </c>
      <c r="I91033">
        <v>47.502895299075497</v>
      </c>
      <c r="J91033">
        <v>19.051328301429699</v>
      </c>
      <c r="K91033">
        <v>322017253</v>
      </c>
      <c r="L91033">
        <v>861195</v>
      </c>
      <c r="M91033" t="s">
        <v>1466</v>
      </c>
    </row>
    <row r="91034" spans="1:13" x14ac:dyDescent="0.25">
      <c r="A91034">
        <v>137622521</v>
      </c>
      <c r="B91034" s="1">
        <v>44618.619074074071</v>
      </c>
      <c r="C91034" s="1">
        <v>44618.624571759261</v>
      </c>
      <c r="D91034">
        <v>475</v>
      </c>
      <c r="E91034" t="s">
        <v>41</v>
      </c>
      <c r="F91034" t="s">
        <v>87</v>
      </c>
      <c r="G91034">
        <v>47.503569349155498</v>
      </c>
      <c r="H91034">
        <v>19.065560102462701</v>
      </c>
      <c r="I91034">
        <v>47.505758140267602</v>
      </c>
      <c r="J91034">
        <v>19.0638327598571</v>
      </c>
      <c r="K91034">
        <v>322143314</v>
      </c>
      <c r="L91034">
        <v>860031</v>
      </c>
      <c r="M91034" t="s">
        <v>1469</v>
      </c>
    </row>
    <row r="91035" spans="1:13" x14ac:dyDescent="0.25">
      <c r="A91035">
        <v>137622526</v>
      </c>
      <c r="B91035" s="1">
        <v>44618.619143518517</v>
      </c>
      <c r="C91035" s="1">
        <v>44618.628506944442</v>
      </c>
      <c r="D91035">
        <v>809</v>
      </c>
      <c r="E91035" t="s">
        <v>50</v>
      </c>
      <c r="F91035" t="s">
        <v>31</v>
      </c>
      <c r="G91035">
        <v>47.4970676665776</v>
      </c>
      <c r="H91035">
        <v>19.0551209449768</v>
      </c>
      <c r="I91035">
        <v>47.489745967753599</v>
      </c>
      <c r="J91035">
        <v>19.066531062126099</v>
      </c>
      <c r="K91035">
        <v>8765819</v>
      </c>
      <c r="L91035">
        <v>861461</v>
      </c>
      <c r="M91035" t="s">
        <v>1469</v>
      </c>
    </row>
    <row r="91036" spans="1:13" x14ac:dyDescent="0.25">
      <c r="A91036">
        <v>137622539</v>
      </c>
      <c r="B91036" s="1">
        <v>44618.619398148148</v>
      </c>
      <c r="C91036" s="1">
        <v>44618.64261574074</v>
      </c>
      <c r="D91036">
        <v>2006</v>
      </c>
      <c r="E91036" t="s">
        <v>35</v>
      </c>
      <c r="F91036" t="s">
        <v>114</v>
      </c>
      <c r="G91036">
        <v>47.519841769777699</v>
      </c>
      <c r="H91036">
        <v>19.0439790487289</v>
      </c>
      <c r="I91036">
        <v>47.491652607430296</v>
      </c>
      <c r="J91036">
        <v>19.052969813346799</v>
      </c>
      <c r="K91036">
        <v>322143485</v>
      </c>
      <c r="L91036">
        <v>860417</v>
      </c>
      <c r="M91036" t="s">
        <v>1469</v>
      </c>
    </row>
    <row r="91037" spans="1:13" x14ac:dyDescent="0.25">
      <c r="A91037">
        <v>137622541</v>
      </c>
      <c r="B91037" s="1">
        <v>44618.619421296295</v>
      </c>
      <c r="C91037" s="1">
        <v>44618.625949074078</v>
      </c>
      <c r="D91037">
        <v>564</v>
      </c>
      <c r="E91037" t="s">
        <v>129</v>
      </c>
      <c r="F91037" t="s">
        <v>690</v>
      </c>
      <c r="G91037">
        <v>47.4833513324267</v>
      </c>
      <c r="H91037">
        <v>19.067791700363099</v>
      </c>
      <c r="I91037">
        <v>47.487684444444</v>
      </c>
      <c r="J91037">
        <v>19.058397777778001</v>
      </c>
      <c r="K91037">
        <v>322140145</v>
      </c>
      <c r="L91037">
        <v>860751</v>
      </c>
      <c r="M91037" t="s">
        <v>1469</v>
      </c>
    </row>
    <row r="91038" spans="1:13" x14ac:dyDescent="0.25">
      <c r="A91038">
        <v>137622543</v>
      </c>
      <c r="B91038" s="1">
        <v>44618.619421296295</v>
      </c>
      <c r="C91038" s="1">
        <v>44618.642928240741</v>
      </c>
      <c r="D91038">
        <v>2031</v>
      </c>
      <c r="E91038" t="s">
        <v>35</v>
      </c>
      <c r="F91038" t="s">
        <v>462</v>
      </c>
      <c r="G91038">
        <v>47.519841769777699</v>
      </c>
      <c r="H91038">
        <v>19.0439790487289</v>
      </c>
      <c r="I91038">
        <v>47.492635555555999</v>
      </c>
      <c r="J91038">
        <v>19.052742222222001</v>
      </c>
      <c r="K91038">
        <v>322143492</v>
      </c>
      <c r="L91038">
        <v>860801</v>
      </c>
      <c r="M91038" t="s">
        <v>1469</v>
      </c>
    </row>
    <row r="91039" spans="1:13" x14ac:dyDescent="0.25">
      <c r="A91039">
        <v>137622550</v>
      </c>
      <c r="B91039" s="1">
        <v>44618.619490740741</v>
      </c>
      <c r="C91039" s="1">
        <v>44618.626064814816</v>
      </c>
      <c r="D91039">
        <v>568</v>
      </c>
      <c r="E91039" t="s">
        <v>129</v>
      </c>
      <c r="F91039" t="s">
        <v>692</v>
      </c>
      <c r="G91039">
        <v>47.4833513324267</v>
      </c>
      <c r="H91039">
        <v>19.067791700363099</v>
      </c>
      <c r="I91039">
        <v>47.487346666667001</v>
      </c>
      <c r="J91039">
        <v>19.058208888888998</v>
      </c>
      <c r="K91039">
        <v>322140144</v>
      </c>
      <c r="L91039">
        <v>861484</v>
      </c>
      <c r="M91039" t="s">
        <v>1469</v>
      </c>
    </row>
    <row r="91040" spans="1:13" x14ac:dyDescent="0.25">
      <c r="A91040">
        <v>137622552</v>
      </c>
      <c r="B91040" s="1">
        <v>44618.619525462964</v>
      </c>
      <c r="C91040" s="1">
        <v>44618.625983796293</v>
      </c>
      <c r="D91040">
        <v>558</v>
      </c>
      <c r="E91040" t="s">
        <v>129</v>
      </c>
      <c r="F91040" t="s">
        <v>780</v>
      </c>
      <c r="G91040">
        <v>47.4833513324267</v>
      </c>
      <c r="H91040">
        <v>19.067791700363099</v>
      </c>
      <c r="I91040">
        <v>47.487893333332998</v>
      </c>
      <c r="J91040">
        <v>19.058848888888999</v>
      </c>
      <c r="K91040">
        <v>322140149</v>
      </c>
      <c r="L91040">
        <v>861137</v>
      </c>
      <c r="M91040" t="s">
        <v>1469</v>
      </c>
    </row>
    <row r="91041" spans="1:13" x14ac:dyDescent="0.25">
      <c r="A91041">
        <v>137622555</v>
      </c>
      <c r="B91041" s="1">
        <v>44618.61959490741</v>
      </c>
      <c r="C91041" s="1">
        <v>44618.62599537037</v>
      </c>
      <c r="D91041">
        <v>553</v>
      </c>
      <c r="E91041" t="s">
        <v>129</v>
      </c>
      <c r="F91041" t="s">
        <v>1375</v>
      </c>
      <c r="G91041">
        <v>47.4833513324267</v>
      </c>
      <c r="H91041">
        <v>19.067791700363099</v>
      </c>
      <c r="I91041">
        <v>47.487635555555997</v>
      </c>
      <c r="J91041">
        <v>19.05866</v>
      </c>
      <c r="K91041">
        <v>322140148</v>
      </c>
      <c r="L91041">
        <v>861497</v>
      </c>
      <c r="M91041" t="s">
        <v>1469</v>
      </c>
    </row>
    <row r="91042" spans="1:13" x14ac:dyDescent="0.25">
      <c r="A91042">
        <v>137622586</v>
      </c>
      <c r="B91042" s="1">
        <v>44618.61991898148</v>
      </c>
      <c r="C91042" s="1">
        <v>44618.638368055559</v>
      </c>
      <c r="D91042">
        <v>1594</v>
      </c>
      <c r="E91042" t="s">
        <v>7</v>
      </c>
      <c r="F91042" t="s">
        <v>31</v>
      </c>
      <c r="G91042">
        <v>47.4682171617603</v>
      </c>
      <c r="H91042">
        <v>19.058446884155199</v>
      </c>
      <c r="I91042">
        <v>47.489745967753599</v>
      </c>
      <c r="J91042">
        <v>19.066531062126099</v>
      </c>
      <c r="K91042">
        <v>8404538</v>
      </c>
      <c r="L91042">
        <v>860109</v>
      </c>
      <c r="M91042" t="s">
        <v>1469</v>
      </c>
    </row>
    <row r="91043" spans="1:13" x14ac:dyDescent="0.25">
      <c r="A91043">
        <v>137622602</v>
      </c>
      <c r="B91043" s="1">
        <v>44618.620138888888</v>
      </c>
      <c r="C91043" s="1">
        <v>44618.629733796297</v>
      </c>
      <c r="D91043">
        <v>829</v>
      </c>
      <c r="E91043" t="s">
        <v>1016</v>
      </c>
      <c r="F91043" t="s">
        <v>26</v>
      </c>
      <c r="G91043">
        <v>47.493528888889003</v>
      </c>
      <c r="H91043">
        <v>19.060695555555998</v>
      </c>
      <c r="I91043">
        <v>47.494215225100596</v>
      </c>
      <c r="J91043">
        <v>19.060351252555801</v>
      </c>
      <c r="K91043">
        <v>321945687</v>
      </c>
      <c r="L91043">
        <v>860809</v>
      </c>
      <c r="M91043" t="s">
        <v>1466</v>
      </c>
    </row>
    <row r="91044" spans="1:13" x14ac:dyDescent="0.25">
      <c r="A91044">
        <v>137622632</v>
      </c>
      <c r="B91044" s="1">
        <v>44618.620451388888</v>
      </c>
      <c r="C91044" s="1">
        <v>44618.636076388888</v>
      </c>
      <c r="D91044">
        <v>1350</v>
      </c>
      <c r="E91044" t="s">
        <v>120</v>
      </c>
      <c r="F91044" t="s">
        <v>46</v>
      </c>
      <c r="G91044">
        <v>47.518349163838302</v>
      </c>
      <c r="H91044">
        <v>19.044821262359601</v>
      </c>
      <c r="I91044">
        <v>47.535935305261503</v>
      </c>
      <c r="J91044">
        <v>19.0528464317321</v>
      </c>
      <c r="K91044">
        <v>322144098</v>
      </c>
      <c r="L91044">
        <v>860274</v>
      </c>
      <c r="M91044" t="s">
        <v>1469</v>
      </c>
    </row>
    <row r="91045" spans="1:13" x14ac:dyDescent="0.25">
      <c r="A91045">
        <v>137622634</v>
      </c>
      <c r="B91045" s="1">
        <v>44618.620474537034</v>
      </c>
      <c r="C91045" s="1">
        <v>44618.627245370371</v>
      </c>
      <c r="D91045">
        <v>585</v>
      </c>
      <c r="E91045" t="s">
        <v>27</v>
      </c>
      <c r="F91045" t="s">
        <v>24</v>
      </c>
      <c r="G91045">
        <v>47.479279965715399</v>
      </c>
      <c r="H91045">
        <v>19.051489233970599</v>
      </c>
      <c r="I91045">
        <v>47.475984211646796</v>
      </c>
      <c r="J91045">
        <v>19.0484905242919</v>
      </c>
      <c r="K91045">
        <v>321333343</v>
      </c>
      <c r="L91045">
        <v>860185</v>
      </c>
      <c r="M91045" t="s">
        <v>1466</v>
      </c>
    </row>
    <row r="91046" spans="1:13" x14ac:dyDescent="0.25">
      <c r="A91046">
        <v>137622651</v>
      </c>
      <c r="B91046" s="1">
        <v>44618.620636574073</v>
      </c>
      <c r="C91046" s="1">
        <v>44618.628738425927</v>
      </c>
      <c r="D91046">
        <v>700</v>
      </c>
      <c r="E91046" t="s">
        <v>50</v>
      </c>
      <c r="F91046" t="s">
        <v>31</v>
      </c>
      <c r="G91046">
        <v>47.4970676665776</v>
      </c>
      <c r="H91046">
        <v>19.0551209449768</v>
      </c>
      <c r="I91046">
        <v>47.489745967753599</v>
      </c>
      <c r="J91046">
        <v>19.066531062126099</v>
      </c>
      <c r="K91046">
        <v>8766609</v>
      </c>
      <c r="L91046">
        <v>860666</v>
      </c>
      <c r="M91046" t="s">
        <v>1469</v>
      </c>
    </row>
    <row r="91047" spans="1:13" x14ac:dyDescent="0.25">
      <c r="A91047">
        <v>137622664</v>
      </c>
      <c r="B91047" s="1">
        <v>44618.620752314811</v>
      </c>
      <c r="C91047" s="1">
        <v>44618.639814814815</v>
      </c>
      <c r="D91047">
        <v>1647</v>
      </c>
      <c r="E91047" t="s">
        <v>63</v>
      </c>
      <c r="F91047" t="s">
        <v>81</v>
      </c>
      <c r="G91047">
        <v>47.481640164196499</v>
      </c>
      <c r="H91047">
        <v>19.073832035064601</v>
      </c>
      <c r="I91047">
        <v>47.514237032226099</v>
      </c>
      <c r="J91047">
        <v>19.076664447784399</v>
      </c>
      <c r="K91047">
        <v>8407377</v>
      </c>
      <c r="L91047">
        <v>860383</v>
      </c>
      <c r="M91047" t="s">
        <v>1466</v>
      </c>
    </row>
    <row r="91048" spans="1:13" x14ac:dyDescent="0.25">
      <c r="A91048">
        <v>137622680</v>
      </c>
      <c r="B91048" s="1">
        <v>44618.620844907404</v>
      </c>
      <c r="C91048" s="1">
        <v>44618.636006944442</v>
      </c>
      <c r="D91048">
        <v>1310</v>
      </c>
      <c r="E91048" t="s">
        <v>121</v>
      </c>
      <c r="F91048" t="s">
        <v>1457</v>
      </c>
      <c r="G91048">
        <v>47.506943093402299</v>
      </c>
      <c r="H91048">
        <v>19.025563001632602</v>
      </c>
      <c r="I91048">
        <v>0</v>
      </c>
      <c r="J91048">
        <v>0</v>
      </c>
      <c r="K91048">
        <v>8501909</v>
      </c>
      <c r="L91048">
        <v>860968</v>
      </c>
      <c r="M91048" t="s">
        <v>1466</v>
      </c>
    </row>
    <row r="91049" spans="1:13" x14ac:dyDescent="0.25">
      <c r="A91049">
        <v>137622682</v>
      </c>
      <c r="B91049" s="1">
        <v>44618.62090277778</v>
      </c>
      <c r="C91049" s="1">
        <v>44618.642638888887</v>
      </c>
      <c r="D91049">
        <v>1878</v>
      </c>
      <c r="E91049" t="s">
        <v>35</v>
      </c>
      <c r="F91049" t="s">
        <v>114</v>
      </c>
      <c r="G91049">
        <v>47.519841769777699</v>
      </c>
      <c r="H91049">
        <v>19.0439790487289</v>
      </c>
      <c r="I91049">
        <v>47.491652607430296</v>
      </c>
      <c r="J91049">
        <v>19.052969813346799</v>
      </c>
      <c r="K91049">
        <v>322143491</v>
      </c>
      <c r="L91049">
        <v>861488</v>
      </c>
      <c r="M91049" t="s">
        <v>1469</v>
      </c>
    </row>
    <row r="91050" spans="1:13" x14ac:dyDescent="0.25">
      <c r="A91050">
        <v>137622691</v>
      </c>
      <c r="B91050" s="1">
        <v>44618.62096064815</v>
      </c>
      <c r="C91050" s="1">
        <v>44618.639710648145</v>
      </c>
      <c r="D91050">
        <v>1620</v>
      </c>
      <c r="E91050" t="s">
        <v>63</v>
      </c>
      <c r="F91050" t="s">
        <v>81</v>
      </c>
      <c r="G91050">
        <v>47.481640164196499</v>
      </c>
      <c r="H91050">
        <v>19.073832035064601</v>
      </c>
      <c r="I91050">
        <v>47.514237032226099</v>
      </c>
      <c r="J91050">
        <v>19.076664447784399</v>
      </c>
      <c r="K91050">
        <v>8407377</v>
      </c>
      <c r="L91050">
        <v>860266</v>
      </c>
      <c r="M91050" t="s">
        <v>1466</v>
      </c>
    </row>
    <row r="91051" spans="1:13" x14ac:dyDescent="0.25">
      <c r="A91051">
        <v>137622706</v>
      </c>
      <c r="B91051" s="1">
        <v>44618.621249999997</v>
      </c>
      <c r="C91051" s="1">
        <v>44618.630833333336</v>
      </c>
      <c r="D91051">
        <v>828</v>
      </c>
      <c r="E91051" t="s">
        <v>61</v>
      </c>
      <c r="F91051" t="s">
        <v>135</v>
      </c>
      <c r="G91051">
        <v>47.506472014319698</v>
      </c>
      <c r="H91051">
        <v>19.039306640625</v>
      </c>
      <c r="I91051">
        <v>47.505421130361903</v>
      </c>
      <c r="J91051">
        <v>19.048710465431199</v>
      </c>
      <c r="K91051">
        <v>8264048</v>
      </c>
      <c r="L91051">
        <v>861233</v>
      </c>
      <c r="M91051" t="s">
        <v>1466</v>
      </c>
    </row>
    <row r="91052" spans="1:13" x14ac:dyDescent="0.25">
      <c r="A91052">
        <v>137622710</v>
      </c>
      <c r="B91052" s="1">
        <v>44618.621296296296</v>
      </c>
      <c r="C91052" s="1">
        <v>44618.624409722222</v>
      </c>
      <c r="D91052">
        <v>269</v>
      </c>
      <c r="E91052" t="s">
        <v>136</v>
      </c>
      <c r="F91052" t="s">
        <v>93</v>
      </c>
      <c r="G91052">
        <v>47.508584589786601</v>
      </c>
      <c r="H91052">
        <v>19.048211574554401</v>
      </c>
      <c r="I91052">
        <v>47.513602974448403</v>
      </c>
      <c r="J91052">
        <v>19.048072099685701</v>
      </c>
      <c r="K91052">
        <v>322000618</v>
      </c>
      <c r="L91052">
        <v>860182</v>
      </c>
      <c r="M91052" t="s">
        <v>1466</v>
      </c>
    </row>
    <row r="91053" spans="1:13" x14ac:dyDescent="0.25">
      <c r="A91053">
        <v>137622718</v>
      </c>
      <c r="B91053" s="1">
        <v>44618.621400462966</v>
      </c>
      <c r="C91053" s="1">
        <v>44618.640196759261</v>
      </c>
      <c r="D91053">
        <v>1624</v>
      </c>
      <c r="E91053" t="s">
        <v>81</v>
      </c>
      <c r="F91053" t="s">
        <v>135</v>
      </c>
      <c r="G91053">
        <v>47.514237032226099</v>
      </c>
      <c r="H91053">
        <v>19.076664447784399</v>
      </c>
      <c r="I91053">
        <v>47.505421130361903</v>
      </c>
      <c r="J91053">
        <v>19.048710465431199</v>
      </c>
      <c r="K91053">
        <v>322143391</v>
      </c>
      <c r="L91053">
        <v>860947</v>
      </c>
      <c r="M91053" t="s">
        <v>1469</v>
      </c>
    </row>
    <row r="91054" spans="1:13" x14ac:dyDescent="0.25">
      <c r="A91054">
        <v>137622723</v>
      </c>
      <c r="B91054" s="1">
        <v>44618.621493055558</v>
      </c>
      <c r="C91054" s="1">
        <v>44618.628194444442</v>
      </c>
      <c r="D91054">
        <v>579</v>
      </c>
      <c r="E91054" t="s">
        <v>94</v>
      </c>
      <c r="F91054" t="s">
        <v>181</v>
      </c>
      <c r="G91054">
        <v>47.518280329044998</v>
      </c>
      <c r="H91054">
        <v>19.051703810691802</v>
      </c>
      <c r="I91054">
        <v>47.531509441414599</v>
      </c>
      <c r="J91054">
        <v>19.0667080879211</v>
      </c>
      <c r="K91054">
        <v>8263261</v>
      </c>
      <c r="L91054">
        <v>861057</v>
      </c>
      <c r="M91054" t="s">
        <v>1466</v>
      </c>
    </row>
    <row r="91055" spans="1:13" x14ac:dyDescent="0.25">
      <c r="A91055">
        <v>137622738</v>
      </c>
      <c r="B91055" s="1">
        <v>44618.621689814812</v>
      </c>
      <c r="C91055" s="1">
        <v>44618.630185185182</v>
      </c>
      <c r="D91055">
        <v>734</v>
      </c>
      <c r="E91055" t="s">
        <v>99</v>
      </c>
      <c r="F91055" t="s">
        <v>98</v>
      </c>
      <c r="G91055">
        <v>47.521316219874798</v>
      </c>
      <c r="H91055">
        <v>19.053297042846602</v>
      </c>
      <c r="I91055">
        <v>47.528739999999999</v>
      </c>
      <c r="J91055">
        <v>19.069095000000001</v>
      </c>
      <c r="K91055">
        <v>8413223</v>
      </c>
      <c r="L91055">
        <v>860776</v>
      </c>
      <c r="M91055" t="s">
        <v>1466</v>
      </c>
    </row>
    <row r="91056" spans="1:13" x14ac:dyDescent="0.25">
      <c r="A91056">
        <v>137622739</v>
      </c>
      <c r="B91056" s="1">
        <v>44618.621689814812</v>
      </c>
      <c r="C91056" s="1">
        <v>44618.657129629632</v>
      </c>
      <c r="D91056">
        <v>3062</v>
      </c>
      <c r="E91056" t="s">
        <v>114</v>
      </c>
      <c r="F91056" t="s">
        <v>46</v>
      </c>
      <c r="G91056">
        <v>47.491652607430296</v>
      </c>
      <c r="H91056">
        <v>19.052969813346799</v>
      </c>
      <c r="I91056">
        <v>47.535935305261503</v>
      </c>
      <c r="J91056">
        <v>19.0528464317321</v>
      </c>
      <c r="K91056">
        <v>322141993</v>
      </c>
      <c r="L91056">
        <v>861240</v>
      </c>
      <c r="M91056" t="s">
        <v>1469</v>
      </c>
    </row>
    <row r="91057" spans="1:13" x14ac:dyDescent="0.25">
      <c r="A91057">
        <v>137622741</v>
      </c>
      <c r="B91057" s="1">
        <v>44618.621701388889</v>
      </c>
      <c r="C91057" s="1">
        <v>44618.640925925924</v>
      </c>
      <c r="D91057">
        <v>1661</v>
      </c>
      <c r="E91057" t="s">
        <v>186</v>
      </c>
      <c r="F91057" t="s">
        <v>47</v>
      </c>
      <c r="G91057">
        <v>47.522460000000002</v>
      </c>
      <c r="H91057">
        <v>19.082262</v>
      </c>
      <c r="I91057">
        <v>47.538999146031202</v>
      </c>
      <c r="J91057">
        <v>19.035868048667901</v>
      </c>
      <c r="K91057">
        <v>322126384</v>
      </c>
      <c r="L91057">
        <v>860795</v>
      </c>
      <c r="M91057" t="s">
        <v>1466</v>
      </c>
    </row>
    <row r="91058" spans="1:13" x14ac:dyDescent="0.25">
      <c r="A91058">
        <v>137622750</v>
      </c>
      <c r="B91058" s="1">
        <v>44618.621793981481</v>
      </c>
      <c r="C91058" s="1">
        <v>44618.657025462962</v>
      </c>
      <c r="D91058">
        <v>3044</v>
      </c>
      <c r="E91058" t="s">
        <v>114</v>
      </c>
      <c r="F91058" t="s">
        <v>46</v>
      </c>
      <c r="G91058">
        <v>47.491652607430296</v>
      </c>
      <c r="H91058">
        <v>19.052969813346799</v>
      </c>
      <c r="I91058">
        <v>47.535935305261503</v>
      </c>
      <c r="J91058">
        <v>19.0528464317321</v>
      </c>
      <c r="K91058">
        <v>322142838</v>
      </c>
      <c r="L91058">
        <v>861298</v>
      </c>
      <c r="M91058" t="s">
        <v>1469</v>
      </c>
    </row>
    <row r="91059" spans="1:13" x14ac:dyDescent="0.25">
      <c r="A91059">
        <v>137622762</v>
      </c>
      <c r="B91059" s="1">
        <v>44618.621886574074</v>
      </c>
      <c r="C91059" s="1">
        <v>44618.628229166665</v>
      </c>
      <c r="D91059">
        <v>548</v>
      </c>
      <c r="E91059" t="s">
        <v>26</v>
      </c>
      <c r="F91059" t="s">
        <v>48</v>
      </c>
      <c r="G91059">
        <v>47.494215225100596</v>
      </c>
      <c r="H91059">
        <v>19.060351252555801</v>
      </c>
      <c r="I91059">
        <v>47.492754512106998</v>
      </c>
      <c r="J91059">
        <v>19.071310758590698</v>
      </c>
      <c r="K91059">
        <v>8299419</v>
      </c>
      <c r="L91059">
        <v>861426</v>
      </c>
      <c r="M91059" t="s">
        <v>1466</v>
      </c>
    </row>
    <row r="91060" spans="1:13" x14ac:dyDescent="0.25">
      <c r="A91060">
        <v>137622774</v>
      </c>
      <c r="B91060" s="1">
        <v>44618.621990740743</v>
      </c>
      <c r="C91060" s="1">
        <v>44618.656585648147</v>
      </c>
      <c r="D91060">
        <v>2989</v>
      </c>
      <c r="E91060" t="s">
        <v>1377</v>
      </c>
      <c r="F91060" t="s">
        <v>46</v>
      </c>
      <c r="G91060">
        <v>47.492408888889003</v>
      </c>
      <c r="H91060">
        <v>19.052768888888998</v>
      </c>
      <c r="I91060">
        <v>47.535935305261503</v>
      </c>
      <c r="J91060">
        <v>19.0528464317321</v>
      </c>
      <c r="K91060">
        <v>322142838</v>
      </c>
      <c r="L91060">
        <v>861054</v>
      </c>
      <c r="M91060" t="s">
        <v>1469</v>
      </c>
    </row>
    <row r="91061" spans="1:13" x14ac:dyDescent="0.25">
      <c r="A91061">
        <v>137622782</v>
      </c>
      <c r="B91061" s="1">
        <v>44618.622141203705</v>
      </c>
      <c r="C91061" s="1">
        <v>44618.626087962963</v>
      </c>
      <c r="D91061">
        <v>341</v>
      </c>
      <c r="E91061" t="s">
        <v>48</v>
      </c>
      <c r="F91061" t="s">
        <v>110</v>
      </c>
      <c r="G91061">
        <v>47.492754512106998</v>
      </c>
      <c r="H91061">
        <v>19.071310758590698</v>
      </c>
      <c r="I91061">
        <v>47.500902089602803</v>
      </c>
      <c r="J91061">
        <v>19.083112478256201</v>
      </c>
      <c r="K91061">
        <v>8258855</v>
      </c>
      <c r="L91061">
        <v>860481</v>
      </c>
      <c r="M91061" t="s">
        <v>1467</v>
      </c>
    </row>
    <row r="91062" spans="1:13" x14ac:dyDescent="0.25">
      <c r="A91062">
        <v>137622791</v>
      </c>
      <c r="B91062" s="1">
        <v>44618.62226851852</v>
      </c>
      <c r="C91062" s="1">
        <v>44618.656736111108</v>
      </c>
      <c r="D91062">
        <v>2978</v>
      </c>
      <c r="E91062" t="s">
        <v>114</v>
      </c>
      <c r="F91062" t="s">
        <v>46</v>
      </c>
      <c r="G91062">
        <v>47.491652607430296</v>
      </c>
      <c r="H91062">
        <v>19.052969813346799</v>
      </c>
      <c r="I91062">
        <v>47.535935305261503</v>
      </c>
      <c r="J91062">
        <v>19.0528464317321</v>
      </c>
      <c r="K91062">
        <v>322141993</v>
      </c>
      <c r="L91062">
        <v>861440</v>
      </c>
      <c r="M91062" t="s">
        <v>1469</v>
      </c>
    </row>
    <row r="91063" spans="1:13" x14ac:dyDescent="0.25">
      <c r="A91063">
        <v>137622803</v>
      </c>
      <c r="B91063" s="1">
        <v>44618.622453703705</v>
      </c>
      <c r="C91063" s="1">
        <v>44618.640266203707</v>
      </c>
      <c r="D91063">
        <v>1539</v>
      </c>
      <c r="E91063" t="s">
        <v>81</v>
      </c>
      <c r="F91063" t="s">
        <v>135</v>
      </c>
      <c r="G91063">
        <v>47.514237032226099</v>
      </c>
      <c r="H91063">
        <v>19.076664447784399</v>
      </c>
      <c r="I91063">
        <v>47.505421130361903</v>
      </c>
      <c r="J91063">
        <v>19.048710465431199</v>
      </c>
      <c r="K91063">
        <v>322143391</v>
      </c>
      <c r="L91063">
        <v>860487</v>
      </c>
      <c r="M91063" t="s">
        <v>1469</v>
      </c>
    </row>
    <row r="91064" spans="1:13" x14ac:dyDescent="0.25">
      <c r="A91064">
        <v>137622804</v>
      </c>
      <c r="B91064" s="1">
        <v>44618.622465277775</v>
      </c>
      <c r="C91064" s="1">
        <v>44618.625277777777</v>
      </c>
      <c r="D91064">
        <v>243</v>
      </c>
      <c r="E91064" t="s">
        <v>105</v>
      </c>
      <c r="F91064" t="s">
        <v>103</v>
      </c>
      <c r="G91064">
        <v>47.506943093402299</v>
      </c>
      <c r="H91064">
        <v>19.0548527240753</v>
      </c>
      <c r="I91064">
        <v>47.509675268709302</v>
      </c>
      <c r="J91064">
        <v>19.055308699607799</v>
      </c>
      <c r="K91064">
        <v>8916898</v>
      </c>
      <c r="L91064">
        <v>860872</v>
      </c>
      <c r="M91064" t="s">
        <v>1466</v>
      </c>
    </row>
    <row r="91065" spans="1:13" x14ac:dyDescent="0.25">
      <c r="A91065">
        <v>137622813</v>
      </c>
      <c r="B91065" s="1">
        <v>44618.622627314813</v>
      </c>
      <c r="C91065" s="1">
        <v>44618.624618055554</v>
      </c>
      <c r="D91065">
        <v>172</v>
      </c>
      <c r="E91065" t="s">
        <v>91</v>
      </c>
      <c r="F91065" t="s">
        <v>189</v>
      </c>
      <c r="G91065">
        <v>47.518001366063302</v>
      </c>
      <c r="H91065">
        <v>19.060335159301701</v>
      </c>
      <c r="I91065">
        <v>47.512796021530399</v>
      </c>
      <c r="J91065">
        <v>19.057692922774098</v>
      </c>
      <c r="K91065">
        <v>8596006</v>
      </c>
      <c r="L91065">
        <v>860071</v>
      </c>
      <c r="M91065" t="s">
        <v>1467</v>
      </c>
    </row>
    <row r="91066" spans="1:13" x14ac:dyDescent="0.25">
      <c r="A91066">
        <v>137622814</v>
      </c>
      <c r="B91066" s="1">
        <v>44618.622627314813</v>
      </c>
      <c r="C91066" s="1">
        <v>44618.627569444441</v>
      </c>
      <c r="D91066">
        <v>427</v>
      </c>
      <c r="E91066" t="s">
        <v>100</v>
      </c>
      <c r="F91066" t="s">
        <v>46</v>
      </c>
      <c r="G91066">
        <v>47.533262446892998</v>
      </c>
      <c r="H91066">
        <v>19.066386222839299</v>
      </c>
      <c r="I91066">
        <v>47.535935305261503</v>
      </c>
      <c r="J91066">
        <v>19.0528464317321</v>
      </c>
      <c r="K91066">
        <v>8284142</v>
      </c>
      <c r="L91066">
        <v>861341</v>
      </c>
      <c r="M91066" t="s">
        <v>1466</v>
      </c>
    </row>
    <row r="91067" spans="1:13" x14ac:dyDescent="0.25">
      <c r="A91067">
        <v>137622822</v>
      </c>
      <c r="B91067" s="1">
        <v>44618.622708333336</v>
      </c>
      <c r="C91067" s="1">
        <v>44618.62771990741</v>
      </c>
      <c r="D91067">
        <v>433</v>
      </c>
      <c r="E91067" t="s">
        <v>479</v>
      </c>
      <c r="F91067" t="s">
        <v>479</v>
      </c>
      <c r="G91067">
        <v>47.485888888889001</v>
      </c>
      <c r="H91067">
        <v>19.076148888889001</v>
      </c>
      <c r="I91067">
        <v>47.486199999999997</v>
      </c>
      <c r="J91067">
        <v>19.075613333332999</v>
      </c>
      <c r="K91067">
        <v>321927556</v>
      </c>
      <c r="L91067">
        <v>861430</v>
      </c>
      <c r="M91067" t="s">
        <v>1466</v>
      </c>
    </row>
    <row r="91068" spans="1:13" x14ac:dyDescent="0.25">
      <c r="A91068">
        <v>137622855</v>
      </c>
      <c r="B91068" s="1">
        <v>44618.623148148145</v>
      </c>
      <c r="C91068" s="1">
        <v>44618.625914351855</v>
      </c>
      <c r="D91068">
        <v>239</v>
      </c>
      <c r="E91068" t="s">
        <v>33</v>
      </c>
      <c r="F91068" t="s">
        <v>77</v>
      </c>
      <c r="G91068">
        <v>47.5077910250969</v>
      </c>
      <c r="H91068">
        <v>19.0728986263275</v>
      </c>
      <c r="I91068">
        <v>47.511135510982299</v>
      </c>
      <c r="J91068">
        <v>19.080333709716701</v>
      </c>
      <c r="K91068">
        <v>8540962</v>
      </c>
      <c r="L91068">
        <v>860338</v>
      </c>
      <c r="M91068" t="s">
        <v>1466</v>
      </c>
    </row>
    <row r="91069" spans="1:13" x14ac:dyDescent="0.25">
      <c r="A91069">
        <v>137622858</v>
      </c>
      <c r="B91069" s="1">
        <v>44618.623182870368</v>
      </c>
      <c r="C91069" s="1">
        <v>44618.627395833333</v>
      </c>
      <c r="D91069">
        <v>364</v>
      </c>
      <c r="E91069" t="s">
        <v>76</v>
      </c>
      <c r="F91069" t="s">
        <v>169</v>
      </c>
      <c r="G91069">
        <v>47.472909438410099</v>
      </c>
      <c r="H91069">
        <v>19.0724372863769</v>
      </c>
      <c r="I91069">
        <v>47.482992426760397</v>
      </c>
      <c r="J91069">
        <v>19.084872007369899</v>
      </c>
      <c r="K91069">
        <v>8422581</v>
      </c>
      <c r="L91069">
        <v>860169</v>
      </c>
      <c r="M91069" t="s">
        <v>1469</v>
      </c>
    </row>
    <row r="91070" spans="1:13" x14ac:dyDescent="0.25">
      <c r="A91070">
        <v>137622877</v>
      </c>
      <c r="B91070" s="1">
        <v>44618.623402777775</v>
      </c>
      <c r="C91070" s="1">
        <v>44618.636840277781</v>
      </c>
      <c r="D91070">
        <v>1161</v>
      </c>
      <c r="E91070" t="s">
        <v>40</v>
      </c>
      <c r="F91070" t="s">
        <v>117</v>
      </c>
      <c r="G91070">
        <v>47.515001514559302</v>
      </c>
      <c r="H91070">
        <v>19.039805531501699</v>
      </c>
      <c r="I91070">
        <v>47.524869945254999</v>
      </c>
      <c r="J91070">
        <v>19.063146114349301</v>
      </c>
      <c r="K91070">
        <v>8331248</v>
      </c>
      <c r="L91070">
        <v>860100</v>
      </c>
      <c r="M91070" t="s">
        <v>1466</v>
      </c>
    </row>
    <row r="91071" spans="1:13" x14ac:dyDescent="0.25">
      <c r="A91071">
        <v>137622881</v>
      </c>
      <c r="B91071" s="1">
        <v>44618.623437499999</v>
      </c>
      <c r="C91071" s="1">
        <v>44618.629583333335</v>
      </c>
      <c r="D91071">
        <v>531</v>
      </c>
      <c r="E91071" t="s">
        <v>112</v>
      </c>
      <c r="F91071" t="s">
        <v>139</v>
      </c>
      <c r="G91071">
        <v>47.529372433994702</v>
      </c>
      <c r="H91071">
        <v>19.0602385997772</v>
      </c>
      <c r="I91071">
        <v>47.511265952484003</v>
      </c>
      <c r="J91071">
        <v>19.057492017745901</v>
      </c>
      <c r="K91071">
        <v>8856473</v>
      </c>
      <c r="L91071">
        <v>860543</v>
      </c>
      <c r="M91071" t="s">
        <v>1467</v>
      </c>
    </row>
    <row r="91072" spans="1:13" x14ac:dyDescent="0.25">
      <c r="A91072">
        <v>137622882</v>
      </c>
      <c r="B91072" s="1">
        <v>44618.623437499999</v>
      </c>
      <c r="C91072" s="1">
        <v>44618.62871527778</v>
      </c>
      <c r="D91072">
        <v>456</v>
      </c>
      <c r="E91072" t="s">
        <v>113</v>
      </c>
      <c r="F91072" t="s">
        <v>89</v>
      </c>
      <c r="G91072">
        <v>47.497854144789599</v>
      </c>
      <c r="H91072">
        <v>19.053549170494101</v>
      </c>
      <c r="I91072">
        <v>47.493733158058603</v>
      </c>
      <c r="J91072">
        <v>19.066799283027599</v>
      </c>
      <c r="K91072">
        <v>8737924</v>
      </c>
      <c r="L91072">
        <v>860661</v>
      </c>
      <c r="M91072" t="s">
        <v>1466</v>
      </c>
    </row>
    <row r="91073" spans="1:13" x14ac:dyDescent="0.25">
      <c r="A91073">
        <v>137622897</v>
      </c>
      <c r="B91073" s="1">
        <v>44618.623657407406</v>
      </c>
      <c r="C91073" s="1">
        <v>44618.640011574076</v>
      </c>
      <c r="D91073">
        <v>1413</v>
      </c>
      <c r="E91073" t="s">
        <v>93</v>
      </c>
      <c r="F91073" t="s">
        <v>182</v>
      </c>
      <c r="G91073">
        <v>47.513602974448403</v>
      </c>
      <c r="H91073">
        <v>19.048072099685701</v>
      </c>
      <c r="I91073">
        <v>47.530329000000002</v>
      </c>
      <c r="J91073">
        <v>19.080442999999999</v>
      </c>
      <c r="K91073">
        <v>8997816</v>
      </c>
      <c r="L91073">
        <v>860196</v>
      </c>
      <c r="M91073" t="s">
        <v>1467</v>
      </c>
    </row>
    <row r="91074" spans="1:13" x14ac:dyDescent="0.25">
      <c r="A91074">
        <v>137622898</v>
      </c>
      <c r="B91074" s="1">
        <v>44618.623668981483</v>
      </c>
      <c r="C91074" s="1">
        <v>44618.626631944448</v>
      </c>
      <c r="D91074">
        <v>256</v>
      </c>
      <c r="E91074" t="s">
        <v>129</v>
      </c>
      <c r="F91074" t="s">
        <v>70</v>
      </c>
      <c r="G91074">
        <v>47.4833513324267</v>
      </c>
      <c r="H91074">
        <v>19.067791700363099</v>
      </c>
      <c r="I91074">
        <v>47.480799061075999</v>
      </c>
      <c r="J91074">
        <v>19.077243804931602</v>
      </c>
      <c r="K91074">
        <v>8993447</v>
      </c>
      <c r="L91074">
        <v>860317</v>
      </c>
      <c r="M91074" t="s">
        <v>1466</v>
      </c>
    </row>
    <row r="91075" spans="1:13" x14ac:dyDescent="0.25">
      <c r="A91075">
        <v>137622904</v>
      </c>
      <c r="B91075" s="1">
        <v>44618.623761574076</v>
      </c>
      <c r="C91075" s="1">
        <v>44618.639976851853</v>
      </c>
      <c r="D91075">
        <v>1401</v>
      </c>
      <c r="E91075" t="s">
        <v>93</v>
      </c>
      <c r="F91075" t="s">
        <v>182</v>
      </c>
      <c r="G91075">
        <v>47.513602974448403</v>
      </c>
      <c r="H91075">
        <v>19.048072099685701</v>
      </c>
      <c r="I91075">
        <v>47.530329000000002</v>
      </c>
      <c r="J91075">
        <v>19.080442999999999</v>
      </c>
      <c r="K91075">
        <v>8997816</v>
      </c>
      <c r="L91075">
        <v>861067</v>
      </c>
      <c r="M91075" t="s">
        <v>1467</v>
      </c>
    </row>
    <row r="91076" spans="1:13" x14ac:dyDescent="0.25">
      <c r="A91076">
        <v>137622949</v>
      </c>
      <c r="B91076" s="1">
        <v>44618.624305555553</v>
      </c>
      <c r="C91076" s="1">
        <v>44618.638668981483</v>
      </c>
      <c r="D91076">
        <v>1241</v>
      </c>
      <c r="E91076" t="s">
        <v>81</v>
      </c>
      <c r="F91076" t="s">
        <v>156</v>
      </c>
      <c r="G91076">
        <v>47.514237032226099</v>
      </c>
      <c r="H91076">
        <v>19.076664447784399</v>
      </c>
      <c r="I91076">
        <v>47.497585946169998</v>
      </c>
      <c r="J91076">
        <v>19.0409159660339</v>
      </c>
      <c r="K91076">
        <v>8259473</v>
      </c>
      <c r="L91076">
        <v>861071</v>
      </c>
      <c r="M91076" t="s">
        <v>1466</v>
      </c>
    </row>
    <row r="91077" spans="1:13" x14ac:dyDescent="0.25">
      <c r="A91077">
        <v>137622977</v>
      </c>
      <c r="B91077" s="1">
        <v>44618.624745370369</v>
      </c>
      <c r="C91077" s="1">
        <v>44618.629803240743</v>
      </c>
      <c r="D91077">
        <v>437</v>
      </c>
      <c r="E91077" t="s">
        <v>110</v>
      </c>
      <c r="F91077" t="s">
        <v>78</v>
      </c>
      <c r="G91077">
        <v>47.500902089602803</v>
      </c>
      <c r="H91077">
        <v>19.083112478256201</v>
      </c>
      <c r="I91077">
        <v>47.5079178513095</v>
      </c>
      <c r="J91077">
        <v>19.08416390419</v>
      </c>
      <c r="K91077">
        <v>8764686</v>
      </c>
      <c r="L91077">
        <v>861560</v>
      </c>
      <c r="M91077" t="s">
        <v>1466</v>
      </c>
    </row>
    <row r="91078" spans="1:13" x14ac:dyDescent="0.25">
      <c r="A91078">
        <v>137623005</v>
      </c>
      <c r="B91078" s="1">
        <v>44618.6252662037</v>
      </c>
      <c r="C91078" s="1">
        <v>44618.629907407405</v>
      </c>
      <c r="D91078">
        <v>401</v>
      </c>
      <c r="E91078" t="s">
        <v>91</v>
      </c>
      <c r="F91078" t="s">
        <v>189</v>
      </c>
      <c r="G91078">
        <v>47.518001366063302</v>
      </c>
      <c r="H91078">
        <v>19.060335159301701</v>
      </c>
      <c r="I91078">
        <v>47.512796021530399</v>
      </c>
      <c r="J91078">
        <v>19.057692922774098</v>
      </c>
      <c r="K91078">
        <v>8978783</v>
      </c>
      <c r="L91078">
        <v>860363</v>
      </c>
      <c r="M91078" t="s">
        <v>1466</v>
      </c>
    </row>
    <row r="91079" spans="1:13" x14ac:dyDescent="0.25">
      <c r="A91079">
        <v>137623021</v>
      </c>
      <c r="B91079" s="1">
        <v>44618.625416666669</v>
      </c>
      <c r="C91079" s="1">
        <v>44618.630787037036</v>
      </c>
      <c r="D91079">
        <v>464</v>
      </c>
      <c r="E91079" t="s">
        <v>40</v>
      </c>
      <c r="F91079" t="s">
        <v>142</v>
      </c>
      <c r="G91079">
        <v>47.515001514559302</v>
      </c>
      <c r="H91079">
        <v>19.039805531501699</v>
      </c>
      <c r="I91079">
        <v>47.527412830322902</v>
      </c>
      <c r="J91079">
        <v>19.039140343665999</v>
      </c>
      <c r="K91079">
        <v>8370068</v>
      </c>
      <c r="L91079">
        <v>860235</v>
      </c>
      <c r="M91079" t="s">
        <v>1469</v>
      </c>
    </row>
    <row r="91080" spans="1:13" x14ac:dyDescent="0.25">
      <c r="A91080">
        <v>137623024</v>
      </c>
      <c r="B91080" s="1">
        <v>44618.625451388885</v>
      </c>
      <c r="C91080" s="1">
        <v>44618.630856481483</v>
      </c>
      <c r="D91080">
        <v>467</v>
      </c>
      <c r="E91080" t="s">
        <v>40</v>
      </c>
      <c r="F91080" t="s">
        <v>142</v>
      </c>
      <c r="G91080">
        <v>47.515001514559302</v>
      </c>
      <c r="H91080">
        <v>19.039805531501699</v>
      </c>
      <c r="I91080">
        <v>47.527412830322902</v>
      </c>
      <c r="J91080">
        <v>19.039140343665999</v>
      </c>
      <c r="K91080">
        <v>322143123</v>
      </c>
      <c r="L91080">
        <v>860391</v>
      </c>
      <c r="M91080" t="s">
        <v>1469</v>
      </c>
    </row>
    <row r="91081" spans="1:13" x14ac:dyDescent="0.25">
      <c r="A91081">
        <v>137623043</v>
      </c>
      <c r="B91081" s="1">
        <v>44618.62572916667</v>
      </c>
      <c r="C91081" s="1">
        <v>44618.654664351852</v>
      </c>
      <c r="D91081">
        <v>2500</v>
      </c>
      <c r="E91081" t="s">
        <v>144</v>
      </c>
      <c r="F91081" t="s">
        <v>42</v>
      </c>
      <c r="G91081">
        <v>47.487811999999998</v>
      </c>
      <c r="H91081">
        <v>19.024279</v>
      </c>
      <c r="I91081">
        <v>47.484504164342603</v>
      </c>
      <c r="J91081">
        <v>19.053457975387499</v>
      </c>
      <c r="K91081">
        <v>322144127</v>
      </c>
      <c r="L91081">
        <v>860036</v>
      </c>
      <c r="M91081" t="s">
        <v>1466</v>
      </c>
    </row>
    <row r="91082" spans="1:13" x14ac:dyDescent="0.25">
      <c r="A91082">
        <v>137623047</v>
      </c>
      <c r="B91082" s="1">
        <v>44618.625798611109</v>
      </c>
      <c r="C91082" s="1">
        <v>44618.632476851853</v>
      </c>
      <c r="D91082">
        <v>577</v>
      </c>
      <c r="E91082" t="s">
        <v>67</v>
      </c>
      <c r="F91082" t="s">
        <v>149</v>
      </c>
      <c r="G91082">
        <v>47.474918213942097</v>
      </c>
      <c r="H91082">
        <v>19.099345207214299</v>
      </c>
      <c r="I91082">
        <v>47.468769999999999</v>
      </c>
      <c r="J91082">
        <v>19.11683</v>
      </c>
      <c r="K91082">
        <v>321777965</v>
      </c>
      <c r="L91082">
        <v>860694</v>
      </c>
      <c r="M91082" t="s">
        <v>1467</v>
      </c>
    </row>
    <row r="91083" spans="1:13" x14ac:dyDescent="0.25">
      <c r="A91083">
        <v>137623053</v>
      </c>
      <c r="B91083" s="1">
        <v>44618.625891203701</v>
      </c>
      <c r="C91083" s="1">
        <v>44618.654502314814</v>
      </c>
      <c r="D91083">
        <v>2472</v>
      </c>
      <c r="E91083" t="s">
        <v>144</v>
      </c>
      <c r="F91083" t="s">
        <v>42</v>
      </c>
      <c r="G91083">
        <v>47.487811999999998</v>
      </c>
      <c r="H91083">
        <v>19.024279</v>
      </c>
      <c r="I91083">
        <v>47.484504164342603</v>
      </c>
      <c r="J91083">
        <v>19.053457975387499</v>
      </c>
      <c r="K91083">
        <v>322144127</v>
      </c>
      <c r="L91083">
        <v>860130</v>
      </c>
      <c r="M91083" t="s">
        <v>1466</v>
      </c>
    </row>
    <row r="91084" spans="1:13" x14ac:dyDescent="0.25">
      <c r="A91084">
        <v>137623060</v>
      </c>
      <c r="B91084" s="1">
        <v>44618.625960648147</v>
      </c>
      <c r="C91084" s="1">
        <v>44618.626145833332</v>
      </c>
      <c r="D91084">
        <v>16</v>
      </c>
      <c r="E91084" t="s">
        <v>35</v>
      </c>
      <c r="F91084" t="s">
        <v>35</v>
      </c>
      <c r="G91084">
        <v>47.519841769777699</v>
      </c>
      <c r="H91084">
        <v>19.0439790487289</v>
      </c>
      <c r="I91084">
        <v>47.519841769777699</v>
      </c>
      <c r="J91084">
        <v>19.0439790487289</v>
      </c>
      <c r="K91084">
        <v>322144100</v>
      </c>
      <c r="L91084">
        <v>860615</v>
      </c>
      <c r="M91084" t="s">
        <v>1469</v>
      </c>
    </row>
    <row r="91085" spans="1:13" x14ac:dyDescent="0.25">
      <c r="A91085">
        <v>137623065</v>
      </c>
      <c r="B91085" s="1">
        <v>44618.62599537037</v>
      </c>
      <c r="C91085" s="1">
        <v>44618.637187499997</v>
      </c>
      <c r="D91085">
        <v>967</v>
      </c>
      <c r="E91085" t="s">
        <v>85</v>
      </c>
      <c r="F91085" t="s">
        <v>53</v>
      </c>
      <c r="G91085">
        <v>47.468982314282499</v>
      </c>
      <c r="H91085">
        <v>19.070388078689501</v>
      </c>
      <c r="I91085">
        <v>47.487150506688899</v>
      </c>
      <c r="J91085">
        <v>19.057213068008402</v>
      </c>
      <c r="K91085">
        <v>8372905</v>
      </c>
      <c r="L91085">
        <v>860261</v>
      </c>
      <c r="M91085" t="s">
        <v>1466</v>
      </c>
    </row>
    <row r="91086" spans="1:13" x14ac:dyDescent="0.25">
      <c r="A91086">
        <v>137623073</v>
      </c>
      <c r="B91086" s="1">
        <v>44618.626122685186</v>
      </c>
      <c r="C91086" s="1">
        <v>44618.632349537038</v>
      </c>
      <c r="D91086">
        <v>538</v>
      </c>
      <c r="E91086" t="s">
        <v>67</v>
      </c>
      <c r="F91086" t="s">
        <v>149</v>
      </c>
      <c r="G91086">
        <v>47.474918213942097</v>
      </c>
      <c r="H91086">
        <v>19.099345207214299</v>
      </c>
      <c r="I91086">
        <v>47.468769999999999</v>
      </c>
      <c r="J91086">
        <v>19.11683</v>
      </c>
      <c r="K91086">
        <v>321777965</v>
      </c>
      <c r="L91086">
        <v>860461</v>
      </c>
      <c r="M91086" t="s">
        <v>1467</v>
      </c>
    </row>
    <row r="91087" spans="1:13" x14ac:dyDescent="0.25">
      <c r="A91087">
        <v>137623077</v>
      </c>
      <c r="B91087" s="1">
        <v>44618.626215277778</v>
      </c>
      <c r="C91087" s="1">
        <v>44618.631828703707</v>
      </c>
      <c r="D91087">
        <v>485</v>
      </c>
      <c r="E91087" t="s">
        <v>94</v>
      </c>
      <c r="F91087" t="s">
        <v>135</v>
      </c>
      <c r="G91087">
        <v>47.518280329044998</v>
      </c>
      <c r="H91087">
        <v>19.051703810691802</v>
      </c>
      <c r="I91087">
        <v>47.505421130361903</v>
      </c>
      <c r="J91087">
        <v>19.048710465431199</v>
      </c>
      <c r="K91087">
        <v>9090112</v>
      </c>
      <c r="L91087">
        <v>860763</v>
      </c>
      <c r="M91087" t="s">
        <v>1466</v>
      </c>
    </row>
    <row r="91088" spans="1:13" x14ac:dyDescent="0.25">
      <c r="A91088">
        <v>137623088</v>
      </c>
      <c r="B91088" s="1">
        <v>44618.626423611109</v>
      </c>
      <c r="C91088" s="1">
        <v>44618.63826388889</v>
      </c>
      <c r="D91088">
        <v>1023</v>
      </c>
      <c r="E91088" t="s">
        <v>35</v>
      </c>
      <c r="F91088" t="s">
        <v>35</v>
      </c>
      <c r="G91088">
        <v>47.519841769777699</v>
      </c>
      <c r="H91088">
        <v>19.0439790487289</v>
      </c>
      <c r="I91088">
        <v>47.519841769777699</v>
      </c>
      <c r="J91088">
        <v>19.0439790487289</v>
      </c>
      <c r="K91088">
        <v>8405254</v>
      </c>
      <c r="L91088">
        <v>860995</v>
      </c>
      <c r="M91088" t="s">
        <v>1466</v>
      </c>
    </row>
    <row r="91089" spans="1:13" x14ac:dyDescent="0.25">
      <c r="A91089">
        <v>137623091</v>
      </c>
      <c r="B91089" s="1">
        <v>44618.626446759263</v>
      </c>
      <c r="C91089" s="1">
        <v>44618.635810185187</v>
      </c>
      <c r="D91089">
        <v>809</v>
      </c>
      <c r="E91089" t="s">
        <v>35</v>
      </c>
      <c r="F91089" t="s">
        <v>46</v>
      </c>
      <c r="G91089">
        <v>47.519841769777699</v>
      </c>
      <c r="H91089">
        <v>19.0439790487289</v>
      </c>
      <c r="I91089">
        <v>47.535935305261503</v>
      </c>
      <c r="J91089">
        <v>19.0528464317321</v>
      </c>
      <c r="K91089">
        <v>322144100</v>
      </c>
      <c r="L91089">
        <v>860488</v>
      </c>
      <c r="M91089" t="s">
        <v>1469</v>
      </c>
    </row>
    <row r="91090" spans="1:13" x14ac:dyDescent="0.25">
      <c r="A91090">
        <v>137623094</v>
      </c>
      <c r="B91090" s="1">
        <v>44618.626516203702</v>
      </c>
      <c r="C91090" s="1">
        <v>44618.637129629627</v>
      </c>
      <c r="D91090">
        <v>917</v>
      </c>
      <c r="E91090" t="s">
        <v>85</v>
      </c>
      <c r="F91090" t="s">
        <v>53</v>
      </c>
      <c r="G91090">
        <v>47.468982314282499</v>
      </c>
      <c r="H91090">
        <v>19.070388078689501</v>
      </c>
      <c r="I91090">
        <v>47.487150506688899</v>
      </c>
      <c r="J91090">
        <v>19.057213068008402</v>
      </c>
      <c r="K91090">
        <v>8373087</v>
      </c>
      <c r="L91090">
        <v>861139</v>
      </c>
      <c r="M91090" t="s">
        <v>1466</v>
      </c>
    </row>
    <row r="91091" spans="1:13" x14ac:dyDescent="0.25">
      <c r="A91091">
        <v>137623113</v>
      </c>
      <c r="B91091" s="1">
        <v>44618.626805555556</v>
      </c>
      <c r="C91091" s="1">
        <v>44618.633240740739</v>
      </c>
      <c r="D91091">
        <v>556</v>
      </c>
      <c r="E91091" t="s">
        <v>25</v>
      </c>
      <c r="F91091" t="s">
        <v>124</v>
      </c>
      <c r="G91091">
        <v>47.491279259483498</v>
      </c>
      <c r="H91091">
        <v>19.0451163053512</v>
      </c>
      <c r="I91091">
        <v>47.499858342453997</v>
      </c>
      <c r="J91091">
        <v>19.025487899780199</v>
      </c>
      <c r="K91091">
        <v>8817796</v>
      </c>
      <c r="L91091">
        <v>860852</v>
      </c>
      <c r="M91091" t="s">
        <v>1466</v>
      </c>
    </row>
    <row r="91092" spans="1:13" x14ac:dyDescent="0.25">
      <c r="A91092">
        <v>137623119</v>
      </c>
      <c r="B91092" s="1">
        <v>44618.626898148148</v>
      </c>
      <c r="C91092" s="1">
        <v>44618.743831018517</v>
      </c>
      <c r="D91092">
        <v>10103</v>
      </c>
      <c r="E91092" t="s">
        <v>35</v>
      </c>
      <c r="F91092" t="s">
        <v>35</v>
      </c>
      <c r="G91092">
        <v>47.519841769777699</v>
      </c>
      <c r="H91092">
        <v>19.0439790487289</v>
      </c>
      <c r="I91092">
        <v>47.519841769777699</v>
      </c>
      <c r="J91092">
        <v>19.0439790487289</v>
      </c>
      <c r="K91092">
        <v>8405254</v>
      </c>
      <c r="L91092">
        <v>861370</v>
      </c>
      <c r="M91092" t="s">
        <v>1466</v>
      </c>
    </row>
    <row r="91093" spans="1:13" x14ac:dyDescent="0.25">
      <c r="A91093">
        <v>137623164</v>
      </c>
      <c r="B91093" s="1">
        <v>44618.627430555556</v>
      </c>
      <c r="C91093" s="1">
        <v>44618.63585648148</v>
      </c>
      <c r="D91093">
        <v>728</v>
      </c>
      <c r="E91093" t="s">
        <v>35</v>
      </c>
      <c r="F91093" t="s">
        <v>153</v>
      </c>
      <c r="G91093">
        <v>47.519841769777699</v>
      </c>
      <c r="H91093">
        <v>19.0439790487289</v>
      </c>
      <c r="I91093">
        <v>47.527593942790098</v>
      </c>
      <c r="J91093">
        <v>19.0470850467681</v>
      </c>
      <c r="K91093">
        <v>321777548</v>
      </c>
      <c r="L91093">
        <v>860615</v>
      </c>
      <c r="M91093" t="s">
        <v>1466</v>
      </c>
    </row>
    <row r="91094" spans="1:13" x14ac:dyDescent="0.25">
      <c r="A91094">
        <v>137623180</v>
      </c>
      <c r="B91094" s="1">
        <v>44618.627708333333</v>
      </c>
      <c r="C91094" s="1">
        <v>44618.635069444441</v>
      </c>
      <c r="D91094">
        <v>636</v>
      </c>
      <c r="E91094" t="s">
        <v>35</v>
      </c>
      <c r="F91094" t="s">
        <v>153</v>
      </c>
      <c r="G91094">
        <v>47.519841769777699</v>
      </c>
      <c r="H91094">
        <v>19.0439790487289</v>
      </c>
      <c r="I91094">
        <v>47.527593942790098</v>
      </c>
      <c r="J91094">
        <v>19.0470850467681</v>
      </c>
      <c r="K91094">
        <v>321777548</v>
      </c>
      <c r="L91094">
        <v>861177</v>
      </c>
      <c r="M91094" t="s">
        <v>1466</v>
      </c>
    </row>
    <row r="91095" spans="1:13" x14ac:dyDescent="0.25">
      <c r="A91095">
        <v>137623185</v>
      </c>
      <c r="B91095" s="1">
        <v>44618.627835648149</v>
      </c>
      <c r="C91095" s="1">
        <v>44618.634918981479</v>
      </c>
      <c r="D91095">
        <v>612</v>
      </c>
      <c r="E91095" t="s">
        <v>35</v>
      </c>
      <c r="F91095" t="s">
        <v>153</v>
      </c>
      <c r="G91095">
        <v>47.519841769777699</v>
      </c>
      <c r="H91095">
        <v>19.0439790487289</v>
      </c>
      <c r="I91095">
        <v>47.527593942790098</v>
      </c>
      <c r="J91095">
        <v>19.0470850467681</v>
      </c>
      <c r="K91095">
        <v>321731579</v>
      </c>
      <c r="L91095">
        <v>860065</v>
      </c>
      <c r="M91095" t="s">
        <v>1466</v>
      </c>
    </row>
    <row r="91096" spans="1:13" x14ac:dyDescent="0.25">
      <c r="A91096">
        <v>137623216</v>
      </c>
      <c r="B91096" s="1">
        <v>44618.628287037034</v>
      </c>
      <c r="C91096" s="1">
        <v>44618.68478009259</v>
      </c>
      <c r="D91096">
        <v>4881</v>
      </c>
      <c r="E91096" t="s">
        <v>35</v>
      </c>
      <c r="F91096" t="s">
        <v>35</v>
      </c>
      <c r="G91096">
        <v>47.519841769777699</v>
      </c>
      <c r="H91096">
        <v>19.0439790487289</v>
      </c>
      <c r="I91096">
        <v>47.519841769777699</v>
      </c>
      <c r="J91096">
        <v>19.0439790487289</v>
      </c>
      <c r="K91096">
        <v>8774841</v>
      </c>
      <c r="L91096">
        <v>861407</v>
      </c>
      <c r="M91096" t="s">
        <v>1466</v>
      </c>
    </row>
    <row r="91097" spans="1:13" x14ac:dyDescent="0.25">
      <c r="A91097">
        <v>137623239</v>
      </c>
      <c r="B91097" s="1">
        <v>44618.628553240742</v>
      </c>
      <c r="C91097" s="1">
        <v>44618.64434027778</v>
      </c>
      <c r="D91097">
        <v>1364</v>
      </c>
      <c r="E91097" t="s">
        <v>106</v>
      </c>
      <c r="F91097" t="s">
        <v>106</v>
      </c>
      <c r="G91097">
        <v>47.502895299075497</v>
      </c>
      <c r="H91097">
        <v>19.051328301429699</v>
      </c>
      <c r="I91097">
        <v>47.502895299075497</v>
      </c>
      <c r="J91097">
        <v>19.051328301429699</v>
      </c>
      <c r="K91097">
        <v>322017253</v>
      </c>
      <c r="L91097">
        <v>861195</v>
      </c>
      <c r="M91097" t="s">
        <v>1466</v>
      </c>
    </row>
    <row r="91098" spans="1:13" x14ac:dyDescent="0.25">
      <c r="A91098">
        <v>137623246</v>
      </c>
      <c r="B91098" s="1">
        <v>44618.628657407404</v>
      </c>
      <c r="C91098" s="1">
        <v>44618.632233796299</v>
      </c>
      <c r="D91098">
        <v>309</v>
      </c>
      <c r="E91098" t="s">
        <v>87</v>
      </c>
      <c r="F91098" t="s">
        <v>82</v>
      </c>
      <c r="G91098">
        <v>47.505758140267602</v>
      </c>
      <c r="H91098">
        <v>19.0638327598571</v>
      </c>
      <c r="I91098">
        <v>47.4991552510809</v>
      </c>
      <c r="J91098">
        <v>19.0543001890182</v>
      </c>
      <c r="K91098">
        <v>8431171</v>
      </c>
      <c r="L91098">
        <v>860031</v>
      </c>
      <c r="M91098" t="s">
        <v>1466</v>
      </c>
    </row>
    <row r="91099" spans="1:13" x14ac:dyDescent="0.25">
      <c r="A91099">
        <v>137623252</v>
      </c>
      <c r="B91099" s="1">
        <v>44618.628738425927</v>
      </c>
      <c r="C91099" s="1">
        <v>44618.645104166666</v>
      </c>
      <c r="D91099">
        <v>1414</v>
      </c>
      <c r="E91099" t="s">
        <v>99</v>
      </c>
      <c r="F91099" t="s">
        <v>156</v>
      </c>
      <c r="G91099">
        <v>47.521316219874798</v>
      </c>
      <c r="H91099">
        <v>19.053297042846602</v>
      </c>
      <c r="I91099">
        <v>47.497585946169998</v>
      </c>
      <c r="J91099">
        <v>19.0409159660339</v>
      </c>
      <c r="K91099">
        <v>8710796</v>
      </c>
      <c r="L91099">
        <v>861265</v>
      </c>
      <c r="M91099" t="s">
        <v>1466</v>
      </c>
    </row>
    <row r="91100" spans="1:13" x14ac:dyDescent="0.25">
      <c r="A91100">
        <v>137623257</v>
      </c>
      <c r="B91100" s="1">
        <v>44618.628831018519</v>
      </c>
      <c r="C91100" s="1">
        <v>44618.630543981482</v>
      </c>
      <c r="D91100">
        <v>148</v>
      </c>
      <c r="E91100" t="s">
        <v>118</v>
      </c>
      <c r="F91100" t="s">
        <v>59</v>
      </c>
      <c r="G91100">
        <v>47.510320244251297</v>
      </c>
      <c r="H91100">
        <v>19.028615355491599</v>
      </c>
      <c r="I91100">
        <v>47.510374595760702</v>
      </c>
      <c r="J91100">
        <v>19.034371376037502</v>
      </c>
      <c r="K91100">
        <v>8546489</v>
      </c>
      <c r="L91100">
        <v>860478</v>
      </c>
      <c r="M91100" t="s">
        <v>1466</v>
      </c>
    </row>
    <row r="91101" spans="1:13" x14ac:dyDescent="0.25">
      <c r="A91101">
        <v>137623259</v>
      </c>
      <c r="B91101" s="1">
        <v>44618.628865740742</v>
      </c>
      <c r="C91101" s="1">
        <v>44618.630671296298</v>
      </c>
      <c r="D91101">
        <v>156</v>
      </c>
      <c r="E91101" t="s">
        <v>118</v>
      </c>
      <c r="F91101" t="s">
        <v>59</v>
      </c>
      <c r="G91101">
        <v>47.510320244251297</v>
      </c>
      <c r="H91101">
        <v>19.028615355491599</v>
      </c>
      <c r="I91101">
        <v>47.510374595760702</v>
      </c>
      <c r="J91101">
        <v>19.034371376037502</v>
      </c>
      <c r="K91101">
        <v>8553004</v>
      </c>
      <c r="L91101">
        <v>861070</v>
      </c>
      <c r="M91101" t="s">
        <v>1466</v>
      </c>
    </row>
    <row r="91102" spans="1:13" x14ac:dyDescent="0.25">
      <c r="A91102">
        <v>137623263</v>
      </c>
      <c r="B91102" s="1">
        <v>44618.628946759258</v>
      </c>
      <c r="C91102" s="1">
        <v>44618.633622685185</v>
      </c>
      <c r="D91102">
        <v>404</v>
      </c>
      <c r="E91102" t="s">
        <v>138</v>
      </c>
      <c r="F91102" t="s">
        <v>26</v>
      </c>
      <c r="G91102">
        <v>47.503428016791297</v>
      </c>
      <c r="H91102">
        <v>19.060796499252302</v>
      </c>
      <c r="I91102">
        <v>47.494215225100596</v>
      </c>
      <c r="J91102">
        <v>19.060351252555801</v>
      </c>
      <c r="K91102">
        <v>322057762</v>
      </c>
      <c r="L91102">
        <v>860253</v>
      </c>
      <c r="M91102" t="s">
        <v>1469</v>
      </c>
    </row>
    <row r="91103" spans="1:13" x14ac:dyDescent="0.25">
      <c r="A91103">
        <v>137623268</v>
      </c>
      <c r="B91103" s="1">
        <v>44618.62903935185</v>
      </c>
      <c r="C91103" s="1">
        <v>44618.637037037035</v>
      </c>
      <c r="D91103">
        <v>691</v>
      </c>
      <c r="E91103" t="s">
        <v>61</v>
      </c>
      <c r="F91103" t="s">
        <v>156</v>
      </c>
      <c r="G91103">
        <v>47.506472014319698</v>
      </c>
      <c r="H91103">
        <v>19.039306640625</v>
      </c>
      <c r="I91103">
        <v>47.497585946169998</v>
      </c>
      <c r="J91103">
        <v>19.0409159660339</v>
      </c>
      <c r="K91103">
        <v>8271795</v>
      </c>
      <c r="L91103">
        <v>860910</v>
      </c>
      <c r="M91103" t="s">
        <v>1466</v>
      </c>
    </row>
    <row r="91104" spans="1:13" x14ac:dyDescent="0.25">
      <c r="A91104">
        <v>137623282</v>
      </c>
      <c r="B91104" s="1">
        <v>44618.629155092596</v>
      </c>
      <c r="C91104" s="1">
        <v>44618.639351851853</v>
      </c>
      <c r="D91104">
        <v>881</v>
      </c>
      <c r="E91104" t="s">
        <v>209</v>
      </c>
      <c r="F91104" t="s">
        <v>110</v>
      </c>
      <c r="G91104">
        <v>47.4855772178568</v>
      </c>
      <c r="H91104">
        <v>19.085177779197601</v>
      </c>
      <c r="I91104">
        <v>47.500902089602803</v>
      </c>
      <c r="J91104">
        <v>19.083112478256201</v>
      </c>
      <c r="K91104">
        <v>8261765</v>
      </c>
      <c r="L91104">
        <v>861503</v>
      </c>
      <c r="M91104" t="s">
        <v>1466</v>
      </c>
    </row>
    <row r="91105" spans="1:13" x14ac:dyDescent="0.25">
      <c r="A91105">
        <v>137623284</v>
      </c>
      <c r="B91105" s="1">
        <v>44618.629189814812</v>
      </c>
      <c r="C91105" s="1">
        <v>44618.643854166665</v>
      </c>
      <c r="D91105">
        <v>1267</v>
      </c>
      <c r="E91105" t="s">
        <v>34</v>
      </c>
      <c r="F91105" t="s">
        <v>77</v>
      </c>
      <c r="G91105">
        <v>47.503424392879502</v>
      </c>
      <c r="H91105">
        <v>19.0397143363952</v>
      </c>
      <c r="I91105">
        <v>47.511135510982299</v>
      </c>
      <c r="J91105">
        <v>19.080333709716701</v>
      </c>
      <c r="K91105">
        <v>8889016</v>
      </c>
      <c r="L91105">
        <v>861343</v>
      </c>
      <c r="M91105" t="s">
        <v>1467</v>
      </c>
    </row>
    <row r="91106" spans="1:13" x14ac:dyDescent="0.25">
      <c r="A91106">
        <v>137623285</v>
      </c>
      <c r="B91106" s="1">
        <v>44618.629189814812</v>
      </c>
      <c r="C91106" s="1">
        <v>44618.633750000001</v>
      </c>
      <c r="D91106">
        <v>394</v>
      </c>
      <c r="E91106" t="s">
        <v>125</v>
      </c>
      <c r="F91106" t="s">
        <v>104</v>
      </c>
      <c r="G91106">
        <v>47.5007607500578</v>
      </c>
      <c r="H91106">
        <v>19.047240614890999</v>
      </c>
      <c r="I91106">
        <v>47.511892791844602</v>
      </c>
      <c r="J91106">
        <v>19.051419496536202</v>
      </c>
      <c r="K91106">
        <v>8273582</v>
      </c>
      <c r="L91106">
        <v>860316</v>
      </c>
      <c r="M91106" t="s">
        <v>1466</v>
      </c>
    </row>
    <row r="91107" spans="1:13" x14ac:dyDescent="0.25">
      <c r="A91107">
        <v>137623290</v>
      </c>
      <c r="B91107" s="1">
        <v>44618.629282407404</v>
      </c>
      <c r="C91107" s="1">
        <v>44618.633506944447</v>
      </c>
      <c r="D91107">
        <v>365</v>
      </c>
      <c r="E91107" t="s">
        <v>50</v>
      </c>
      <c r="F91107" t="s">
        <v>138</v>
      </c>
      <c r="G91107">
        <v>47.4970676665776</v>
      </c>
      <c r="H91107">
        <v>19.0551209449768</v>
      </c>
      <c r="I91107">
        <v>47.503428016791297</v>
      </c>
      <c r="J91107">
        <v>19.060796499252302</v>
      </c>
      <c r="K91107">
        <v>8360640</v>
      </c>
      <c r="L91107">
        <v>861555</v>
      </c>
      <c r="M91107" t="s">
        <v>1466</v>
      </c>
    </row>
    <row r="91108" spans="1:13" x14ac:dyDescent="0.25">
      <c r="A91108">
        <v>137623295</v>
      </c>
      <c r="B91108" s="1">
        <v>44618.629305555558</v>
      </c>
      <c r="C91108" s="1">
        <v>44618.639537037037</v>
      </c>
      <c r="D91108">
        <v>884</v>
      </c>
      <c r="E91108" t="s">
        <v>209</v>
      </c>
      <c r="F91108" t="s">
        <v>110</v>
      </c>
      <c r="G91108">
        <v>47.4855772178568</v>
      </c>
      <c r="H91108">
        <v>19.085177779197601</v>
      </c>
      <c r="I91108">
        <v>47.500902089602803</v>
      </c>
      <c r="J91108">
        <v>19.083112478256201</v>
      </c>
      <c r="K91108">
        <v>8519248</v>
      </c>
      <c r="L91108">
        <v>860534</v>
      </c>
      <c r="M91108" t="s">
        <v>1466</v>
      </c>
    </row>
    <row r="91109" spans="1:13" x14ac:dyDescent="0.25">
      <c r="A91109">
        <v>137623298</v>
      </c>
      <c r="B91109" s="1">
        <v>44618.629351851851</v>
      </c>
      <c r="C91109" s="1">
        <v>44618.641608796293</v>
      </c>
      <c r="D91109">
        <v>1059</v>
      </c>
      <c r="E91109" t="s">
        <v>129</v>
      </c>
      <c r="F91109" t="s">
        <v>93</v>
      </c>
      <c r="G91109">
        <v>47.4833513324267</v>
      </c>
      <c r="H91109">
        <v>19.067791700363099</v>
      </c>
      <c r="I91109">
        <v>47.513602974448403</v>
      </c>
      <c r="J91109">
        <v>19.048072099685701</v>
      </c>
      <c r="K91109">
        <v>8791376</v>
      </c>
      <c r="L91109">
        <v>861345</v>
      </c>
      <c r="M91109" t="s">
        <v>1466</v>
      </c>
    </row>
    <row r="91110" spans="1:13" x14ac:dyDescent="0.25">
      <c r="A91110">
        <v>137623319</v>
      </c>
      <c r="B91110" s="1">
        <v>44618.629629629628</v>
      </c>
      <c r="C91110" s="1">
        <v>44618.660613425927</v>
      </c>
      <c r="D91110">
        <v>2677</v>
      </c>
      <c r="E91110" t="s">
        <v>86</v>
      </c>
      <c r="F91110" t="s">
        <v>1182</v>
      </c>
      <c r="G91110">
        <v>47.518845496253697</v>
      </c>
      <c r="H91110">
        <v>19.081320762634199</v>
      </c>
      <c r="I91110">
        <v>47.501293333333003</v>
      </c>
      <c r="J91110">
        <v>19.054086666667001</v>
      </c>
      <c r="K91110">
        <v>322141715</v>
      </c>
      <c r="L91110">
        <v>860177</v>
      </c>
      <c r="M91110" t="s">
        <v>1469</v>
      </c>
    </row>
    <row r="91111" spans="1:13" x14ac:dyDescent="0.25">
      <c r="A91111">
        <v>137623324</v>
      </c>
      <c r="B91111" s="1">
        <v>44618.629733796297</v>
      </c>
      <c r="C91111" s="1">
        <v>44618.640717592592</v>
      </c>
      <c r="D91111">
        <v>949</v>
      </c>
      <c r="E91111" t="s">
        <v>131</v>
      </c>
      <c r="F91111" t="s">
        <v>133</v>
      </c>
      <c r="G91111">
        <v>47.485667846372699</v>
      </c>
      <c r="H91111">
        <v>19.0746796131134</v>
      </c>
      <c r="I91111">
        <v>47.479580887855299</v>
      </c>
      <c r="J91111">
        <v>19.066118001937799</v>
      </c>
      <c r="K91111">
        <v>322040373</v>
      </c>
      <c r="L91111">
        <v>860092</v>
      </c>
      <c r="M91111" t="s">
        <v>1466</v>
      </c>
    </row>
    <row r="91112" spans="1:13" x14ac:dyDescent="0.25">
      <c r="A91112">
        <v>137623348</v>
      </c>
      <c r="B91112" s="1">
        <v>44618.63009259259</v>
      </c>
      <c r="C91112" s="1">
        <v>44618.644386574073</v>
      </c>
      <c r="D91112">
        <v>1235</v>
      </c>
      <c r="E91112" t="s">
        <v>99</v>
      </c>
      <c r="F91112" t="s">
        <v>156</v>
      </c>
      <c r="G91112">
        <v>47.521316219874798</v>
      </c>
      <c r="H91112">
        <v>19.053297042846602</v>
      </c>
      <c r="I91112">
        <v>47.497585946169998</v>
      </c>
      <c r="J91112">
        <v>19.0409159660339</v>
      </c>
      <c r="K91112">
        <v>8710796</v>
      </c>
      <c r="L91112">
        <v>861529</v>
      </c>
      <c r="M91112" t="s">
        <v>1466</v>
      </c>
    </row>
    <row r="91113" spans="1:13" x14ac:dyDescent="0.25">
      <c r="A91113">
        <v>137623385</v>
      </c>
      <c r="B91113" s="1">
        <v>44618.630613425928</v>
      </c>
      <c r="C91113" s="1">
        <v>44618.641064814816</v>
      </c>
      <c r="D91113">
        <v>903</v>
      </c>
      <c r="E91113" t="s">
        <v>142</v>
      </c>
      <c r="F91113" t="s">
        <v>93</v>
      </c>
      <c r="G91113">
        <v>47.527412830322902</v>
      </c>
      <c r="H91113">
        <v>19.039140343665999</v>
      </c>
      <c r="I91113">
        <v>47.513602974448403</v>
      </c>
      <c r="J91113">
        <v>19.048072099685701</v>
      </c>
      <c r="K91113">
        <v>322136438</v>
      </c>
      <c r="L91113">
        <v>861169</v>
      </c>
      <c r="M91113" t="s">
        <v>1466</v>
      </c>
    </row>
    <row r="91114" spans="1:13" x14ac:dyDescent="0.25">
      <c r="A91114">
        <v>137623416</v>
      </c>
      <c r="B91114" s="1">
        <v>44618.630960648145</v>
      </c>
      <c r="C91114" s="1">
        <v>44618.631238425929</v>
      </c>
      <c r="D91114">
        <v>24</v>
      </c>
      <c r="E91114" t="s">
        <v>142</v>
      </c>
      <c r="F91114" t="s">
        <v>142</v>
      </c>
      <c r="G91114">
        <v>47.527412830322902</v>
      </c>
      <c r="H91114">
        <v>19.039140343665999</v>
      </c>
      <c r="I91114">
        <v>47.527412830322902</v>
      </c>
      <c r="J91114">
        <v>19.039140343665999</v>
      </c>
      <c r="K91114">
        <v>322136469</v>
      </c>
      <c r="L91114">
        <v>860373</v>
      </c>
      <c r="M91114" t="s">
        <v>1466</v>
      </c>
    </row>
    <row r="91115" spans="1:13" x14ac:dyDescent="0.25">
      <c r="A91115">
        <v>137623442</v>
      </c>
      <c r="B91115" s="1">
        <v>44618.631249999999</v>
      </c>
      <c r="C91115" s="1">
        <v>44618.639606481483</v>
      </c>
      <c r="D91115">
        <v>722</v>
      </c>
      <c r="E91115" t="s">
        <v>75</v>
      </c>
      <c r="F91115" t="s">
        <v>133</v>
      </c>
      <c r="G91115">
        <v>47.484819557346</v>
      </c>
      <c r="H91115">
        <v>19.059739708900398</v>
      </c>
      <c r="I91115">
        <v>47.479580887855299</v>
      </c>
      <c r="J91115">
        <v>19.066118001937799</v>
      </c>
      <c r="K91115">
        <v>8595314</v>
      </c>
      <c r="L91115">
        <v>860122</v>
      </c>
      <c r="M91115" t="s">
        <v>1466</v>
      </c>
    </row>
    <row r="91116" spans="1:13" x14ac:dyDescent="0.25">
      <c r="A91116">
        <v>137623452</v>
      </c>
      <c r="B91116" s="1">
        <v>44618.631481481483</v>
      </c>
      <c r="C91116" s="1">
        <v>44618.637916666667</v>
      </c>
      <c r="D91116">
        <v>556</v>
      </c>
      <c r="E91116" t="s">
        <v>63</v>
      </c>
      <c r="F91116" t="s">
        <v>45</v>
      </c>
      <c r="G91116">
        <v>47.481640164196499</v>
      </c>
      <c r="H91116">
        <v>19.073832035064601</v>
      </c>
      <c r="I91116">
        <v>47.492537032752097</v>
      </c>
      <c r="J91116">
        <v>19.056617617607099</v>
      </c>
      <c r="K91116">
        <v>8286674</v>
      </c>
      <c r="L91116">
        <v>860419</v>
      </c>
      <c r="M91116" t="s">
        <v>1466</v>
      </c>
    </row>
    <row r="91117" spans="1:13" x14ac:dyDescent="0.25">
      <c r="A91117">
        <v>137623466</v>
      </c>
      <c r="B91117" s="1">
        <v>44618.631620370368</v>
      </c>
      <c r="C91117" s="1">
        <v>44618.641099537039</v>
      </c>
      <c r="D91117">
        <v>819</v>
      </c>
      <c r="E91117" t="s">
        <v>142</v>
      </c>
      <c r="F91117" t="s">
        <v>93</v>
      </c>
      <c r="G91117">
        <v>47.527412830322902</v>
      </c>
      <c r="H91117">
        <v>19.039140343665999</v>
      </c>
      <c r="I91117">
        <v>47.513602974448403</v>
      </c>
      <c r="J91117">
        <v>19.048072099685701</v>
      </c>
      <c r="K91117">
        <v>322136469</v>
      </c>
      <c r="L91117">
        <v>860373</v>
      </c>
      <c r="M91117" t="s">
        <v>1466</v>
      </c>
    </row>
    <row r="91118" spans="1:13" x14ac:dyDescent="0.25">
      <c r="A91118">
        <v>137623483</v>
      </c>
      <c r="B91118" s="1">
        <v>44618.631898148145</v>
      </c>
      <c r="C91118" s="1">
        <v>44618.645775462966</v>
      </c>
      <c r="D91118">
        <v>1199</v>
      </c>
      <c r="E91118" t="s">
        <v>150</v>
      </c>
      <c r="F91118" t="s">
        <v>85</v>
      </c>
      <c r="G91118">
        <v>47.471089999999997</v>
      </c>
      <c r="H91118">
        <v>19.109870000000001</v>
      </c>
      <c r="I91118">
        <v>47.468982314282499</v>
      </c>
      <c r="J91118">
        <v>19.070388078689501</v>
      </c>
      <c r="K91118">
        <v>8314023</v>
      </c>
      <c r="L91118">
        <v>861087</v>
      </c>
      <c r="M91118" t="s">
        <v>1466</v>
      </c>
    </row>
    <row r="91119" spans="1:13" x14ac:dyDescent="0.25">
      <c r="A91119">
        <v>137623498</v>
      </c>
      <c r="B91119" s="1">
        <v>44618.63212962963</v>
      </c>
      <c r="C91119" s="1">
        <v>44618.637824074074</v>
      </c>
      <c r="D91119">
        <v>492</v>
      </c>
      <c r="E91119" t="s">
        <v>75</v>
      </c>
      <c r="F91119" t="s">
        <v>123</v>
      </c>
      <c r="G91119">
        <v>47.484819557346</v>
      </c>
      <c r="H91119">
        <v>19.059739708900398</v>
      </c>
      <c r="I91119">
        <v>47.4895538500312</v>
      </c>
      <c r="J91119">
        <v>19.070500731468201</v>
      </c>
      <c r="K91119">
        <v>8305070</v>
      </c>
      <c r="L91119">
        <v>860604</v>
      </c>
      <c r="M91119" t="s">
        <v>1466</v>
      </c>
    </row>
    <row r="91120" spans="1:13" x14ac:dyDescent="0.25">
      <c r="A91120">
        <v>137623499</v>
      </c>
      <c r="B91120" s="1">
        <v>44618.632152777776</v>
      </c>
      <c r="C91120" s="1">
        <v>44618.661516203705</v>
      </c>
      <c r="D91120">
        <v>2537</v>
      </c>
      <c r="E91120" t="s">
        <v>133</v>
      </c>
      <c r="F91120" t="s">
        <v>116</v>
      </c>
      <c r="G91120">
        <v>47.479580887855299</v>
      </c>
      <c r="H91120">
        <v>19.066118001937799</v>
      </c>
      <c r="I91120">
        <v>47.506461143213997</v>
      </c>
      <c r="J91120">
        <v>19.060056209564198</v>
      </c>
      <c r="K91120">
        <v>322143698</v>
      </c>
      <c r="L91120">
        <v>860528</v>
      </c>
      <c r="M91120" t="s">
        <v>1469</v>
      </c>
    </row>
    <row r="91121" spans="1:13" x14ac:dyDescent="0.25">
      <c r="A91121">
        <v>137623505</v>
      </c>
      <c r="B91121" s="1">
        <v>44618.632175925923</v>
      </c>
      <c r="C91121" s="1">
        <v>44618.660810185182</v>
      </c>
      <c r="D91121">
        <v>2474</v>
      </c>
      <c r="E91121" t="s">
        <v>50</v>
      </c>
      <c r="F91121" t="s">
        <v>50</v>
      </c>
      <c r="G91121">
        <v>47.4970676665776</v>
      </c>
      <c r="H91121">
        <v>19.0551209449768</v>
      </c>
      <c r="I91121">
        <v>47.4970676665776</v>
      </c>
      <c r="J91121">
        <v>19.0551209449768</v>
      </c>
      <c r="K91121">
        <v>8652106</v>
      </c>
      <c r="L91121">
        <v>861489</v>
      </c>
      <c r="M91121" t="s">
        <v>1466</v>
      </c>
    </row>
    <row r="91122" spans="1:13" x14ac:dyDescent="0.25">
      <c r="A91122">
        <v>137623508</v>
      </c>
      <c r="B91122" s="1">
        <v>44618.632210648146</v>
      </c>
      <c r="C91122" s="1">
        <v>44618.642812500002</v>
      </c>
      <c r="D91122">
        <v>916</v>
      </c>
      <c r="E91122" t="s">
        <v>1375</v>
      </c>
      <c r="F91122" t="s">
        <v>1375</v>
      </c>
      <c r="G91122">
        <v>47.487893333332998</v>
      </c>
      <c r="H91122">
        <v>19.058655555556001</v>
      </c>
      <c r="I91122">
        <v>47.498133333333001</v>
      </c>
      <c r="J91122">
        <v>19.070440000000001</v>
      </c>
      <c r="K91122">
        <v>322140148</v>
      </c>
      <c r="L91122">
        <v>861497</v>
      </c>
      <c r="M91122" t="s">
        <v>1469</v>
      </c>
    </row>
    <row r="91123" spans="1:13" x14ac:dyDescent="0.25">
      <c r="A91123">
        <v>137623510</v>
      </c>
      <c r="B91123" s="1">
        <v>44618.632222222222</v>
      </c>
      <c r="C91123" s="1">
        <v>44618.636388888888</v>
      </c>
      <c r="D91123">
        <v>360</v>
      </c>
      <c r="E91123" t="s">
        <v>82</v>
      </c>
      <c r="F91123" t="s">
        <v>43</v>
      </c>
      <c r="G91123">
        <v>47.4991552510809</v>
      </c>
      <c r="H91123">
        <v>19.0543001890182</v>
      </c>
      <c r="I91123">
        <v>47.500267870718702</v>
      </c>
      <c r="J91123">
        <v>19.063704013824498</v>
      </c>
      <c r="K91123">
        <v>9031084</v>
      </c>
      <c r="L91123">
        <v>860281</v>
      </c>
      <c r="M91123" t="s">
        <v>1466</v>
      </c>
    </row>
    <row r="91124" spans="1:13" x14ac:dyDescent="0.25">
      <c r="A91124">
        <v>137623514</v>
      </c>
      <c r="B91124" s="1">
        <v>44618.632280092592</v>
      </c>
      <c r="C91124" s="1">
        <v>44618.642905092594</v>
      </c>
      <c r="D91124">
        <v>918</v>
      </c>
      <c r="E91124" t="s">
        <v>690</v>
      </c>
      <c r="F91124" t="s">
        <v>690</v>
      </c>
      <c r="G91124">
        <v>47.487808888888999</v>
      </c>
      <c r="H91124">
        <v>19.058575555556001</v>
      </c>
      <c r="I91124">
        <v>47.498133333333001</v>
      </c>
      <c r="J91124">
        <v>19.070488888888999</v>
      </c>
      <c r="K91124">
        <v>322140145</v>
      </c>
      <c r="L91124">
        <v>860751</v>
      </c>
      <c r="M91124" t="s">
        <v>1469</v>
      </c>
    </row>
    <row r="91125" spans="1:13" x14ac:dyDescent="0.25">
      <c r="A91125">
        <v>137623515</v>
      </c>
      <c r="B91125" s="1">
        <v>44618.632280092592</v>
      </c>
      <c r="C91125" s="1">
        <v>44618.661608796298</v>
      </c>
      <c r="D91125">
        <v>2534</v>
      </c>
      <c r="E91125" t="s">
        <v>133</v>
      </c>
      <c r="F91125" t="s">
        <v>116</v>
      </c>
      <c r="G91125">
        <v>47.479580887855299</v>
      </c>
      <c r="H91125">
        <v>19.066118001937799</v>
      </c>
      <c r="I91125">
        <v>47.506461143213997</v>
      </c>
      <c r="J91125">
        <v>19.060056209564198</v>
      </c>
      <c r="K91125">
        <v>322143698</v>
      </c>
      <c r="L91125">
        <v>860429</v>
      </c>
      <c r="M91125" t="s">
        <v>1469</v>
      </c>
    </row>
    <row r="91126" spans="1:13" x14ac:dyDescent="0.25">
      <c r="A91126">
        <v>137623525</v>
      </c>
      <c r="B91126" s="1">
        <v>44618.632395833331</v>
      </c>
      <c r="C91126" s="1">
        <v>44618.637928240743</v>
      </c>
      <c r="D91126">
        <v>478</v>
      </c>
      <c r="E91126" t="s">
        <v>479</v>
      </c>
      <c r="F91126" t="s">
        <v>63</v>
      </c>
      <c r="G91126">
        <v>47.486199999999997</v>
      </c>
      <c r="H91126">
        <v>19.075613333332999</v>
      </c>
      <c r="I91126">
        <v>47.481640164196499</v>
      </c>
      <c r="J91126">
        <v>19.073832035064601</v>
      </c>
      <c r="K91126">
        <v>321927556</v>
      </c>
      <c r="L91126">
        <v>861430</v>
      </c>
      <c r="M91126" t="s">
        <v>1466</v>
      </c>
    </row>
    <row r="91127" spans="1:13" x14ac:dyDescent="0.25">
      <c r="A91127">
        <v>137623526</v>
      </c>
      <c r="B91127" s="1">
        <v>44618.632418981484</v>
      </c>
      <c r="C91127" s="1">
        <v>44618.637256944443</v>
      </c>
      <c r="D91127">
        <v>418</v>
      </c>
      <c r="E91127" t="s">
        <v>39</v>
      </c>
      <c r="F91127" t="s">
        <v>41</v>
      </c>
      <c r="G91127">
        <v>47.496161999999998</v>
      </c>
      <c r="H91127">
        <v>19.059979999999999</v>
      </c>
      <c r="I91127">
        <v>47.503569349155498</v>
      </c>
      <c r="J91127">
        <v>19.065560102462701</v>
      </c>
      <c r="K91127">
        <v>8486553</v>
      </c>
      <c r="L91127">
        <v>861429</v>
      </c>
      <c r="M91127" t="s">
        <v>1466</v>
      </c>
    </row>
    <row r="91128" spans="1:13" x14ac:dyDescent="0.25">
      <c r="A91128">
        <v>137623537</v>
      </c>
      <c r="B91128" s="1">
        <v>44618.632557870369</v>
      </c>
      <c r="C91128" s="1">
        <v>44618.642708333333</v>
      </c>
      <c r="D91128">
        <v>877</v>
      </c>
      <c r="E91128" t="s">
        <v>780</v>
      </c>
      <c r="F91128" t="s">
        <v>780</v>
      </c>
      <c r="G91128">
        <v>47.4876</v>
      </c>
      <c r="H91128">
        <v>19.058684444444001</v>
      </c>
      <c r="I91128">
        <v>47.498071111111003</v>
      </c>
      <c r="J91128">
        <v>19.070691111111</v>
      </c>
      <c r="K91128">
        <v>322140149</v>
      </c>
      <c r="L91128">
        <v>861137</v>
      </c>
      <c r="M91128" t="s">
        <v>1469</v>
      </c>
    </row>
    <row r="91129" spans="1:13" x14ac:dyDescent="0.25">
      <c r="A91129">
        <v>137623543</v>
      </c>
      <c r="B91129" s="1">
        <v>44618.632592592592</v>
      </c>
      <c r="C91129" s="1">
        <v>44618.648182870369</v>
      </c>
      <c r="D91129">
        <v>1347</v>
      </c>
      <c r="E91129" t="s">
        <v>55</v>
      </c>
      <c r="F91129" t="s">
        <v>195</v>
      </c>
      <c r="G91129">
        <v>47.473453999999997</v>
      </c>
      <c r="H91129">
        <v>19.059335999999998</v>
      </c>
      <c r="I91129">
        <v>47.519429000000002</v>
      </c>
      <c r="J91129">
        <v>19.038141</v>
      </c>
      <c r="K91129">
        <v>8381722</v>
      </c>
      <c r="L91129">
        <v>860286</v>
      </c>
      <c r="M91129" t="s">
        <v>1466</v>
      </c>
    </row>
    <row r="91130" spans="1:13" x14ac:dyDescent="0.25">
      <c r="A91130">
        <v>137623554</v>
      </c>
      <c r="B91130" s="1">
        <v>44618.632800925923</v>
      </c>
      <c r="C91130" s="1">
        <v>44618.643009259256</v>
      </c>
      <c r="D91130">
        <v>882</v>
      </c>
      <c r="E91130" t="s">
        <v>692</v>
      </c>
      <c r="F91130" t="s">
        <v>692</v>
      </c>
      <c r="G91130">
        <v>47.487622222222001</v>
      </c>
      <c r="H91130">
        <v>19.058411111110999</v>
      </c>
      <c r="I91130">
        <v>47.498013333332999</v>
      </c>
      <c r="J91130">
        <v>19.070462222222002</v>
      </c>
      <c r="K91130">
        <v>322140144</v>
      </c>
      <c r="L91130">
        <v>861484</v>
      </c>
      <c r="M91130" t="s">
        <v>1469</v>
      </c>
    </row>
    <row r="91131" spans="1:13" x14ac:dyDescent="0.25">
      <c r="A91131">
        <v>137623573</v>
      </c>
      <c r="B91131" s="1">
        <v>44618.632939814815</v>
      </c>
      <c r="C91131" s="1">
        <v>44618.635821759257</v>
      </c>
      <c r="D91131">
        <v>249</v>
      </c>
      <c r="E91131" t="s">
        <v>130</v>
      </c>
      <c r="F91131" t="s">
        <v>87</v>
      </c>
      <c r="G91131">
        <v>47.509294801891798</v>
      </c>
      <c r="H91131">
        <v>19.069100618362398</v>
      </c>
      <c r="I91131">
        <v>47.505758140267602</v>
      </c>
      <c r="J91131">
        <v>19.0638327598571</v>
      </c>
      <c r="K91131">
        <v>8798615</v>
      </c>
      <c r="L91131">
        <v>861251</v>
      </c>
      <c r="M91131" t="s">
        <v>1466</v>
      </c>
    </row>
    <row r="91132" spans="1:13" x14ac:dyDescent="0.25">
      <c r="A91132">
        <v>137623602</v>
      </c>
      <c r="B91132" s="1">
        <v>44618.633287037039</v>
      </c>
      <c r="C91132" s="1">
        <v>44618.661782407406</v>
      </c>
      <c r="D91132">
        <v>2462</v>
      </c>
      <c r="E91132" t="s">
        <v>133</v>
      </c>
      <c r="F91132" t="s">
        <v>116</v>
      </c>
      <c r="G91132">
        <v>47.479580887855299</v>
      </c>
      <c r="H91132">
        <v>19.066118001937799</v>
      </c>
      <c r="I91132">
        <v>47.506461143213997</v>
      </c>
      <c r="J91132">
        <v>19.060056209564198</v>
      </c>
      <c r="K91132">
        <v>322143748</v>
      </c>
      <c r="L91132">
        <v>860072</v>
      </c>
      <c r="M91132" t="s">
        <v>1469</v>
      </c>
    </row>
    <row r="91133" spans="1:13" x14ac:dyDescent="0.25">
      <c r="A91133">
        <v>137623616</v>
      </c>
      <c r="B91133" s="1">
        <v>44618.633391203701</v>
      </c>
      <c r="C91133" s="1">
        <v>44618.639548611114</v>
      </c>
      <c r="D91133">
        <v>532</v>
      </c>
      <c r="E91133" t="s">
        <v>33</v>
      </c>
      <c r="F91133" t="s">
        <v>65</v>
      </c>
      <c r="G91133">
        <v>47.5077910250969</v>
      </c>
      <c r="H91133">
        <v>19.0728986263275</v>
      </c>
      <c r="I91133">
        <v>47.507743918139901</v>
      </c>
      <c r="J91133">
        <v>19.059551954269399</v>
      </c>
      <c r="K91133">
        <v>9095626</v>
      </c>
      <c r="L91133">
        <v>860956</v>
      </c>
      <c r="M91133" t="s">
        <v>1466</v>
      </c>
    </row>
    <row r="91134" spans="1:13" x14ac:dyDescent="0.25">
      <c r="A91134">
        <v>137623637</v>
      </c>
      <c r="B91134" s="1">
        <v>44618.633622685185</v>
      </c>
      <c r="C91134" s="1">
        <v>44618.64640046296</v>
      </c>
      <c r="D91134">
        <v>1104</v>
      </c>
      <c r="E91134" t="s">
        <v>189</v>
      </c>
      <c r="F91134" t="s">
        <v>103</v>
      </c>
      <c r="G91134">
        <v>47.512796021530399</v>
      </c>
      <c r="H91134">
        <v>19.057692922774098</v>
      </c>
      <c r="I91134">
        <v>47.509675268709302</v>
      </c>
      <c r="J91134">
        <v>19.055308699607799</v>
      </c>
      <c r="K91134">
        <v>8782996</v>
      </c>
      <c r="L91134">
        <v>860879</v>
      </c>
      <c r="M91134" t="s">
        <v>1466</v>
      </c>
    </row>
    <row r="91135" spans="1:13" x14ac:dyDescent="0.25">
      <c r="A91135">
        <v>137623638</v>
      </c>
      <c r="B91135" s="1">
        <v>44618.633645833332</v>
      </c>
      <c r="C91135" s="1">
        <v>44618.640532407408</v>
      </c>
      <c r="D91135">
        <v>595</v>
      </c>
      <c r="E91135" t="s">
        <v>182</v>
      </c>
      <c r="F91135" t="s">
        <v>186</v>
      </c>
      <c r="G91135">
        <v>47.530329000000002</v>
      </c>
      <c r="H91135">
        <v>19.080442999999999</v>
      </c>
      <c r="I91135">
        <v>47.522460000000002</v>
      </c>
      <c r="J91135">
        <v>19.082262</v>
      </c>
      <c r="K91135">
        <v>321713101</v>
      </c>
      <c r="L91135">
        <v>861463</v>
      </c>
      <c r="M91135" t="s">
        <v>1466</v>
      </c>
    </row>
    <row r="91136" spans="1:13" x14ac:dyDescent="0.25">
      <c r="A91136">
        <v>137623644</v>
      </c>
      <c r="B91136" s="1">
        <v>44618.633703703701</v>
      </c>
      <c r="C91136" s="1">
        <v>44618.650682870371</v>
      </c>
      <c r="D91136">
        <v>1467</v>
      </c>
      <c r="E91136" t="s">
        <v>140</v>
      </c>
      <c r="F91136" t="s">
        <v>153</v>
      </c>
      <c r="G91136">
        <v>47.509668021747999</v>
      </c>
      <c r="H91136">
        <v>19.008970856666501</v>
      </c>
      <c r="I91136">
        <v>47.527593942790098</v>
      </c>
      <c r="J91136">
        <v>19.0470850467681</v>
      </c>
      <c r="K91136">
        <v>322117990</v>
      </c>
      <c r="L91136">
        <v>860058</v>
      </c>
      <c r="M91136" t="s">
        <v>1466</v>
      </c>
    </row>
    <row r="91137" spans="1:13" x14ac:dyDescent="0.25">
      <c r="A91137">
        <v>137623645</v>
      </c>
      <c r="B91137" s="1">
        <v>44618.633703703701</v>
      </c>
      <c r="C91137" s="1">
        <v>44618.652002314811</v>
      </c>
      <c r="D91137">
        <v>1581</v>
      </c>
      <c r="E91137" t="s">
        <v>196</v>
      </c>
      <c r="F91137" t="s">
        <v>46</v>
      </c>
      <c r="G91137">
        <v>47.514037757750003</v>
      </c>
      <c r="H91137">
        <v>19.036822915077199</v>
      </c>
      <c r="I91137">
        <v>47.535935305261503</v>
      </c>
      <c r="J91137">
        <v>19.0528464317321</v>
      </c>
      <c r="K91137">
        <v>322144072</v>
      </c>
      <c r="L91137">
        <v>860802</v>
      </c>
      <c r="M91137" t="s">
        <v>1466</v>
      </c>
    </row>
    <row r="91138" spans="1:13" x14ac:dyDescent="0.25">
      <c r="A91138">
        <v>137623647</v>
      </c>
      <c r="B91138" s="1">
        <v>44618.633726851855</v>
      </c>
      <c r="C91138" s="1">
        <v>44618.650995370372</v>
      </c>
      <c r="D91138">
        <v>1492</v>
      </c>
      <c r="E91138" t="s">
        <v>140</v>
      </c>
      <c r="F91138" t="s">
        <v>153</v>
      </c>
      <c r="G91138">
        <v>47.509668021747999</v>
      </c>
      <c r="H91138">
        <v>19.008970856666501</v>
      </c>
      <c r="I91138">
        <v>47.527593942790098</v>
      </c>
      <c r="J91138">
        <v>19.0470850467681</v>
      </c>
      <c r="K91138">
        <v>322117991</v>
      </c>
      <c r="L91138">
        <v>860020</v>
      </c>
      <c r="M91138" t="s">
        <v>1466</v>
      </c>
    </row>
    <row r="91139" spans="1:13" x14ac:dyDescent="0.25">
      <c r="A91139">
        <v>137623648</v>
      </c>
      <c r="B91139" s="1">
        <v>44618.633726851855</v>
      </c>
      <c r="C91139" s="1">
        <v>44618.648090277777</v>
      </c>
      <c r="D91139">
        <v>1241</v>
      </c>
      <c r="E91139" t="s">
        <v>63</v>
      </c>
      <c r="F91139" t="s">
        <v>156</v>
      </c>
      <c r="G91139">
        <v>47.481640164196499</v>
      </c>
      <c r="H91139">
        <v>19.073832035064601</v>
      </c>
      <c r="I91139">
        <v>47.497585946169998</v>
      </c>
      <c r="J91139">
        <v>19.0409159660339</v>
      </c>
      <c r="K91139">
        <v>8419784</v>
      </c>
      <c r="L91139">
        <v>860740</v>
      </c>
      <c r="M91139" t="s">
        <v>1471</v>
      </c>
    </row>
    <row r="91140" spans="1:13" x14ac:dyDescent="0.25">
      <c r="A91140">
        <v>137623651</v>
      </c>
      <c r="B91140" s="1">
        <v>44618.633750000001</v>
      </c>
      <c r="C91140" s="1">
        <v>44618.651435185187</v>
      </c>
      <c r="D91140">
        <v>1528</v>
      </c>
      <c r="E91140" t="s">
        <v>196</v>
      </c>
      <c r="F91140" t="s">
        <v>46</v>
      </c>
      <c r="G91140">
        <v>47.514037757750003</v>
      </c>
      <c r="H91140">
        <v>19.036822915077199</v>
      </c>
      <c r="I91140">
        <v>47.535935305261503</v>
      </c>
      <c r="J91140">
        <v>19.0528464317321</v>
      </c>
      <c r="K91140">
        <v>8388868</v>
      </c>
      <c r="L91140">
        <v>860973</v>
      </c>
      <c r="M91140" t="s">
        <v>1466</v>
      </c>
    </row>
    <row r="91141" spans="1:13" x14ac:dyDescent="0.25">
      <c r="A91141">
        <v>137623658</v>
      </c>
      <c r="B91141" s="1">
        <v>44618.63386574074</v>
      </c>
      <c r="C91141" s="1">
        <v>44618.636377314811</v>
      </c>
      <c r="D91141">
        <v>217</v>
      </c>
      <c r="E91141" t="s">
        <v>75</v>
      </c>
      <c r="F91141" t="s">
        <v>31</v>
      </c>
      <c r="G91141">
        <v>47.484819557346</v>
      </c>
      <c r="H91141">
        <v>19.059739708900398</v>
      </c>
      <c r="I91141">
        <v>47.489745967753599</v>
      </c>
      <c r="J91141">
        <v>19.066531062126099</v>
      </c>
      <c r="K91141">
        <v>9083112</v>
      </c>
      <c r="L91141">
        <v>860729</v>
      </c>
      <c r="M91141" t="s">
        <v>1466</v>
      </c>
    </row>
    <row r="91142" spans="1:13" x14ac:dyDescent="0.25">
      <c r="A91142">
        <v>137623660</v>
      </c>
      <c r="B91142" s="1">
        <v>44618.633877314816</v>
      </c>
      <c r="C91142" s="1">
        <v>44618.745462962965</v>
      </c>
      <c r="D91142">
        <v>9641</v>
      </c>
      <c r="E91142" t="s">
        <v>142</v>
      </c>
      <c r="F91142" t="s">
        <v>61</v>
      </c>
      <c r="G91142">
        <v>47.527412830322902</v>
      </c>
      <c r="H91142">
        <v>19.039140343665999</v>
      </c>
      <c r="I91142">
        <v>47.506472014319698</v>
      </c>
      <c r="J91142">
        <v>19.039306640625</v>
      </c>
      <c r="K91142">
        <v>8270248</v>
      </c>
      <c r="L91142">
        <v>861018</v>
      </c>
      <c r="M91142" t="s">
        <v>1466</v>
      </c>
    </row>
    <row r="91143" spans="1:13" x14ac:dyDescent="0.25">
      <c r="A91143">
        <v>137623677</v>
      </c>
      <c r="B91143" s="1">
        <v>44618.634097222224</v>
      </c>
      <c r="C91143" s="1">
        <v>44618.666712962964</v>
      </c>
      <c r="D91143">
        <v>2818</v>
      </c>
      <c r="E91143" t="s">
        <v>194</v>
      </c>
      <c r="F91143" t="s">
        <v>50</v>
      </c>
      <c r="G91143">
        <v>47.531066000000003</v>
      </c>
      <c r="H91143">
        <v>19.076294999999998</v>
      </c>
      <c r="I91143">
        <v>47.4970676665776</v>
      </c>
      <c r="J91143">
        <v>19.0551209449768</v>
      </c>
      <c r="K91143">
        <v>8894309</v>
      </c>
      <c r="L91143">
        <v>861415</v>
      </c>
      <c r="M91143" t="s">
        <v>1466</v>
      </c>
    </row>
    <row r="91144" spans="1:13" x14ac:dyDescent="0.25">
      <c r="A91144">
        <v>137623681</v>
      </c>
      <c r="B91144" s="1">
        <v>44618.63422453704</v>
      </c>
      <c r="C91144" s="1">
        <v>44618.666655092595</v>
      </c>
      <c r="D91144">
        <v>2802</v>
      </c>
      <c r="E91144" t="s">
        <v>194</v>
      </c>
      <c r="F91144" t="s">
        <v>50</v>
      </c>
      <c r="G91144">
        <v>47.531066000000003</v>
      </c>
      <c r="H91144">
        <v>19.076294999999998</v>
      </c>
      <c r="I91144">
        <v>47.4970676665776</v>
      </c>
      <c r="J91144">
        <v>19.0551209449768</v>
      </c>
      <c r="K91144">
        <v>8894309</v>
      </c>
      <c r="L91144">
        <v>860230</v>
      </c>
      <c r="M91144" t="s">
        <v>1466</v>
      </c>
    </row>
    <row r="91145" spans="1:13" x14ac:dyDescent="0.25">
      <c r="A91145">
        <v>137623696</v>
      </c>
      <c r="B91145" s="1">
        <v>44618.634398148148</v>
      </c>
      <c r="C91145" s="1">
        <v>44618.650208333333</v>
      </c>
      <c r="D91145">
        <v>1366</v>
      </c>
      <c r="E91145" t="s">
        <v>114</v>
      </c>
      <c r="F91145" t="s">
        <v>76</v>
      </c>
      <c r="G91145">
        <v>47.491652607430296</v>
      </c>
      <c r="H91145">
        <v>19.052969813346799</v>
      </c>
      <c r="I91145">
        <v>47.472909438410099</v>
      </c>
      <c r="J91145">
        <v>19.0724372863769</v>
      </c>
      <c r="K91145">
        <v>8389595</v>
      </c>
      <c r="L91145">
        <v>861027</v>
      </c>
      <c r="M91145" t="s">
        <v>1467</v>
      </c>
    </row>
    <row r="91146" spans="1:13" x14ac:dyDescent="0.25">
      <c r="A91146">
        <v>137623698</v>
      </c>
      <c r="B91146" s="1">
        <v>44618.634467592594</v>
      </c>
      <c r="C91146" s="1">
        <v>44618.648368055554</v>
      </c>
      <c r="D91146">
        <v>1201</v>
      </c>
      <c r="E91146" t="s">
        <v>130</v>
      </c>
      <c r="F91146" t="s">
        <v>42</v>
      </c>
      <c r="G91146">
        <v>47.509294801891798</v>
      </c>
      <c r="H91146">
        <v>19.069100618362398</v>
      </c>
      <c r="I91146">
        <v>47.484504164342603</v>
      </c>
      <c r="J91146">
        <v>19.053457975387499</v>
      </c>
      <c r="K91146">
        <v>8856624</v>
      </c>
      <c r="L91146">
        <v>860087</v>
      </c>
      <c r="M91146" t="s">
        <v>1466</v>
      </c>
    </row>
    <row r="91147" spans="1:13" x14ac:dyDescent="0.25">
      <c r="A91147">
        <v>137623703</v>
      </c>
      <c r="B91147" s="1">
        <v>44618.634513888886</v>
      </c>
      <c r="C91147" s="1">
        <v>44618.648217592592</v>
      </c>
      <c r="D91147">
        <v>1184</v>
      </c>
      <c r="E91147" t="s">
        <v>47</v>
      </c>
      <c r="F91147" t="s">
        <v>93</v>
      </c>
      <c r="G91147">
        <v>47.538999146031202</v>
      </c>
      <c r="H91147">
        <v>19.035868048667901</v>
      </c>
      <c r="I91147">
        <v>47.513602974448403</v>
      </c>
      <c r="J91147">
        <v>19.048072099685701</v>
      </c>
      <c r="K91147">
        <v>8289172</v>
      </c>
      <c r="L91147">
        <v>860804</v>
      </c>
      <c r="M91147" t="s">
        <v>1466</v>
      </c>
    </row>
    <row r="91148" spans="1:13" x14ac:dyDescent="0.25">
      <c r="A91148">
        <v>137623705</v>
      </c>
      <c r="B91148" s="1">
        <v>44618.63453703704</v>
      </c>
      <c r="C91148" s="1">
        <v>44618.644606481481</v>
      </c>
      <c r="D91148">
        <v>870</v>
      </c>
      <c r="E91148" t="s">
        <v>186</v>
      </c>
      <c r="F91148" t="s">
        <v>182</v>
      </c>
      <c r="G91148">
        <v>47.522460000000002</v>
      </c>
      <c r="H91148">
        <v>19.082262</v>
      </c>
      <c r="I91148">
        <v>47.530329000000002</v>
      </c>
      <c r="J91148">
        <v>19.080442999999999</v>
      </c>
      <c r="K91148">
        <v>322139640</v>
      </c>
      <c r="L91148">
        <v>860158</v>
      </c>
      <c r="M91148" t="s">
        <v>1467</v>
      </c>
    </row>
    <row r="91149" spans="1:13" x14ac:dyDescent="0.25">
      <c r="A91149">
        <v>137623710</v>
      </c>
      <c r="B91149" s="1">
        <v>44618.634594907409</v>
      </c>
      <c r="C91149" s="1">
        <v>44618.636770833335</v>
      </c>
      <c r="D91149">
        <v>188</v>
      </c>
      <c r="E91149" t="s">
        <v>209</v>
      </c>
      <c r="F91149" t="s">
        <v>131</v>
      </c>
      <c r="G91149">
        <v>47.4855772178568</v>
      </c>
      <c r="H91149">
        <v>19.085177779197601</v>
      </c>
      <c r="I91149">
        <v>47.485667846372699</v>
      </c>
      <c r="J91149">
        <v>19.0746796131134</v>
      </c>
      <c r="K91149">
        <v>8273461</v>
      </c>
      <c r="L91149">
        <v>860384</v>
      </c>
      <c r="M91149" t="s">
        <v>1467</v>
      </c>
    </row>
    <row r="91150" spans="1:13" x14ac:dyDescent="0.25">
      <c r="A91150">
        <v>137623713</v>
      </c>
      <c r="B91150" s="1">
        <v>44618.634641203702</v>
      </c>
      <c r="C91150" s="1">
        <v>44618.648217592592</v>
      </c>
      <c r="D91150">
        <v>1173</v>
      </c>
      <c r="E91150" t="s">
        <v>130</v>
      </c>
      <c r="F91150" t="s">
        <v>42</v>
      </c>
      <c r="G91150">
        <v>47.509294801891798</v>
      </c>
      <c r="H91150">
        <v>19.069100618362398</v>
      </c>
      <c r="I91150">
        <v>47.484504164342603</v>
      </c>
      <c r="J91150">
        <v>19.053457975387499</v>
      </c>
      <c r="K91150">
        <v>8856624</v>
      </c>
      <c r="L91150">
        <v>860843</v>
      </c>
      <c r="M91150" t="s">
        <v>1466</v>
      </c>
    </row>
    <row r="91151" spans="1:13" x14ac:dyDescent="0.25">
      <c r="A91151">
        <v>137623738</v>
      </c>
      <c r="B91151" s="1">
        <v>44618.634884259256</v>
      </c>
      <c r="C91151" s="1">
        <v>44618.648217592592</v>
      </c>
      <c r="D91151">
        <v>1152</v>
      </c>
      <c r="E91151" t="s">
        <v>47</v>
      </c>
      <c r="F91151" t="s">
        <v>904</v>
      </c>
      <c r="G91151">
        <v>47.538999146031202</v>
      </c>
      <c r="H91151">
        <v>19.035868048667901</v>
      </c>
      <c r="I91151">
        <v>0</v>
      </c>
      <c r="J91151">
        <v>0</v>
      </c>
      <c r="K91151">
        <v>8289172</v>
      </c>
      <c r="L91151">
        <v>861364</v>
      </c>
      <c r="M91151" t="s">
        <v>1466</v>
      </c>
    </row>
    <row r="91152" spans="1:13" x14ac:dyDescent="0.25">
      <c r="A91152">
        <v>137623741</v>
      </c>
      <c r="B91152" s="1">
        <v>44618.634918981479</v>
      </c>
      <c r="C91152" s="1">
        <v>44618.642106481479</v>
      </c>
      <c r="D91152">
        <v>621</v>
      </c>
      <c r="E91152" t="s">
        <v>85</v>
      </c>
      <c r="F91152" t="s">
        <v>157</v>
      </c>
      <c r="G91152">
        <v>47.468982314282499</v>
      </c>
      <c r="H91152">
        <v>19.070388078689501</v>
      </c>
      <c r="I91152">
        <v>47.469192638616398</v>
      </c>
      <c r="J91152">
        <v>19.088734388351401</v>
      </c>
      <c r="K91152">
        <v>8259576</v>
      </c>
      <c r="L91152">
        <v>861223</v>
      </c>
      <c r="M91152" t="s">
        <v>1467</v>
      </c>
    </row>
    <row r="91153" spans="1:13" x14ac:dyDescent="0.25">
      <c r="A91153">
        <v>137623747</v>
      </c>
      <c r="B91153" s="1">
        <v>44618.634988425925</v>
      </c>
      <c r="C91153" s="1">
        <v>44618.643275462964</v>
      </c>
      <c r="D91153">
        <v>716</v>
      </c>
      <c r="E91153" t="s">
        <v>24</v>
      </c>
      <c r="F91153" t="s">
        <v>75</v>
      </c>
      <c r="G91153">
        <v>47.475984211646796</v>
      </c>
      <c r="H91153">
        <v>19.0484905242919</v>
      </c>
      <c r="I91153">
        <v>47.484819557346</v>
      </c>
      <c r="J91153">
        <v>19.059739708900398</v>
      </c>
      <c r="K91153">
        <v>321506635</v>
      </c>
      <c r="L91153">
        <v>860185</v>
      </c>
      <c r="M91153" t="s">
        <v>1466</v>
      </c>
    </row>
    <row r="91154" spans="1:13" x14ac:dyDescent="0.25">
      <c r="A91154">
        <v>137623752</v>
      </c>
      <c r="B91154" s="1">
        <v>44618.635069444441</v>
      </c>
      <c r="C91154" s="1">
        <v>44618.641886574071</v>
      </c>
      <c r="D91154">
        <v>589</v>
      </c>
      <c r="E91154" t="s">
        <v>85</v>
      </c>
      <c r="F91154" t="s">
        <v>157</v>
      </c>
      <c r="G91154">
        <v>47.468982314282499</v>
      </c>
      <c r="H91154">
        <v>19.070388078689501</v>
      </c>
      <c r="I91154">
        <v>47.469192638616398</v>
      </c>
      <c r="J91154">
        <v>19.088734388351401</v>
      </c>
      <c r="K91154">
        <v>8259576</v>
      </c>
      <c r="L91154">
        <v>860590</v>
      </c>
      <c r="M91154" t="s">
        <v>1467</v>
      </c>
    </row>
    <row r="91155" spans="1:13" x14ac:dyDescent="0.25">
      <c r="A91155">
        <v>137623753</v>
      </c>
      <c r="B91155" s="1">
        <v>44618.635069444441</v>
      </c>
      <c r="C91155" s="1">
        <v>44618.666655092595</v>
      </c>
      <c r="D91155">
        <v>2729</v>
      </c>
      <c r="E91155" t="s">
        <v>194</v>
      </c>
      <c r="F91155" t="s">
        <v>50</v>
      </c>
      <c r="G91155">
        <v>47.531066000000003</v>
      </c>
      <c r="H91155">
        <v>19.076294999999998</v>
      </c>
      <c r="I91155">
        <v>47.4970676665776</v>
      </c>
      <c r="J91155">
        <v>19.0551209449768</v>
      </c>
      <c r="K91155">
        <v>8959444</v>
      </c>
      <c r="L91155">
        <v>860991</v>
      </c>
      <c r="M91155" t="s">
        <v>1466</v>
      </c>
    </row>
    <row r="91156" spans="1:13" x14ac:dyDescent="0.25">
      <c r="A91156">
        <v>137623754</v>
      </c>
      <c r="B91156" s="1">
        <v>44618.635092592594</v>
      </c>
      <c r="C91156" s="1">
        <v>44618.645578703705</v>
      </c>
      <c r="D91156">
        <v>906</v>
      </c>
      <c r="E91156" t="s">
        <v>101</v>
      </c>
      <c r="F91156" t="s">
        <v>42</v>
      </c>
      <c r="G91156">
        <v>47.479129999999998</v>
      </c>
      <c r="H91156">
        <v>19.080393099999998</v>
      </c>
      <c r="I91156">
        <v>47.484504164342603</v>
      </c>
      <c r="J91156">
        <v>19.053457975387499</v>
      </c>
      <c r="K91156">
        <v>322090692</v>
      </c>
      <c r="L91156">
        <v>860963</v>
      </c>
      <c r="M91156" t="s">
        <v>1469</v>
      </c>
    </row>
    <row r="91157" spans="1:13" x14ac:dyDescent="0.25">
      <c r="A91157">
        <v>137623757</v>
      </c>
      <c r="B91157" s="1">
        <v>44618.635138888887</v>
      </c>
      <c r="C91157" s="1">
        <v>44618.681041666663</v>
      </c>
      <c r="D91157">
        <v>3966</v>
      </c>
      <c r="E91157" t="s">
        <v>35</v>
      </c>
      <c r="F91157" t="s">
        <v>156</v>
      </c>
      <c r="G91157">
        <v>47.519841769777699</v>
      </c>
      <c r="H91157">
        <v>19.0439790487289</v>
      </c>
      <c r="I91157">
        <v>47.497585946169998</v>
      </c>
      <c r="J91157">
        <v>19.0409159660339</v>
      </c>
      <c r="K91157">
        <v>9122352</v>
      </c>
      <c r="L91157">
        <v>861133</v>
      </c>
      <c r="M91157" t="s">
        <v>1469</v>
      </c>
    </row>
    <row r="91158" spans="1:13" x14ac:dyDescent="0.25">
      <c r="A91158">
        <v>137623773</v>
      </c>
      <c r="B91158" s="1">
        <v>44618.635405092595</v>
      </c>
      <c r="C91158" s="1">
        <v>44618.666481481479</v>
      </c>
      <c r="D91158">
        <v>2685</v>
      </c>
      <c r="E91158" t="s">
        <v>194</v>
      </c>
      <c r="F91158" t="s">
        <v>50</v>
      </c>
      <c r="G91158">
        <v>47.531066000000003</v>
      </c>
      <c r="H91158">
        <v>19.076294999999998</v>
      </c>
      <c r="I91158">
        <v>47.4970676665776</v>
      </c>
      <c r="J91158">
        <v>19.0551209449768</v>
      </c>
      <c r="K91158">
        <v>8959444</v>
      </c>
      <c r="L91158">
        <v>860148</v>
      </c>
      <c r="M91158" t="s">
        <v>1466</v>
      </c>
    </row>
    <row r="91159" spans="1:13" x14ac:dyDescent="0.25">
      <c r="A91159">
        <v>137623776</v>
      </c>
      <c r="B91159" s="1">
        <v>44618.635462962964</v>
      </c>
      <c r="C91159" s="1">
        <v>44618.650995370372</v>
      </c>
      <c r="D91159">
        <v>1342</v>
      </c>
      <c r="E91159" t="s">
        <v>35</v>
      </c>
      <c r="F91159" t="s">
        <v>45</v>
      </c>
      <c r="G91159">
        <v>47.519841769777699</v>
      </c>
      <c r="H91159">
        <v>19.0439790487289</v>
      </c>
      <c r="I91159">
        <v>47.492537032752097</v>
      </c>
      <c r="J91159">
        <v>19.056617617607099</v>
      </c>
      <c r="K91159">
        <v>8258769</v>
      </c>
      <c r="L91159">
        <v>860492</v>
      </c>
      <c r="M91159" t="s">
        <v>1466</v>
      </c>
    </row>
    <row r="91160" spans="1:13" x14ac:dyDescent="0.25">
      <c r="A91160">
        <v>137623780</v>
      </c>
      <c r="B91160" s="1">
        <v>44618.635474537034</v>
      </c>
      <c r="C91160" s="1">
        <v>44618.651018518518</v>
      </c>
      <c r="D91160">
        <v>1343</v>
      </c>
      <c r="E91160" t="s">
        <v>35</v>
      </c>
      <c r="F91160" t="s">
        <v>45</v>
      </c>
      <c r="G91160">
        <v>47.519841769777699</v>
      </c>
      <c r="H91160">
        <v>19.0439790487289</v>
      </c>
      <c r="I91160">
        <v>47.492537032752097</v>
      </c>
      <c r="J91160">
        <v>19.056617617607099</v>
      </c>
      <c r="K91160">
        <v>322143388</v>
      </c>
      <c r="L91160">
        <v>860865</v>
      </c>
      <c r="M91160" t="s">
        <v>1466</v>
      </c>
    </row>
    <row r="91161" spans="1:13" x14ac:dyDescent="0.25">
      <c r="A91161">
        <v>137623793</v>
      </c>
      <c r="B91161" s="1">
        <v>44618.635625000003</v>
      </c>
      <c r="C91161" s="1">
        <v>44618.643333333333</v>
      </c>
      <c r="D91161">
        <v>666</v>
      </c>
      <c r="E91161" t="s">
        <v>154</v>
      </c>
      <c r="F91161" t="s">
        <v>129</v>
      </c>
      <c r="G91161">
        <v>47.498734841431897</v>
      </c>
      <c r="H91161">
        <v>19.0594768524169</v>
      </c>
      <c r="I91161">
        <v>47.4833513324267</v>
      </c>
      <c r="J91161">
        <v>19.067791700363099</v>
      </c>
      <c r="K91161">
        <v>8267672</v>
      </c>
      <c r="L91161">
        <v>860931</v>
      </c>
      <c r="M91161" t="s">
        <v>1467</v>
      </c>
    </row>
    <row r="91162" spans="1:13" x14ac:dyDescent="0.25">
      <c r="A91162">
        <v>137623808</v>
      </c>
      <c r="B91162" s="1">
        <v>44618.635821759257</v>
      </c>
      <c r="C91162" s="1">
        <v>44618.644386574073</v>
      </c>
      <c r="D91162">
        <v>740</v>
      </c>
      <c r="E91162" t="s">
        <v>186</v>
      </c>
      <c r="F91162" t="s">
        <v>182</v>
      </c>
      <c r="G91162">
        <v>47.522460000000002</v>
      </c>
      <c r="H91162">
        <v>19.082262</v>
      </c>
      <c r="I91162">
        <v>47.530329000000002</v>
      </c>
      <c r="J91162">
        <v>19.080442999999999</v>
      </c>
      <c r="K91162">
        <v>322139640</v>
      </c>
      <c r="L91162">
        <v>861436</v>
      </c>
      <c r="M91162" t="s">
        <v>1467</v>
      </c>
    </row>
    <row r="91163" spans="1:13" x14ac:dyDescent="0.25">
      <c r="A91163">
        <v>137623820</v>
      </c>
      <c r="B91163" s="1">
        <v>44618.635983796295</v>
      </c>
      <c r="C91163" s="1">
        <v>44618.640081018515</v>
      </c>
      <c r="D91163">
        <v>354</v>
      </c>
      <c r="E91163" t="s">
        <v>98</v>
      </c>
      <c r="F91163" t="s">
        <v>186</v>
      </c>
      <c r="G91163">
        <v>47.528739999999999</v>
      </c>
      <c r="H91163">
        <v>19.069095000000001</v>
      </c>
      <c r="I91163">
        <v>47.522460000000002</v>
      </c>
      <c r="J91163">
        <v>19.082262</v>
      </c>
      <c r="K91163">
        <v>8692765</v>
      </c>
      <c r="L91163">
        <v>860305</v>
      </c>
      <c r="M91163" t="s">
        <v>1466</v>
      </c>
    </row>
    <row r="91164" spans="1:13" x14ac:dyDescent="0.25">
      <c r="A91164">
        <v>137623844</v>
      </c>
      <c r="B91164" s="1">
        <v>44618.636296296296</v>
      </c>
      <c r="C91164" s="1">
        <v>44618.636481481481</v>
      </c>
      <c r="D91164">
        <v>16</v>
      </c>
      <c r="E91164" t="s">
        <v>81</v>
      </c>
      <c r="F91164" t="s">
        <v>81</v>
      </c>
      <c r="G91164">
        <v>47.514237032226099</v>
      </c>
      <c r="H91164">
        <v>19.076664447784399</v>
      </c>
      <c r="I91164">
        <v>47.514237032226099</v>
      </c>
      <c r="J91164">
        <v>19.076664447784399</v>
      </c>
      <c r="K91164">
        <v>8779277</v>
      </c>
      <c r="L91164">
        <v>860634</v>
      </c>
      <c r="M91164" t="s">
        <v>1466</v>
      </c>
    </row>
    <row r="91165" spans="1:13" x14ac:dyDescent="0.25">
      <c r="A91165">
        <v>137623854</v>
      </c>
      <c r="B91165" s="1">
        <v>44618.636412037034</v>
      </c>
      <c r="C91165" s="1">
        <v>44618.650243055556</v>
      </c>
      <c r="D91165">
        <v>1195</v>
      </c>
      <c r="E91165" t="s">
        <v>1457</v>
      </c>
      <c r="F91165" t="s">
        <v>63</v>
      </c>
      <c r="G91165">
        <v>0</v>
      </c>
      <c r="H91165">
        <v>0</v>
      </c>
      <c r="I91165">
        <v>47.481640164196499</v>
      </c>
      <c r="J91165">
        <v>19.073832035064601</v>
      </c>
      <c r="K91165">
        <v>8501909</v>
      </c>
      <c r="L91165">
        <v>860968</v>
      </c>
      <c r="M91165" t="s">
        <v>1466</v>
      </c>
    </row>
    <row r="91166" spans="1:13" x14ac:dyDescent="0.25">
      <c r="A91166">
        <v>137623856</v>
      </c>
      <c r="B91166" s="1">
        <v>44618.636435185188</v>
      </c>
      <c r="C91166" s="1">
        <v>44618.642546296294</v>
      </c>
      <c r="D91166">
        <v>528</v>
      </c>
      <c r="E91166" t="s">
        <v>118</v>
      </c>
      <c r="F91166" t="s">
        <v>140</v>
      </c>
      <c r="G91166">
        <v>47.510320244251297</v>
      </c>
      <c r="H91166">
        <v>19.028615355491599</v>
      </c>
      <c r="I91166">
        <v>47.509668021747999</v>
      </c>
      <c r="J91166">
        <v>19.008970856666501</v>
      </c>
      <c r="K91166">
        <v>8422451</v>
      </c>
      <c r="L91166">
        <v>860788</v>
      </c>
      <c r="M91166" t="s">
        <v>1466</v>
      </c>
    </row>
    <row r="91167" spans="1:13" x14ac:dyDescent="0.25">
      <c r="A91167">
        <v>137623862</v>
      </c>
      <c r="B91167" s="1">
        <v>44618.636469907404</v>
      </c>
      <c r="C91167" s="1">
        <v>44618.644803240742</v>
      </c>
      <c r="D91167">
        <v>720</v>
      </c>
      <c r="E91167" t="s">
        <v>86</v>
      </c>
      <c r="F91167" t="s">
        <v>130</v>
      </c>
      <c r="G91167">
        <v>47.518845496253697</v>
      </c>
      <c r="H91167">
        <v>19.081320762634199</v>
      </c>
      <c r="I91167">
        <v>47.509294801891798</v>
      </c>
      <c r="J91167">
        <v>19.069100618362398</v>
      </c>
      <c r="K91167">
        <v>8258875</v>
      </c>
      <c r="L91167">
        <v>861306</v>
      </c>
      <c r="M91167" t="s">
        <v>1466</v>
      </c>
    </row>
    <row r="91168" spans="1:13" x14ac:dyDescent="0.25">
      <c r="A91168">
        <v>137623864</v>
      </c>
      <c r="B91168" s="1">
        <v>44618.636516203704</v>
      </c>
      <c r="C91168" s="1">
        <v>44618.637696759259</v>
      </c>
      <c r="D91168">
        <v>102</v>
      </c>
      <c r="E91168" t="s">
        <v>28</v>
      </c>
      <c r="F91168" t="s">
        <v>51</v>
      </c>
      <c r="G91168">
        <v>47.4897314683273</v>
      </c>
      <c r="H91168">
        <v>19.0613865852355</v>
      </c>
      <c r="I91168">
        <v>47.4919607081059</v>
      </c>
      <c r="J91168">
        <v>19.062330722808799</v>
      </c>
      <c r="K91168">
        <v>321359367</v>
      </c>
      <c r="L91168">
        <v>860622</v>
      </c>
      <c r="M91168" t="s">
        <v>1466</v>
      </c>
    </row>
    <row r="91169" spans="1:13" x14ac:dyDescent="0.25">
      <c r="A91169">
        <v>137623869</v>
      </c>
      <c r="B91169" s="1">
        <v>44618.636608796296</v>
      </c>
      <c r="C91169" s="1">
        <v>44618.642592592594</v>
      </c>
      <c r="D91169">
        <v>517</v>
      </c>
      <c r="E91169" t="s">
        <v>118</v>
      </c>
      <c r="F91169" t="s">
        <v>140</v>
      </c>
      <c r="G91169">
        <v>47.510320244251297</v>
      </c>
      <c r="H91169">
        <v>19.028615355491599</v>
      </c>
      <c r="I91169">
        <v>47.509668021747999</v>
      </c>
      <c r="J91169">
        <v>19.008970856666501</v>
      </c>
      <c r="K91169">
        <v>8263881</v>
      </c>
      <c r="L91169">
        <v>860251</v>
      </c>
      <c r="M91169" t="s">
        <v>1466</v>
      </c>
    </row>
    <row r="91170" spans="1:13" x14ac:dyDescent="0.25">
      <c r="A91170">
        <v>137623872</v>
      </c>
      <c r="B91170" s="1">
        <v>44618.636643518519</v>
      </c>
      <c r="C91170" s="1">
        <v>44618.681469907409</v>
      </c>
      <c r="D91170">
        <v>3873</v>
      </c>
      <c r="E91170" t="s">
        <v>56</v>
      </c>
      <c r="F91170" t="s">
        <v>153</v>
      </c>
      <c r="G91170">
        <v>47.477129953774003</v>
      </c>
      <c r="H91170">
        <v>19.047589302062899</v>
      </c>
      <c r="I91170">
        <v>47.527593942790098</v>
      </c>
      <c r="J91170">
        <v>19.0470850467681</v>
      </c>
      <c r="K91170">
        <v>8971043</v>
      </c>
      <c r="L91170">
        <v>860369</v>
      </c>
      <c r="M91170" t="s">
        <v>1469</v>
      </c>
    </row>
    <row r="91171" spans="1:13" x14ac:dyDescent="0.25">
      <c r="A91171">
        <v>137623879</v>
      </c>
      <c r="B91171" s="1">
        <v>44618.636828703704</v>
      </c>
      <c r="C91171" s="1">
        <v>44618.642546296294</v>
      </c>
      <c r="D91171">
        <v>494</v>
      </c>
      <c r="E91171" t="s">
        <v>183</v>
      </c>
      <c r="F91171" t="s">
        <v>224</v>
      </c>
      <c r="G91171">
        <v>47.482959999999999</v>
      </c>
      <c r="H91171">
        <v>19.079260000000001</v>
      </c>
      <c r="I91171">
        <v>47.478949999999998</v>
      </c>
      <c r="J91171">
        <v>19.094609999999999</v>
      </c>
      <c r="K91171">
        <v>8987301</v>
      </c>
      <c r="L91171">
        <v>861367</v>
      </c>
      <c r="M91171" t="s">
        <v>1466</v>
      </c>
    </row>
    <row r="91172" spans="1:13" x14ac:dyDescent="0.25">
      <c r="A91172">
        <v>137623891</v>
      </c>
      <c r="B91172" s="1">
        <v>44618.636944444443</v>
      </c>
      <c r="C91172" s="1">
        <v>44618.642581018517</v>
      </c>
      <c r="D91172">
        <v>487</v>
      </c>
      <c r="E91172" t="s">
        <v>183</v>
      </c>
      <c r="F91172" t="s">
        <v>224</v>
      </c>
      <c r="G91172">
        <v>47.482959999999999</v>
      </c>
      <c r="H91172">
        <v>19.079260000000001</v>
      </c>
      <c r="I91172">
        <v>47.478949999999998</v>
      </c>
      <c r="J91172">
        <v>19.094609999999999</v>
      </c>
      <c r="K91172">
        <v>321421052</v>
      </c>
      <c r="L91172">
        <v>860898</v>
      </c>
      <c r="M91172" t="s">
        <v>1466</v>
      </c>
    </row>
    <row r="91173" spans="1:13" x14ac:dyDescent="0.25">
      <c r="A91173">
        <v>137623911</v>
      </c>
      <c r="B91173" s="1">
        <v>44618.637280092589</v>
      </c>
      <c r="C91173" s="1">
        <v>44618.64949074074</v>
      </c>
      <c r="D91173">
        <v>1055</v>
      </c>
      <c r="E91173" t="s">
        <v>81</v>
      </c>
      <c r="F91173" t="s">
        <v>84</v>
      </c>
      <c r="G91173">
        <v>47.514237032226099</v>
      </c>
      <c r="H91173">
        <v>19.076664447784399</v>
      </c>
      <c r="I91173">
        <v>47.489342999999998</v>
      </c>
      <c r="J91173">
        <v>19.075942999999999</v>
      </c>
      <c r="K91173">
        <v>8779277</v>
      </c>
      <c r="L91173">
        <v>860634</v>
      </c>
      <c r="M91173" t="s">
        <v>1466</v>
      </c>
    </row>
    <row r="91174" spans="1:13" x14ac:dyDescent="0.25">
      <c r="A91174">
        <v>137623924</v>
      </c>
      <c r="B91174" s="1">
        <v>44618.637407407405</v>
      </c>
      <c r="C91174" s="1">
        <v>44618.649560185186</v>
      </c>
      <c r="D91174">
        <v>1050</v>
      </c>
      <c r="E91174" t="s">
        <v>156</v>
      </c>
      <c r="F91174" t="s">
        <v>75</v>
      </c>
      <c r="G91174">
        <v>47.497585946169998</v>
      </c>
      <c r="H91174">
        <v>19.0409159660339</v>
      </c>
      <c r="I91174">
        <v>47.484819557346</v>
      </c>
      <c r="J91174">
        <v>19.059739708900398</v>
      </c>
      <c r="K91174">
        <v>8271795</v>
      </c>
      <c r="L91174">
        <v>860089</v>
      </c>
      <c r="M91174" t="s">
        <v>1466</v>
      </c>
    </row>
    <row r="91175" spans="1:13" x14ac:dyDescent="0.25">
      <c r="A91175">
        <v>137623949</v>
      </c>
      <c r="B91175" s="1">
        <v>44618.637615740743</v>
      </c>
      <c r="C91175" s="1">
        <v>44618.643460648149</v>
      </c>
      <c r="D91175">
        <v>505</v>
      </c>
      <c r="E91175" t="s">
        <v>55</v>
      </c>
      <c r="F91175" t="s">
        <v>56</v>
      </c>
      <c r="G91175">
        <v>47.473453999999997</v>
      </c>
      <c r="H91175">
        <v>19.059335999999998</v>
      </c>
      <c r="I91175">
        <v>47.477129953774003</v>
      </c>
      <c r="J91175">
        <v>19.047589302062899</v>
      </c>
      <c r="K91175">
        <v>8270385</v>
      </c>
      <c r="L91175">
        <v>860558</v>
      </c>
      <c r="M91175" t="s">
        <v>1466</v>
      </c>
    </row>
    <row r="91176" spans="1:13" x14ac:dyDescent="0.25">
      <c r="A91176">
        <v>137623964</v>
      </c>
      <c r="B91176" s="1">
        <v>44618.637777777774</v>
      </c>
      <c r="C91176" s="1">
        <v>44618.691469907404</v>
      </c>
      <c r="D91176">
        <v>4639</v>
      </c>
      <c r="E91176" t="s">
        <v>130</v>
      </c>
      <c r="F91176" t="s">
        <v>130</v>
      </c>
      <c r="G91176">
        <v>47.509294801891798</v>
      </c>
      <c r="H91176">
        <v>19.069100618362398</v>
      </c>
      <c r="I91176">
        <v>47.509294801891798</v>
      </c>
      <c r="J91176">
        <v>19.069100618362398</v>
      </c>
      <c r="K91176">
        <v>322128140</v>
      </c>
      <c r="L91176">
        <v>860179</v>
      </c>
      <c r="M91176" t="s">
        <v>1469</v>
      </c>
    </row>
    <row r="91177" spans="1:13" x14ac:dyDescent="0.25">
      <c r="A91177">
        <v>137623967</v>
      </c>
      <c r="B91177" s="1">
        <v>44618.637812499997</v>
      </c>
      <c r="C91177" s="1">
        <v>44618.641296296293</v>
      </c>
      <c r="D91177">
        <v>301</v>
      </c>
      <c r="E91177" t="s">
        <v>101</v>
      </c>
      <c r="F91177" t="s">
        <v>131</v>
      </c>
      <c r="G91177">
        <v>47.479129999999998</v>
      </c>
      <c r="H91177">
        <v>19.080393099999998</v>
      </c>
      <c r="I91177">
        <v>47.485667846372699</v>
      </c>
      <c r="J91177">
        <v>19.0746796131134</v>
      </c>
      <c r="K91177">
        <v>8538671</v>
      </c>
      <c r="L91177">
        <v>860915</v>
      </c>
      <c r="M91177" t="s">
        <v>1466</v>
      </c>
    </row>
    <row r="91178" spans="1:13" x14ac:dyDescent="0.25">
      <c r="A91178">
        <v>137623980</v>
      </c>
      <c r="B91178" s="1">
        <v>44618.637939814813</v>
      </c>
      <c r="C91178" s="1">
        <v>44618.643113425926</v>
      </c>
      <c r="D91178">
        <v>447</v>
      </c>
      <c r="E91178" t="s">
        <v>153</v>
      </c>
      <c r="F91178" t="s">
        <v>46</v>
      </c>
      <c r="G91178">
        <v>47.527593942790098</v>
      </c>
      <c r="H91178">
        <v>19.0470850467681</v>
      </c>
      <c r="I91178">
        <v>47.535935305261503</v>
      </c>
      <c r="J91178">
        <v>19.0528464317321</v>
      </c>
      <c r="K91178">
        <v>321777548</v>
      </c>
      <c r="L91178">
        <v>860615</v>
      </c>
      <c r="M91178" t="s">
        <v>1466</v>
      </c>
    </row>
    <row r="91179" spans="1:13" x14ac:dyDescent="0.25">
      <c r="A91179">
        <v>137623989</v>
      </c>
      <c r="B91179" s="1">
        <v>44618.638020833336</v>
      </c>
      <c r="C91179" s="1">
        <v>44618.64303240741</v>
      </c>
      <c r="D91179">
        <v>433</v>
      </c>
      <c r="E91179" t="s">
        <v>153</v>
      </c>
      <c r="F91179" t="s">
        <v>46</v>
      </c>
      <c r="G91179">
        <v>47.527593942790098</v>
      </c>
      <c r="H91179">
        <v>19.0470850467681</v>
      </c>
      <c r="I91179">
        <v>47.535935305261503</v>
      </c>
      <c r="J91179">
        <v>19.0528464317321</v>
      </c>
      <c r="K91179">
        <v>321777548</v>
      </c>
      <c r="L91179">
        <v>861177</v>
      </c>
      <c r="M91179" t="s">
        <v>1466</v>
      </c>
    </row>
    <row r="91180" spans="1:13" x14ac:dyDescent="0.25">
      <c r="A91180">
        <v>137624002</v>
      </c>
      <c r="B91180" s="1">
        <v>44618.638182870367</v>
      </c>
      <c r="C91180" s="1">
        <v>44618.642858796295</v>
      </c>
      <c r="D91180">
        <v>404</v>
      </c>
      <c r="E91180" t="s">
        <v>153</v>
      </c>
      <c r="F91180" t="s">
        <v>46</v>
      </c>
      <c r="G91180">
        <v>47.527593942790098</v>
      </c>
      <c r="H91180">
        <v>19.0470850467681</v>
      </c>
      <c r="I91180">
        <v>47.535935305261503</v>
      </c>
      <c r="J91180">
        <v>19.0528464317321</v>
      </c>
      <c r="K91180">
        <v>321731579</v>
      </c>
      <c r="L91180">
        <v>860065</v>
      </c>
      <c r="M91180" t="s">
        <v>1466</v>
      </c>
    </row>
    <row r="91181" spans="1:13" x14ac:dyDescent="0.25">
      <c r="A91181">
        <v>137624022</v>
      </c>
      <c r="B91181" s="1">
        <v>44618.638402777775</v>
      </c>
      <c r="C91181" s="1">
        <v>44618.644432870373</v>
      </c>
      <c r="D91181">
        <v>521</v>
      </c>
      <c r="E91181" t="s">
        <v>65</v>
      </c>
      <c r="F91181" t="s">
        <v>81</v>
      </c>
      <c r="G91181">
        <v>47.507743918139901</v>
      </c>
      <c r="H91181">
        <v>19.059551954269399</v>
      </c>
      <c r="I91181">
        <v>47.514237032226099</v>
      </c>
      <c r="J91181">
        <v>19.076664447784399</v>
      </c>
      <c r="K91181">
        <v>322143442</v>
      </c>
      <c r="L91181">
        <v>860940</v>
      </c>
      <c r="M91181" t="s">
        <v>1469</v>
      </c>
    </row>
    <row r="91182" spans="1:13" x14ac:dyDescent="0.25">
      <c r="A91182">
        <v>137624028</v>
      </c>
      <c r="B91182" s="1">
        <v>44618.63853009259</v>
      </c>
      <c r="C91182" s="1">
        <v>44618.650717592594</v>
      </c>
      <c r="D91182">
        <v>1053</v>
      </c>
      <c r="E91182" t="s">
        <v>25</v>
      </c>
      <c r="F91182" t="s">
        <v>75</v>
      </c>
      <c r="G91182">
        <v>47.491279259483498</v>
      </c>
      <c r="H91182">
        <v>19.0451163053512</v>
      </c>
      <c r="I91182">
        <v>47.484819557346</v>
      </c>
      <c r="J91182">
        <v>19.059739708900398</v>
      </c>
      <c r="K91182">
        <v>322032134</v>
      </c>
      <c r="L91182">
        <v>861116</v>
      </c>
      <c r="M91182" t="s">
        <v>1466</v>
      </c>
    </row>
    <row r="91183" spans="1:13" x14ac:dyDescent="0.25">
      <c r="A91183">
        <v>137624043</v>
      </c>
      <c r="B91183" s="1">
        <v>44618.638703703706</v>
      </c>
      <c r="C91183" s="1">
        <v>44618.644224537034</v>
      </c>
      <c r="D91183">
        <v>477</v>
      </c>
      <c r="E91183" t="s">
        <v>65</v>
      </c>
      <c r="F91183" t="s">
        <v>81</v>
      </c>
      <c r="G91183">
        <v>47.507743918139901</v>
      </c>
      <c r="H91183">
        <v>19.059551954269399</v>
      </c>
      <c r="I91183">
        <v>47.514237032226099</v>
      </c>
      <c r="J91183">
        <v>19.076664447784399</v>
      </c>
      <c r="K91183">
        <v>322143500</v>
      </c>
      <c r="L91183">
        <v>860815</v>
      </c>
      <c r="M91183" t="s">
        <v>1469</v>
      </c>
    </row>
    <row r="91184" spans="1:13" x14ac:dyDescent="0.25">
      <c r="A91184">
        <v>137624047</v>
      </c>
      <c r="B91184" s="1">
        <v>44618.638738425929</v>
      </c>
      <c r="C91184" s="1">
        <v>44618.650497685187</v>
      </c>
      <c r="D91184">
        <v>1016</v>
      </c>
      <c r="E91184" t="s">
        <v>25</v>
      </c>
      <c r="F91184" t="s">
        <v>75</v>
      </c>
      <c r="G91184">
        <v>47.491279259483498</v>
      </c>
      <c r="H91184">
        <v>19.0451163053512</v>
      </c>
      <c r="I91184">
        <v>47.484819557346</v>
      </c>
      <c r="J91184">
        <v>19.059739708900398</v>
      </c>
      <c r="K91184">
        <v>322032134</v>
      </c>
      <c r="L91184">
        <v>861113</v>
      </c>
      <c r="M91184" t="s">
        <v>1466</v>
      </c>
    </row>
    <row r="91185" spans="1:13" x14ac:dyDescent="0.25">
      <c r="A91185">
        <v>137624063</v>
      </c>
      <c r="B91185" s="1">
        <v>44618.639062499999</v>
      </c>
      <c r="C91185" s="1">
        <v>44618.645555555559</v>
      </c>
      <c r="D91185">
        <v>561</v>
      </c>
      <c r="E91185" t="s">
        <v>93</v>
      </c>
      <c r="F91185" t="s">
        <v>33</v>
      </c>
      <c r="G91185">
        <v>47.513602974448403</v>
      </c>
      <c r="H91185">
        <v>19.048072099685701</v>
      </c>
      <c r="I91185">
        <v>47.5077910250969</v>
      </c>
      <c r="J91185">
        <v>19.0728986263275</v>
      </c>
      <c r="K91185">
        <v>8265836</v>
      </c>
      <c r="L91185">
        <v>860318</v>
      </c>
      <c r="M91185" t="s">
        <v>1466</v>
      </c>
    </row>
    <row r="91186" spans="1:13" x14ac:dyDescent="0.25">
      <c r="A91186">
        <v>137624098</v>
      </c>
      <c r="B91186" s="1">
        <v>44618.639513888891</v>
      </c>
      <c r="C91186" s="1">
        <v>44618.644282407404</v>
      </c>
      <c r="D91186">
        <v>412</v>
      </c>
      <c r="E91186" t="s">
        <v>27</v>
      </c>
      <c r="F91186" t="s">
        <v>158</v>
      </c>
      <c r="G91186">
        <v>47.479279965715399</v>
      </c>
      <c r="H91186">
        <v>19.051489233970599</v>
      </c>
      <c r="I91186">
        <v>47.473264786964599</v>
      </c>
      <c r="J91186">
        <v>19.052653312683098</v>
      </c>
      <c r="K91186">
        <v>8269835</v>
      </c>
      <c r="L91186">
        <v>860501</v>
      </c>
      <c r="M91186" t="s">
        <v>1466</v>
      </c>
    </row>
    <row r="91187" spans="1:13" x14ac:dyDescent="0.25">
      <c r="A91187">
        <v>137624118</v>
      </c>
      <c r="B91187" s="1">
        <v>44618.639722222222</v>
      </c>
      <c r="C91187" s="1">
        <v>44618.642164351855</v>
      </c>
      <c r="D91187">
        <v>211</v>
      </c>
      <c r="E91187" t="s">
        <v>42</v>
      </c>
      <c r="F91187" t="s">
        <v>49</v>
      </c>
      <c r="G91187">
        <v>47.484504164342603</v>
      </c>
      <c r="H91187">
        <v>19.053457975387499</v>
      </c>
      <c r="I91187">
        <v>47.480102000000002</v>
      </c>
      <c r="J91187">
        <v>19.057696</v>
      </c>
      <c r="K91187">
        <v>8592415</v>
      </c>
      <c r="L91187">
        <v>860957</v>
      </c>
      <c r="M91187" t="s">
        <v>1466</v>
      </c>
    </row>
    <row r="91188" spans="1:13" x14ac:dyDescent="0.25">
      <c r="A91188">
        <v>137624126</v>
      </c>
      <c r="B91188" s="1">
        <v>44618.639826388891</v>
      </c>
      <c r="C91188" s="1">
        <v>44618.646967592591</v>
      </c>
      <c r="D91188">
        <v>617</v>
      </c>
      <c r="E91188" t="s">
        <v>84</v>
      </c>
      <c r="F91188" t="s">
        <v>80</v>
      </c>
      <c r="G91188">
        <v>47.489342999999998</v>
      </c>
      <c r="H91188">
        <v>19.075942999999999</v>
      </c>
      <c r="I91188">
        <v>47.495046000000002</v>
      </c>
      <c r="J91188">
        <v>19.077116</v>
      </c>
      <c r="K91188">
        <v>8514168</v>
      </c>
      <c r="L91188">
        <v>860190</v>
      </c>
      <c r="M91188" t="s">
        <v>1467</v>
      </c>
    </row>
    <row r="91189" spans="1:13" x14ac:dyDescent="0.25">
      <c r="A91189">
        <v>137624139</v>
      </c>
      <c r="B91189" s="1">
        <v>44618.640011574076</v>
      </c>
      <c r="C91189" s="1">
        <v>44618.651898148149</v>
      </c>
      <c r="D91189">
        <v>1027</v>
      </c>
      <c r="E91189" t="s">
        <v>31</v>
      </c>
      <c r="F91189" t="s">
        <v>57</v>
      </c>
      <c r="G91189">
        <v>47.489745967753599</v>
      </c>
      <c r="H91189">
        <v>19.066531062126099</v>
      </c>
      <c r="I91189">
        <v>47.475484999999999</v>
      </c>
      <c r="J91189">
        <v>19.041274999999999</v>
      </c>
      <c r="K91189">
        <v>322143723</v>
      </c>
      <c r="L91189">
        <v>860666</v>
      </c>
      <c r="M91189" t="s">
        <v>1466</v>
      </c>
    </row>
    <row r="91190" spans="1:13" x14ac:dyDescent="0.25">
      <c r="A91190">
        <v>137624147</v>
      </c>
      <c r="B91190" s="1">
        <v>44618.640138888892</v>
      </c>
      <c r="C91190" s="1">
        <v>44618.644155092596</v>
      </c>
      <c r="D91190">
        <v>347</v>
      </c>
      <c r="E91190" t="s">
        <v>133</v>
      </c>
      <c r="F91190" t="s">
        <v>75</v>
      </c>
      <c r="G91190">
        <v>47.479580887855299</v>
      </c>
      <c r="H91190">
        <v>19.066118001937799</v>
      </c>
      <c r="I91190">
        <v>47.484819557346</v>
      </c>
      <c r="J91190">
        <v>19.059739708900398</v>
      </c>
      <c r="K91190">
        <v>8595314</v>
      </c>
      <c r="L91190">
        <v>860122</v>
      </c>
      <c r="M91190" t="s">
        <v>1466</v>
      </c>
    </row>
    <row r="91191" spans="1:13" x14ac:dyDescent="0.25">
      <c r="A91191">
        <v>137624148</v>
      </c>
      <c r="B91191" s="1">
        <v>44618.640162037038</v>
      </c>
      <c r="C91191" s="1">
        <v>44618.652245370373</v>
      </c>
      <c r="D91191">
        <v>1044</v>
      </c>
      <c r="E91191" t="s">
        <v>31</v>
      </c>
      <c r="F91191" t="s">
        <v>57</v>
      </c>
      <c r="G91191">
        <v>47.489745967753599</v>
      </c>
      <c r="H91191">
        <v>19.066531062126099</v>
      </c>
      <c r="I91191">
        <v>47.475484999999999</v>
      </c>
      <c r="J91191">
        <v>19.041274999999999</v>
      </c>
      <c r="K91191">
        <v>8888384</v>
      </c>
      <c r="L91191">
        <v>861461</v>
      </c>
      <c r="M91191" t="s">
        <v>1466</v>
      </c>
    </row>
    <row r="91192" spans="1:13" x14ac:dyDescent="0.25">
      <c r="A91192">
        <v>137624164</v>
      </c>
      <c r="B91192" s="1">
        <v>44618.6403587963</v>
      </c>
      <c r="C91192" s="1">
        <v>44618.650543981479</v>
      </c>
      <c r="D91192">
        <v>880</v>
      </c>
      <c r="E91192" t="s">
        <v>25</v>
      </c>
      <c r="F91192" t="s">
        <v>75</v>
      </c>
      <c r="G91192">
        <v>47.491279259483498</v>
      </c>
      <c r="H91192">
        <v>19.0451163053512</v>
      </c>
      <c r="I91192">
        <v>47.484819557346</v>
      </c>
      <c r="J91192">
        <v>19.059739708900398</v>
      </c>
      <c r="K91192">
        <v>322143751</v>
      </c>
      <c r="L91192">
        <v>861452</v>
      </c>
      <c r="M91192" t="s">
        <v>1466</v>
      </c>
    </row>
    <row r="91193" spans="1:13" x14ac:dyDescent="0.25">
      <c r="A91193">
        <v>137624197</v>
      </c>
      <c r="B91193" s="1">
        <v>44618.640821759262</v>
      </c>
      <c r="C91193" s="1">
        <v>44618.649733796294</v>
      </c>
      <c r="D91193">
        <v>770</v>
      </c>
      <c r="E91193" t="s">
        <v>56</v>
      </c>
      <c r="F91193" t="s">
        <v>162</v>
      </c>
      <c r="G91193">
        <v>47.477129953774003</v>
      </c>
      <c r="H91193">
        <v>19.047589302062899</v>
      </c>
      <c r="I91193">
        <v>47.495987598960298</v>
      </c>
      <c r="J91193">
        <v>19.048817753791798</v>
      </c>
      <c r="K91193">
        <v>9005685</v>
      </c>
      <c r="L91193">
        <v>861247</v>
      </c>
      <c r="M91193" t="s">
        <v>1466</v>
      </c>
    </row>
    <row r="91194" spans="1:13" x14ac:dyDescent="0.25">
      <c r="A91194">
        <v>137624218</v>
      </c>
      <c r="B91194" s="1">
        <v>44618.641030092593</v>
      </c>
      <c r="C91194" s="1">
        <v>44618.650289351855</v>
      </c>
      <c r="D91194">
        <v>800</v>
      </c>
      <c r="E91194" t="s">
        <v>97</v>
      </c>
      <c r="F91194" t="s">
        <v>148</v>
      </c>
      <c r="G91194">
        <v>47.5380285870053</v>
      </c>
      <c r="H91194">
        <v>19.068907499313301</v>
      </c>
      <c r="I91194">
        <v>47.533450000000002</v>
      </c>
      <c r="J91194">
        <v>19.07375</v>
      </c>
      <c r="K91194">
        <v>322062376</v>
      </c>
      <c r="L91194">
        <v>861132</v>
      </c>
      <c r="M91194" t="s">
        <v>1466</v>
      </c>
    </row>
    <row r="91195" spans="1:13" x14ac:dyDescent="0.25">
      <c r="A91195">
        <v>137624231</v>
      </c>
      <c r="B91195" s="1">
        <v>44618.641215277778</v>
      </c>
      <c r="C91195" s="1">
        <v>44618.646550925929</v>
      </c>
      <c r="D91195">
        <v>461</v>
      </c>
      <c r="E91195" t="s">
        <v>65</v>
      </c>
      <c r="F91195" t="s">
        <v>94</v>
      </c>
      <c r="G91195">
        <v>47.507743918139901</v>
      </c>
      <c r="H91195">
        <v>19.059551954269399</v>
      </c>
      <c r="I91195">
        <v>47.518280329044998</v>
      </c>
      <c r="J91195">
        <v>19.051703810691802</v>
      </c>
      <c r="K91195">
        <v>8944636</v>
      </c>
      <c r="L91195">
        <v>860744</v>
      </c>
      <c r="M91195" t="s">
        <v>1466</v>
      </c>
    </row>
    <row r="91196" spans="1:13" x14ac:dyDescent="0.25">
      <c r="A91196">
        <v>137624253</v>
      </c>
      <c r="B91196" s="1">
        <v>44618.641458333332</v>
      </c>
      <c r="C91196" s="1">
        <v>44618.644178240742</v>
      </c>
      <c r="D91196">
        <v>235</v>
      </c>
      <c r="E91196" t="s">
        <v>58</v>
      </c>
      <c r="F91196" t="s">
        <v>121</v>
      </c>
      <c r="G91196">
        <v>47.510852886616398</v>
      </c>
      <c r="H91196">
        <v>19.032483100891099</v>
      </c>
      <c r="I91196">
        <v>47.506943093402299</v>
      </c>
      <c r="J91196">
        <v>19.025563001632602</v>
      </c>
      <c r="K91196">
        <v>8262023</v>
      </c>
      <c r="L91196">
        <v>860581</v>
      </c>
      <c r="M91196" t="s">
        <v>1467</v>
      </c>
    </row>
    <row r="91197" spans="1:13" x14ac:dyDescent="0.25">
      <c r="A91197">
        <v>137624258</v>
      </c>
      <c r="B91197" s="1">
        <v>44618.641516203701</v>
      </c>
      <c r="C91197" s="1">
        <v>44618.645335648151</v>
      </c>
      <c r="D91197">
        <v>330</v>
      </c>
      <c r="E91197" t="s">
        <v>37</v>
      </c>
      <c r="F91197" t="s">
        <v>132</v>
      </c>
      <c r="G91197">
        <v>47.507765659817601</v>
      </c>
      <c r="H91197">
        <v>19.035111665725701</v>
      </c>
      <c r="I91197">
        <v>47.512197150452401</v>
      </c>
      <c r="J91197">
        <v>19.038255214691102</v>
      </c>
      <c r="K91197">
        <v>321930113</v>
      </c>
      <c r="L91197">
        <v>861531</v>
      </c>
      <c r="M91197" t="s">
        <v>1466</v>
      </c>
    </row>
    <row r="91198" spans="1:13" x14ac:dyDescent="0.25">
      <c r="A91198">
        <v>137624264</v>
      </c>
      <c r="B91198" s="1">
        <v>44618.641562500001</v>
      </c>
      <c r="C91198" s="1">
        <v>44618.648506944446</v>
      </c>
      <c r="D91198">
        <v>600</v>
      </c>
      <c r="E91198" t="s">
        <v>625</v>
      </c>
      <c r="F91198" t="s">
        <v>151</v>
      </c>
      <c r="G91198">
        <v>47.513075555556</v>
      </c>
      <c r="H91198">
        <v>19.057122222221999</v>
      </c>
      <c r="I91198">
        <v>47.525518356433103</v>
      </c>
      <c r="J91198">
        <v>19.056848287582302</v>
      </c>
      <c r="K91198">
        <v>8424105</v>
      </c>
      <c r="L91198">
        <v>861095</v>
      </c>
      <c r="M91198" t="s">
        <v>1466</v>
      </c>
    </row>
    <row r="91199" spans="1:13" x14ac:dyDescent="0.25">
      <c r="A91199">
        <v>137624284</v>
      </c>
      <c r="B91199" s="1">
        <v>44618.641782407409</v>
      </c>
      <c r="C91199" s="1">
        <v>44618.648136574076</v>
      </c>
      <c r="D91199">
        <v>549</v>
      </c>
      <c r="E91199" t="s">
        <v>30</v>
      </c>
      <c r="F91199" t="s">
        <v>48</v>
      </c>
      <c r="G91199">
        <v>47.498430404757102</v>
      </c>
      <c r="H91199">
        <v>19.057272076606701</v>
      </c>
      <c r="I91199">
        <v>47.492754512106998</v>
      </c>
      <c r="J91199">
        <v>19.071310758590698</v>
      </c>
      <c r="K91199">
        <v>9129891</v>
      </c>
      <c r="L91199">
        <v>861114</v>
      </c>
      <c r="M91199" t="s">
        <v>1467</v>
      </c>
    </row>
    <row r="91200" spans="1:13" x14ac:dyDescent="0.25">
      <c r="A91200">
        <v>137624296</v>
      </c>
      <c r="B91200" s="1">
        <v>44618.641909722224</v>
      </c>
      <c r="C91200" s="1">
        <v>44618.744976851849</v>
      </c>
      <c r="D91200">
        <v>8905</v>
      </c>
      <c r="E91200" t="s">
        <v>45</v>
      </c>
      <c r="F91200" t="s">
        <v>31</v>
      </c>
      <c r="G91200">
        <v>47.492537032752097</v>
      </c>
      <c r="H91200">
        <v>19.056617617607099</v>
      </c>
      <c r="I91200">
        <v>47.489745967753599</v>
      </c>
      <c r="J91200">
        <v>19.066531062126099</v>
      </c>
      <c r="K91200">
        <v>322123655</v>
      </c>
      <c r="L91200">
        <v>860507</v>
      </c>
      <c r="M91200" t="s">
        <v>1466</v>
      </c>
    </row>
    <row r="91201" spans="1:13" x14ac:dyDescent="0.25">
      <c r="A91201">
        <v>137624318</v>
      </c>
      <c r="B91201" s="1">
        <v>44618.642141203702</v>
      </c>
      <c r="C91201" s="1">
        <v>44618.649502314816</v>
      </c>
      <c r="D91201">
        <v>636</v>
      </c>
      <c r="E91201" t="s">
        <v>148</v>
      </c>
      <c r="F91201" t="s">
        <v>92</v>
      </c>
      <c r="G91201">
        <v>47.533450000000002</v>
      </c>
      <c r="H91201">
        <v>19.07375</v>
      </c>
      <c r="I91201">
        <v>47.538296578979597</v>
      </c>
      <c r="J91201">
        <v>19.061236381530701</v>
      </c>
      <c r="K91201">
        <v>8269696</v>
      </c>
      <c r="L91201">
        <v>860723</v>
      </c>
      <c r="M91201" t="s">
        <v>1466</v>
      </c>
    </row>
    <row r="91202" spans="1:13" x14ac:dyDescent="0.25">
      <c r="A91202">
        <v>137624335</v>
      </c>
      <c r="B91202" s="1">
        <v>44618.642442129632</v>
      </c>
      <c r="C91202" s="1">
        <v>44618.646990740737</v>
      </c>
      <c r="D91202">
        <v>393</v>
      </c>
      <c r="E91202" t="s">
        <v>123</v>
      </c>
      <c r="F91202" t="s">
        <v>80</v>
      </c>
      <c r="G91202">
        <v>47.4895538500312</v>
      </c>
      <c r="H91202">
        <v>19.070500731468201</v>
      </c>
      <c r="I91202">
        <v>47.495046000000002</v>
      </c>
      <c r="J91202">
        <v>19.077116</v>
      </c>
      <c r="K91202">
        <v>321574579</v>
      </c>
      <c r="L91202">
        <v>860505</v>
      </c>
      <c r="M91202" t="s">
        <v>1469</v>
      </c>
    </row>
    <row r="91203" spans="1:13" x14ac:dyDescent="0.25">
      <c r="A91203">
        <v>137624380</v>
      </c>
      <c r="B91203" s="1">
        <v>44618.643252314818</v>
      </c>
      <c r="C91203" s="1">
        <v>44618.649537037039</v>
      </c>
      <c r="D91203">
        <v>543</v>
      </c>
      <c r="E91203" t="s">
        <v>148</v>
      </c>
      <c r="F91203" t="s">
        <v>92</v>
      </c>
      <c r="G91203">
        <v>47.533450000000002</v>
      </c>
      <c r="H91203">
        <v>19.07375</v>
      </c>
      <c r="I91203">
        <v>47.538296578979597</v>
      </c>
      <c r="J91203">
        <v>19.061236381530701</v>
      </c>
      <c r="K91203">
        <v>8257244</v>
      </c>
      <c r="L91203">
        <v>860725</v>
      </c>
      <c r="M91203" t="s">
        <v>1466</v>
      </c>
    </row>
    <row r="91204" spans="1:13" x14ac:dyDescent="0.25">
      <c r="A91204">
        <v>137624393</v>
      </c>
      <c r="B91204" s="1">
        <v>44618.643425925926</v>
      </c>
      <c r="C91204" s="1">
        <v>44618.651539351849</v>
      </c>
      <c r="D91204">
        <v>701</v>
      </c>
      <c r="E91204" t="s">
        <v>48</v>
      </c>
      <c r="F91204" t="s">
        <v>134</v>
      </c>
      <c r="G91204">
        <v>47.492754512106998</v>
      </c>
      <c r="H91204">
        <v>19.071310758590698</v>
      </c>
      <c r="I91204">
        <v>47.504489812166902</v>
      </c>
      <c r="J91204">
        <v>19.085408449172899</v>
      </c>
      <c r="K91204">
        <v>8275389</v>
      </c>
      <c r="L91204">
        <v>861515</v>
      </c>
      <c r="M91204" t="s">
        <v>1466</v>
      </c>
    </row>
    <row r="91205" spans="1:13" x14ac:dyDescent="0.25">
      <c r="A91205">
        <v>137624398</v>
      </c>
      <c r="B91205" s="1">
        <v>44618.643472222226</v>
      </c>
      <c r="C91205" s="1">
        <v>44618.654502314814</v>
      </c>
      <c r="D91205">
        <v>953</v>
      </c>
      <c r="E91205" t="s">
        <v>44</v>
      </c>
      <c r="F91205" t="s">
        <v>106</v>
      </c>
      <c r="G91205">
        <v>47.497038671763903</v>
      </c>
      <c r="H91205">
        <v>19.062073230743401</v>
      </c>
      <c r="I91205">
        <v>47.502895299075497</v>
      </c>
      <c r="J91205">
        <v>19.051328301429699</v>
      </c>
      <c r="K91205">
        <v>322142051</v>
      </c>
      <c r="L91205">
        <v>860820</v>
      </c>
      <c r="M91205" t="s">
        <v>1469</v>
      </c>
    </row>
    <row r="91206" spans="1:13" x14ac:dyDescent="0.25">
      <c r="A91206">
        <v>137624403</v>
      </c>
      <c r="B91206" s="1">
        <v>44618.643541666665</v>
      </c>
      <c r="C91206" s="1">
        <v>44618.654675925929</v>
      </c>
      <c r="D91206">
        <v>962</v>
      </c>
      <c r="E91206" t="s">
        <v>156</v>
      </c>
      <c r="F91206" t="s">
        <v>40</v>
      </c>
      <c r="G91206">
        <v>47.497585946169998</v>
      </c>
      <c r="H91206">
        <v>19.0409159660339</v>
      </c>
      <c r="I91206">
        <v>47.515001514559302</v>
      </c>
      <c r="J91206">
        <v>19.039805531501699</v>
      </c>
      <c r="K91206">
        <v>322144152</v>
      </c>
      <c r="L91206">
        <v>860996</v>
      </c>
      <c r="M91206" t="s">
        <v>1469</v>
      </c>
    </row>
    <row r="91207" spans="1:13" x14ac:dyDescent="0.25">
      <c r="A91207">
        <v>137624404</v>
      </c>
      <c r="B91207" s="1">
        <v>44618.643553240741</v>
      </c>
      <c r="C91207" s="1">
        <v>44618.654710648145</v>
      </c>
      <c r="D91207">
        <v>964</v>
      </c>
      <c r="E91207" t="s">
        <v>156</v>
      </c>
      <c r="F91207" t="s">
        <v>40</v>
      </c>
      <c r="G91207">
        <v>47.497585946169998</v>
      </c>
      <c r="H91207">
        <v>19.0409159660339</v>
      </c>
      <c r="I91207">
        <v>47.515001514559302</v>
      </c>
      <c r="J91207">
        <v>19.039805531501699</v>
      </c>
      <c r="K91207">
        <v>322144166</v>
      </c>
      <c r="L91207">
        <v>861071</v>
      </c>
      <c r="M91207" t="s">
        <v>1469</v>
      </c>
    </row>
    <row r="91208" spans="1:13" x14ac:dyDescent="0.25">
      <c r="A91208">
        <v>137624407</v>
      </c>
      <c r="B91208" s="1">
        <v>44618.643645833334</v>
      </c>
      <c r="C91208" s="1">
        <v>44618.659120370372</v>
      </c>
      <c r="D91208">
        <v>1337</v>
      </c>
      <c r="E91208" t="s">
        <v>113</v>
      </c>
      <c r="F91208" t="s">
        <v>114</v>
      </c>
      <c r="G91208">
        <v>47.497854144789599</v>
      </c>
      <c r="H91208">
        <v>19.053549170494101</v>
      </c>
      <c r="I91208">
        <v>47.491652607430296</v>
      </c>
      <c r="J91208">
        <v>19.052969813346799</v>
      </c>
      <c r="K91208">
        <v>322143054</v>
      </c>
      <c r="L91208">
        <v>860445</v>
      </c>
      <c r="M91208" t="s">
        <v>1469</v>
      </c>
    </row>
    <row r="91209" spans="1:13" x14ac:dyDescent="0.25">
      <c r="A91209">
        <v>137624459</v>
      </c>
      <c r="B91209" s="1">
        <v>44618.64435185185</v>
      </c>
      <c r="C91209" s="1">
        <v>44618.657453703701</v>
      </c>
      <c r="D91209">
        <v>1132</v>
      </c>
      <c r="E91209" t="s">
        <v>25</v>
      </c>
      <c r="F91209" t="s">
        <v>138</v>
      </c>
      <c r="G91209">
        <v>47.491279259483498</v>
      </c>
      <c r="H91209">
        <v>19.0451163053512</v>
      </c>
      <c r="I91209">
        <v>47.503428016791297</v>
      </c>
      <c r="J91209">
        <v>19.060796499252302</v>
      </c>
      <c r="K91209">
        <v>8262578</v>
      </c>
      <c r="L91209">
        <v>860159</v>
      </c>
      <c r="M91209" t="s">
        <v>1466</v>
      </c>
    </row>
    <row r="91210" spans="1:13" x14ac:dyDescent="0.25">
      <c r="A91210">
        <v>137624465</v>
      </c>
      <c r="B91210" s="1">
        <v>44618.644456018519</v>
      </c>
      <c r="C91210" s="1">
        <v>44618.650138888886</v>
      </c>
      <c r="D91210">
        <v>491</v>
      </c>
      <c r="E91210" t="s">
        <v>81</v>
      </c>
      <c r="F91210" t="s">
        <v>98</v>
      </c>
      <c r="G91210">
        <v>47.514237032226099</v>
      </c>
      <c r="H91210">
        <v>19.076664447784399</v>
      </c>
      <c r="I91210">
        <v>47.528739999999999</v>
      </c>
      <c r="J91210">
        <v>19.069095000000001</v>
      </c>
      <c r="K91210">
        <v>322079811</v>
      </c>
      <c r="L91210">
        <v>860115</v>
      </c>
      <c r="M91210" t="s">
        <v>1466</v>
      </c>
    </row>
    <row r="91211" spans="1:13" x14ac:dyDescent="0.25">
      <c r="A91211">
        <v>137624472</v>
      </c>
      <c r="B91211" s="1">
        <v>44618.644560185188</v>
      </c>
      <c r="C91211" s="1">
        <v>44618.660219907404</v>
      </c>
      <c r="D91211">
        <v>1353</v>
      </c>
      <c r="E91211" t="s">
        <v>75</v>
      </c>
      <c r="F91211" t="s">
        <v>7</v>
      </c>
      <c r="G91211">
        <v>47.484819557346</v>
      </c>
      <c r="H91211">
        <v>19.059739708900398</v>
      </c>
      <c r="I91211">
        <v>47.4682171617603</v>
      </c>
      <c r="J91211">
        <v>19.058446884155199</v>
      </c>
      <c r="K91211">
        <v>8595314</v>
      </c>
      <c r="L91211">
        <v>860122</v>
      </c>
      <c r="M91211" t="s">
        <v>1466</v>
      </c>
    </row>
    <row r="91212" spans="1:13" x14ac:dyDescent="0.25">
      <c r="A91212">
        <v>137624483</v>
      </c>
      <c r="B91212" s="1">
        <v>44618.64471064815</v>
      </c>
      <c r="C91212" s="1">
        <v>44618.65053240741</v>
      </c>
      <c r="D91212">
        <v>503</v>
      </c>
      <c r="E91212" t="s">
        <v>106</v>
      </c>
      <c r="F91212" t="s">
        <v>135</v>
      </c>
      <c r="G91212">
        <v>47.502895299075497</v>
      </c>
      <c r="H91212">
        <v>19.051328301429699</v>
      </c>
      <c r="I91212">
        <v>47.505421130361903</v>
      </c>
      <c r="J91212">
        <v>19.048710465431199</v>
      </c>
      <c r="K91212">
        <v>322017253</v>
      </c>
      <c r="L91212">
        <v>861195</v>
      </c>
      <c r="M91212" t="s">
        <v>1466</v>
      </c>
    </row>
    <row r="91213" spans="1:13" x14ac:dyDescent="0.25">
      <c r="A91213">
        <v>137624486</v>
      </c>
      <c r="B91213" s="1">
        <v>44618.644733796296</v>
      </c>
      <c r="C91213" s="1">
        <v>44618.659722222219</v>
      </c>
      <c r="D91213">
        <v>1295</v>
      </c>
      <c r="E91213" t="s">
        <v>156</v>
      </c>
      <c r="F91213" t="s">
        <v>24</v>
      </c>
      <c r="G91213">
        <v>47.497585946169998</v>
      </c>
      <c r="H91213">
        <v>19.0409159660339</v>
      </c>
      <c r="I91213">
        <v>47.475984211646796</v>
      </c>
      <c r="J91213">
        <v>19.0484905242919</v>
      </c>
      <c r="K91213">
        <v>8710796</v>
      </c>
      <c r="L91213">
        <v>861529</v>
      </c>
      <c r="M91213" t="s">
        <v>1466</v>
      </c>
    </row>
    <row r="91214" spans="1:13" x14ac:dyDescent="0.25">
      <c r="A91214">
        <v>137624488</v>
      </c>
      <c r="B91214" s="1">
        <v>44618.644745370373</v>
      </c>
      <c r="C91214" s="1">
        <v>44618.66033564815</v>
      </c>
      <c r="D91214">
        <v>1347</v>
      </c>
      <c r="E91214" t="s">
        <v>75</v>
      </c>
      <c r="F91214" t="s">
        <v>7</v>
      </c>
      <c r="G91214">
        <v>47.484819557346</v>
      </c>
      <c r="H91214">
        <v>19.059739708900398</v>
      </c>
      <c r="I91214">
        <v>47.4682171617603</v>
      </c>
      <c r="J91214">
        <v>19.058446884155199</v>
      </c>
      <c r="K91214">
        <v>8595314</v>
      </c>
      <c r="L91214">
        <v>861194</v>
      </c>
      <c r="M91214" t="s">
        <v>1466</v>
      </c>
    </row>
    <row r="91215" spans="1:13" x14ac:dyDescent="0.25">
      <c r="A91215">
        <v>137624493</v>
      </c>
      <c r="B91215" s="1">
        <v>44618.644814814812</v>
      </c>
      <c r="C91215" s="1">
        <v>44618.65084490741</v>
      </c>
      <c r="D91215">
        <v>521</v>
      </c>
      <c r="E91215" t="s">
        <v>87</v>
      </c>
      <c r="F91215" t="s">
        <v>33</v>
      </c>
      <c r="G91215">
        <v>47.505758140267602</v>
      </c>
      <c r="H91215">
        <v>19.0638327598571</v>
      </c>
      <c r="I91215">
        <v>47.5077910250969</v>
      </c>
      <c r="J91215">
        <v>19.0728986263275</v>
      </c>
      <c r="K91215">
        <v>8334094</v>
      </c>
      <c r="L91215">
        <v>861251</v>
      </c>
      <c r="M91215" t="s">
        <v>1466</v>
      </c>
    </row>
    <row r="91216" spans="1:13" x14ac:dyDescent="0.25">
      <c r="A91216">
        <v>137624516</v>
      </c>
      <c r="B91216" s="1">
        <v>44618.645104166666</v>
      </c>
      <c r="C91216" s="1">
        <v>44618.646898148145</v>
      </c>
      <c r="D91216">
        <v>155</v>
      </c>
      <c r="E91216" t="s">
        <v>141</v>
      </c>
      <c r="F91216" t="s">
        <v>57</v>
      </c>
      <c r="G91216">
        <v>47.474296000000002</v>
      </c>
      <c r="H91216">
        <v>19.047180999999998</v>
      </c>
      <c r="I91216">
        <v>47.475484999999999</v>
      </c>
      <c r="J91216">
        <v>19.041274999999999</v>
      </c>
      <c r="K91216">
        <v>9141778</v>
      </c>
      <c r="L91216">
        <v>861474</v>
      </c>
      <c r="M91216" t="s">
        <v>1466</v>
      </c>
    </row>
    <row r="91217" spans="1:13" x14ac:dyDescent="0.25">
      <c r="A91217">
        <v>137624541</v>
      </c>
      <c r="B91217" s="1">
        <v>44618.645497685182</v>
      </c>
      <c r="C91217" s="1">
        <v>44618.645902777775</v>
      </c>
      <c r="D91217">
        <v>35</v>
      </c>
      <c r="E91217" t="s">
        <v>156</v>
      </c>
      <c r="F91217" t="s">
        <v>156</v>
      </c>
      <c r="G91217">
        <v>47.497585946169998</v>
      </c>
      <c r="H91217">
        <v>19.0409159660339</v>
      </c>
      <c r="I91217">
        <v>47.497585946169998</v>
      </c>
      <c r="J91217">
        <v>19.0409159660339</v>
      </c>
      <c r="K91217">
        <v>8710796</v>
      </c>
      <c r="L91217">
        <v>861265</v>
      </c>
      <c r="M91217" t="s">
        <v>1466</v>
      </c>
    </row>
    <row r="91218" spans="1:13" x14ac:dyDescent="0.25">
      <c r="A91218">
        <v>137624550</v>
      </c>
      <c r="B91218" s="1">
        <v>44618.645590277774</v>
      </c>
      <c r="C91218" s="1">
        <v>44618.649189814816</v>
      </c>
      <c r="D91218">
        <v>311</v>
      </c>
      <c r="E91218" t="s">
        <v>56</v>
      </c>
      <c r="F91218" t="s">
        <v>49</v>
      </c>
      <c r="G91218">
        <v>47.477129953774003</v>
      </c>
      <c r="H91218">
        <v>19.047589302062899</v>
      </c>
      <c r="I91218">
        <v>47.480102000000002</v>
      </c>
      <c r="J91218">
        <v>19.057696</v>
      </c>
      <c r="K91218">
        <v>8508017</v>
      </c>
      <c r="L91218">
        <v>861437</v>
      </c>
      <c r="M91218" t="s">
        <v>1466</v>
      </c>
    </row>
    <row r="91219" spans="1:13" x14ac:dyDescent="0.25">
      <c r="A91219">
        <v>137624575</v>
      </c>
      <c r="B91219" s="1">
        <v>44618.645960648151</v>
      </c>
      <c r="C91219" s="1">
        <v>44618.6641087963</v>
      </c>
      <c r="D91219">
        <v>1568</v>
      </c>
      <c r="E91219" t="s">
        <v>150</v>
      </c>
      <c r="F91219" t="s">
        <v>84</v>
      </c>
      <c r="G91219">
        <v>47.471089999999997</v>
      </c>
      <c r="H91219">
        <v>19.109870000000001</v>
      </c>
      <c r="I91219">
        <v>47.489342999999998</v>
      </c>
      <c r="J91219">
        <v>19.075942999999999</v>
      </c>
      <c r="K91219">
        <v>322135370</v>
      </c>
      <c r="L91219">
        <v>860652</v>
      </c>
      <c r="M91219" t="s">
        <v>1466</v>
      </c>
    </row>
    <row r="91220" spans="1:13" x14ac:dyDescent="0.25">
      <c r="A91220">
        <v>137624576</v>
      </c>
      <c r="B91220" s="1">
        <v>44618.645972222221</v>
      </c>
      <c r="C91220" s="1">
        <v>44618.662210648145</v>
      </c>
      <c r="D91220">
        <v>1403</v>
      </c>
      <c r="E91220" t="s">
        <v>53</v>
      </c>
      <c r="F91220" t="s">
        <v>554</v>
      </c>
      <c r="G91220">
        <v>47.487150506688899</v>
      </c>
      <c r="H91220">
        <v>19.057213068008402</v>
      </c>
      <c r="I91220">
        <v>47.502164444443999</v>
      </c>
      <c r="J91220">
        <v>19.035855555556001</v>
      </c>
      <c r="K91220">
        <v>322143905</v>
      </c>
      <c r="L91220">
        <v>861139</v>
      </c>
      <c r="M91220" t="s">
        <v>1469</v>
      </c>
    </row>
    <row r="91221" spans="1:13" x14ac:dyDescent="0.25">
      <c r="A91221">
        <v>137624583</v>
      </c>
      <c r="B91221" s="1">
        <v>44618.646041666667</v>
      </c>
      <c r="C91221" s="1">
        <v>44618.664085648146</v>
      </c>
      <c r="D91221">
        <v>1559</v>
      </c>
      <c r="E91221" t="s">
        <v>150</v>
      </c>
      <c r="F91221" t="s">
        <v>84</v>
      </c>
      <c r="G91221">
        <v>47.471089999999997</v>
      </c>
      <c r="H91221">
        <v>19.109870000000001</v>
      </c>
      <c r="I91221">
        <v>47.489342999999998</v>
      </c>
      <c r="J91221">
        <v>19.075942999999999</v>
      </c>
      <c r="K91221">
        <v>322135370</v>
      </c>
      <c r="L91221">
        <v>861273</v>
      </c>
      <c r="M91221" t="s">
        <v>1466</v>
      </c>
    </row>
    <row r="91222" spans="1:13" x14ac:dyDescent="0.25">
      <c r="A91222">
        <v>137624587</v>
      </c>
      <c r="B91222" s="1">
        <v>44618.646087962959</v>
      </c>
      <c r="C91222" s="1">
        <v>44618.66196759259</v>
      </c>
      <c r="D91222">
        <v>1372</v>
      </c>
      <c r="E91222" t="s">
        <v>53</v>
      </c>
      <c r="F91222" t="s">
        <v>830</v>
      </c>
      <c r="G91222">
        <v>47.487150506688899</v>
      </c>
      <c r="H91222">
        <v>19.057213068008402</v>
      </c>
      <c r="I91222">
        <v>47.502124444444</v>
      </c>
      <c r="J91222">
        <v>19.035871111111</v>
      </c>
      <c r="K91222">
        <v>322143906</v>
      </c>
      <c r="L91222">
        <v>860261</v>
      </c>
      <c r="M91222" t="s">
        <v>1469</v>
      </c>
    </row>
    <row r="91223" spans="1:13" x14ac:dyDescent="0.25">
      <c r="A91223">
        <v>137624599</v>
      </c>
      <c r="B91223" s="1">
        <v>44618.646307870367</v>
      </c>
      <c r="C91223" s="1">
        <v>44618.651377314818</v>
      </c>
      <c r="D91223">
        <v>438</v>
      </c>
      <c r="E91223" t="s">
        <v>613</v>
      </c>
      <c r="F91223" t="s">
        <v>613</v>
      </c>
      <c r="G91223">
        <v>47.506422222222</v>
      </c>
      <c r="H91223">
        <v>19.037091111111</v>
      </c>
      <c r="I91223">
        <v>47.499266666666998</v>
      </c>
      <c r="J91223">
        <v>19.04026</v>
      </c>
      <c r="K91223">
        <v>322129298</v>
      </c>
      <c r="L91223">
        <v>860547</v>
      </c>
      <c r="M91223" t="s">
        <v>1469</v>
      </c>
    </row>
    <row r="91224" spans="1:13" x14ac:dyDescent="0.25">
      <c r="A91224">
        <v>137624600</v>
      </c>
      <c r="B91224" s="1">
        <v>44618.646331018521</v>
      </c>
      <c r="C91224" s="1">
        <v>44618.658715277779</v>
      </c>
      <c r="D91224">
        <v>1070</v>
      </c>
      <c r="E91224" t="s">
        <v>156</v>
      </c>
      <c r="F91224" t="s">
        <v>24</v>
      </c>
      <c r="G91224">
        <v>47.497585946169998</v>
      </c>
      <c r="H91224">
        <v>19.0409159660339</v>
      </c>
      <c r="I91224">
        <v>47.475984211646796</v>
      </c>
      <c r="J91224">
        <v>19.0484905242919</v>
      </c>
      <c r="K91224">
        <v>8710796</v>
      </c>
      <c r="L91224">
        <v>861265</v>
      </c>
      <c r="M91224" t="s">
        <v>1466</v>
      </c>
    </row>
    <row r="91225" spans="1:13" x14ac:dyDescent="0.25">
      <c r="A91225">
        <v>137624602</v>
      </c>
      <c r="B91225" s="1">
        <v>44618.64634259259</v>
      </c>
      <c r="C91225" s="1">
        <v>44618.665879629632</v>
      </c>
      <c r="D91225">
        <v>1688</v>
      </c>
      <c r="E91225" t="s">
        <v>65</v>
      </c>
      <c r="F91225" t="s">
        <v>123</v>
      </c>
      <c r="G91225">
        <v>47.507743918139901</v>
      </c>
      <c r="H91225">
        <v>19.059551954269399</v>
      </c>
      <c r="I91225">
        <v>47.4895538500312</v>
      </c>
      <c r="J91225">
        <v>19.070500731468201</v>
      </c>
      <c r="K91225">
        <v>8257549</v>
      </c>
      <c r="L91225">
        <v>860956</v>
      </c>
      <c r="M91225" t="s">
        <v>1467</v>
      </c>
    </row>
    <row r="91226" spans="1:13" x14ac:dyDescent="0.25">
      <c r="A91226">
        <v>137624619</v>
      </c>
      <c r="B91226" s="1">
        <v>44618.646493055552</v>
      </c>
      <c r="C91226" s="1">
        <v>44618.651203703703</v>
      </c>
      <c r="D91226">
        <v>407</v>
      </c>
      <c r="E91226" t="s">
        <v>228</v>
      </c>
      <c r="F91226" t="s">
        <v>228</v>
      </c>
      <c r="G91226">
        <v>47.506755555555998</v>
      </c>
      <c r="H91226">
        <v>19.037057777777999</v>
      </c>
      <c r="I91226">
        <v>47.499355555556001</v>
      </c>
      <c r="J91226">
        <v>19.040099999999999</v>
      </c>
      <c r="K91226">
        <v>322129298</v>
      </c>
      <c r="L91226">
        <v>861065</v>
      </c>
      <c r="M91226" t="s">
        <v>1469</v>
      </c>
    </row>
    <row r="91227" spans="1:13" x14ac:dyDescent="0.25">
      <c r="A91227">
        <v>137624642</v>
      </c>
      <c r="B91227" s="1">
        <v>44618.646747685183</v>
      </c>
      <c r="C91227" s="1">
        <v>44618.658101851855</v>
      </c>
      <c r="D91227">
        <v>981</v>
      </c>
      <c r="E91227" t="s">
        <v>95</v>
      </c>
      <c r="F91227" t="s">
        <v>81</v>
      </c>
      <c r="G91227">
        <v>47.514490653191999</v>
      </c>
      <c r="H91227">
        <v>19.0525352954864</v>
      </c>
      <c r="I91227">
        <v>47.514237032226099</v>
      </c>
      <c r="J91227">
        <v>19.076664447784399</v>
      </c>
      <c r="K91227">
        <v>322143259</v>
      </c>
      <c r="L91227">
        <v>860890</v>
      </c>
      <c r="M91227" t="s">
        <v>1466</v>
      </c>
    </row>
    <row r="91228" spans="1:13" x14ac:dyDescent="0.25">
      <c r="A91228">
        <v>137624644</v>
      </c>
      <c r="B91228" s="1">
        <v>44618.646793981483</v>
      </c>
      <c r="C91228" s="1">
        <v>44618.651770833334</v>
      </c>
      <c r="D91228">
        <v>430</v>
      </c>
      <c r="E91228" t="s">
        <v>129</v>
      </c>
      <c r="F91228" t="s">
        <v>131</v>
      </c>
      <c r="G91228">
        <v>47.4833513324267</v>
      </c>
      <c r="H91228">
        <v>19.067791700363099</v>
      </c>
      <c r="I91228">
        <v>47.485667846372699</v>
      </c>
      <c r="J91228">
        <v>19.0746796131134</v>
      </c>
      <c r="K91228">
        <v>8302849</v>
      </c>
      <c r="L91228">
        <v>861243</v>
      </c>
      <c r="M91228" t="s">
        <v>1469</v>
      </c>
    </row>
    <row r="91229" spans="1:13" x14ac:dyDescent="0.25">
      <c r="A91229">
        <v>137624648</v>
      </c>
      <c r="B91229" s="1">
        <v>44618.646840277775</v>
      </c>
      <c r="C91229" s="1">
        <v>44618.664398148147</v>
      </c>
      <c r="D91229">
        <v>1517</v>
      </c>
      <c r="E91229" t="s">
        <v>103</v>
      </c>
      <c r="F91229" t="s">
        <v>31</v>
      </c>
      <c r="G91229">
        <v>47.509675268709302</v>
      </c>
      <c r="H91229">
        <v>19.055308699607799</v>
      </c>
      <c r="I91229">
        <v>47.489745967753599</v>
      </c>
      <c r="J91229">
        <v>19.066531062126099</v>
      </c>
      <c r="K91229">
        <v>8782996</v>
      </c>
      <c r="L91229">
        <v>860879</v>
      </c>
      <c r="M91229" t="s">
        <v>1466</v>
      </c>
    </row>
    <row r="91230" spans="1:13" x14ac:dyDescent="0.25">
      <c r="A91230">
        <v>137624656</v>
      </c>
      <c r="B91230" s="1">
        <v>44618.646967592591</v>
      </c>
      <c r="C91230" s="1">
        <v>44618.683217592596</v>
      </c>
      <c r="D91230">
        <v>3132</v>
      </c>
      <c r="E91230" t="s">
        <v>81</v>
      </c>
      <c r="F91230" t="s">
        <v>86</v>
      </c>
      <c r="G91230">
        <v>47.514237032226099</v>
      </c>
      <c r="H91230">
        <v>19.076664447784399</v>
      </c>
      <c r="I91230">
        <v>47.518845496253697</v>
      </c>
      <c r="J91230">
        <v>19.081320762634199</v>
      </c>
      <c r="K91230">
        <v>8753735</v>
      </c>
      <c r="L91230">
        <v>860266</v>
      </c>
      <c r="M91230" t="s">
        <v>1466</v>
      </c>
    </row>
    <row r="91231" spans="1:13" x14ac:dyDescent="0.25">
      <c r="A91231">
        <v>137624659</v>
      </c>
      <c r="B91231" s="1">
        <v>44618.647013888891</v>
      </c>
      <c r="C91231" s="1">
        <v>44618.647685185184</v>
      </c>
      <c r="D91231">
        <v>58</v>
      </c>
      <c r="E91231" t="s">
        <v>159</v>
      </c>
      <c r="F91231" t="s">
        <v>159</v>
      </c>
      <c r="G91231">
        <v>47.500688268092198</v>
      </c>
      <c r="H91231">
        <v>19.056724905967702</v>
      </c>
      <c r="I91231">
        <v>47.500688268092198</v>
      </c>
      <c r="J91231">
        <v>19.056724905967702</v>
      </c>
      <c r="K91231">
        <v>322139283</v>
      </c>
      <c r="L91231">
        <v>860678</v>
      </c>
      <c r="M91231" t="s">
        <v>1466</v>
      </c>
    </row>
    <row r="91232" spans="1:13" x14ac:dyDescent="0.25">
      <c r="A91232">
        <v>137624662</v>
      </c>
      <c r="B91232" s="1">
        <v>44618.647048611114</v>
      </c>
      <c r="C91232" s="1">
        <v>44618.653541666667</v>
      </c>
      <c r="D91232">
        <v>561</v>
      </c>
      <c r="E91232" t="s">
        <v>157</v>
      </c>
      <c r="F91232" t="s">
        <v>150</v>
      </c>
      <c r="G91232">
        <v>47.469192638616398</v>
      </c>
      <c r="H91232">
        <v>19.088734388351401</v>
      </c>
      <c r="I91232">
        <v>47.471089999999997</v>
      </c>
      <c r="J91232">
        <v>19.109870000000001</v>
      </c>
      <c r="K91232">
        <v>8292659</v>
      </c>
      <c r="L91232">
        <v>861571</v>
      </c>
      <c r="M91232" t="s">
        <v>1466</v>
      </c>
    </row>
    <row r="91233" spans="1:13" x14ac:dyDescent="0.25">
      <c r="A91233">
        <v>137624667</v>
      </c>
      <c r="B91233" s="1">
        <v>44618.647118055553</v>
      </c>
      <c r="C91233" s="1">
        <v>44618.662210648145</v>
      </c>
      <c r="D91233">
        <v>1304</v>
      </c>
      <c r="E91233" t="s">
        <v>159</v>
      </c>
      <c r="F91233" t="s">
        <v>106</v>
      </c>
      <c r="G91233">
        <v>47.500688268092198</v>
      </c>
      <c r="H91233">
        <v>19.056724905967702</v>
      </c>
      <c r="I91233">
        <v>47.502895299075497</v>
      </c>
      <c r="J91233">
        <v>19.051328301429699</v>
      </c>
      <c r="K91233">
        <v>322139283</v>
      </c>
      <c r="L91233">
        <v>860510</v>
      </c>
      <c r="M91233" t="s">
        <v>1466</v>
      </c>
    </row>
    <row r="91234" spans="1:13" x14ac:dyDescent="0.25">
      <c r="A91234">
        <v>137624687</v>
      </c>
      <c r="B91234" s="1">
        <v>44618.647372685184</v>
      </c>
      <c r="C91234" s="1">
        <v>44618.682256944441</v>
      </c>
      <c r="D91234">
        <v>3014</v>
      </c>
      <c r="E91234" t="s">
        <v>81</v>
      </c>
      <c r="F91234" t="s">
        <v>86</v>
      </c>
      <c r="G91234">
        <v>47.514237032226099</v>
      </c>
      <c r="H91234">
        <v>19.076664447784399</v>
      </c>
      <c r="I91234">
        <v>47.518845496253697</v>
      </c>
      <c r="J91234">
        <v>19.081320762634199</v>
      </c>
      <c r="K91234">
        <v>322099462</v>
      </c>
      <c r="L91234">
        <v>860815</v>
      </c>
      <c r="M91234" t="s">
        <v>1466</v>
      </c>
    </row>
    <row r="91235" spans="1:13" x14ac:dyDescent="0.25">
      <c r="A91235">
        <v>137624698</v>
      </c>
      <c r="B91235" s="1">
        <v>44618.647511574076</v>
      </c>
      <c r="C91235" s="1">
        <v>44618.647870370369</v>
      </c>
      <c r="D91235">
        <v>31</v>
      </c>
      <c r="E91235" t="s">
        <v>93</v>
      </c>
      <c r="F91235" t="s">
        <v>93</v>
      </c>
      <c r="G91235">
        <v>47.513602974448403</v>
      </c>
      <c r="H91235">
        <v>19.048072099685701</v>
      </c>
      <c r="I91235">
        <v>47.513602974448403</v>
      </c>
      <c r="J91235">
        <v>19.048072099685701</v>
      </c>
      <c r="K91235">
        <v>8405254</v>
      </c>
      <c r="L91235">
        <v>861169</v>
      </c>
      <c r="M91235" t="s">
        <v>1466</v>
      </c>
    </row>
    <row r="91236" spans="1:13" x14ac:dyDescent="0.25">
      <c r="A91236">
        <v>137624711</v>
      </c>
      <c r="B91236" s="1">
        <v>44618.647719907407</v>
      </c>
      <c r="C91236" s="1">
        <v>44618.654861111114</v>
      </c>
      <c r="D91236">
        <v>617</v>
      </c>
      <c r="E91236" t="s">
        <v>41</v>
      </c>
      <c r="F91236" t="s">
        <v>114</v>
      </c>
      <c r="G91236">
        <v>47.503569349155498</v>
      </c>
      <c r="H91236">
        <v>19.065560102462701</v>
      </c>
      <c r="I91236">
        <v>47.491652607430296</v>
      </c>
      <c r="J91236">
        <v>19.052969813346799</v>
      </c>
      <c r="K91236">
        <v>8261432</v>
      </c>
      <c r="L91236">
        <v>861049</v>
      </c>
      <c r="M91236" t="s">
        <v>1466</v>
      </c>
    </row>
    <row r="91237" spans="1:13" x14ac:dyDescent="0.25">
      <c r="A91237">
        <v>137624727</v>
      </c>
      <c r="B91237" s="1">
        <v>44618.647905092592</v>
      </c>
      <c r="C91237" s="1">
        <v>44618.658738425926</v>
      </c>
      <c r="D91237">
        <v>936</v>
      </c>
      <c r="E91237" t="s">
        <v>82</v>
      </c>
      <c r="F91237" t="s">
        <v>114</v>
      </c>
      <c r="G91237">
        <v>47.4991552510809</v>
      </c>
      <c r="H91237">
        <v>19.0543001890182</v>
      </c>
      <c r="I91237">
        <v>47.491652607430296</v>
      </c>
      <c r="J91237">
        <v>19.052969813346799</v>
      </c>
      <c r="K91237">
        <v>322140714</v>
      </c>
      <c r="L91237">
        <v>861564</v>
      </c>
      <c r="M91237" t="s">
        <v>1469</v>
      </c>
    </row>
    <row r="91238" spans="1:13" x14ac:dyDescent="0.25">
      <c r="A91238">
        <v>137624732</v>
      </c>
      <c r="B91238" s="1">
        <v>44618.648009259261</v>
      </c>
      <c r="C91238" s="1">
        <v>44618.660787037035</v>
      </c>
      <c r="D91238">
        <v>1104</v>
      </c>
      <c r="E91238" t="s">
        <v>186</v>
      </c>
      <c r="F91238" t="s">
        <v>87</v>
      </c>
      <c r="G91238">
        <v>47.522460000000002</v>
      </c>
      <c r="H91238">
        <v>19.082262</v>
      </c>
      <c r="I91238">
        <v>47.505758140267602</v>
      </c>
      <c r="J91238">
        <v>19.0638327598571</v>
      </c>
      <c r="K91238">
        <v>321713101</v>
      </c>
      <c r="L91238">
        <v>861463</v>
      </c>
      <c r="M91238" t="s">
        <v>1466</v>
      </c>
    </row>
    <row r="91239" spans="1:13" x14ac:dyDescent="0.25">
      <c r="A91239">
        <v>137624745</v>
      </c>
      <c r="B91239" s="1">
        <v>44618.648206018515</v>
      </c>
      <c r="C91239" s="1">
        <v>44618.658113425925</v>
      </c>
      <c r="D91239">
        <v>856</v>
      </c>
      <c r="E91239" t="s">
        <v>56</v>
      </c>
      <c r="F91239" t="s">
        <v>209</v>
      </c>
      <c r="G91239">
        <v>47.477129953774003</v>
      </c>
      <c r="H91239">
        <v>19.047589302062899</v>
      </c>
      <c r="I91239">
        <v>47.4855772178568</v>
      </c>
      <c r="J91239">
        <v>19.085177779197601</v>
      </c>
      <c r="K91239">
        <v>8860272</v>
      </c>
      <c r="L91239">
        <v>860199</v>
      </c>
      <c r="M91239" t="s">
        <v>1466</v>
      </c>
    </row>
    <row r="91240" spans="1:13" x14ac:dyDescent="0.25">
      <c r="A91240">
        <v>137624746</v>
      </c>
      <c r="B91240" s="1">
        <v>44618.648217592592</v>
      </c>
      <c r="C91240" s="1">
        <v>44618.663576388892</v>
      </c>
      <c r="D91240">
        <v>1327</v>
      </c>
      <c r="E91240" t="s">
        <v>37</v>
      </c>
      <c r="F91240" t="s">
        <v>106</v>
      </c>
      <c r="G91240">
        <v>47.507765659817601</v>
      </c>
      <c r="H91240">
        <v>19.035111665725701</v>
      </c>
      <c r="I91240">
        <v>47.502895299075497</v>
      </c>
      <c r="J91240">
        <v>19.051328301429699</v>
      </c>
      <c r="K91240">
        <v>322144054</v>
      </c>
      <c r="L91240">
        <v>860348</v>
      </c>
      <c r="M91240" t="s">
        <v>1466</v>
      </c>
    </row>
    <row r="91241" spans="1:13" x14ac:dyDescent="0.25">
      <c r="A91241">
        <v>137624750</v>
      </c>
      <c r="B91241" s="1">
        <v>44618.648275462961</v>
      </c>
      <c r="C91241" s="1">
        <v>44618.670069444444</v>
      </c>
      <c r="D91241">
        <v>1883</v>
      </c>
      <c r="E91241" t="s">
        <v>119</v>
      </c>
      <c r="F91241" t="s">
        <v>151</v>
      </c>
      <c r="G91241">
        <v>47.519649762170197</v>
      </c>
      <c r="H91241">
        <v>19.061311483383101</v>
      </c>
      <c r="I91241">
        <v>47.525518356433103</v>
      </c>
      <c r="J91241">
        <v>19.056848287582302</v>
      </c>
      <c r="K91241">
        <v>8748830</v>
      </c>
      <c r="L91241">
        <v>860713</v>
      </c>
      <c r="M91241" t="s">
        <v>1466</v>
      </c>
    </row>
    <row r="91242" spans="1:13" x14ac:dyDescent="0.25">
      <c r="A91242">
        <v>137624760</v>
      </c>
      <c r="B91242" s="1">
        <v>44618.648356481484</v>
      </c>
      <c r="C91242" s="1">
        <v>44618.662256944444</v>
      </c>
      <c r="D91242">
        <v>1201</v>
      </c>
      <c r="E91242" t="s">
        <v>159</v>
      </c>
      <c r="F91242" t="s">
        <v>106</v>
      </c>
      <c r="G91242">
        <v>47.500688268092198</v>
      </c>
      <c r="H91242">
        <v>19.056724905967702</v>
      </c>
      <c r="I91242">
        <v>47.502895299075497</v>
      </c>
      <c r="J91242">
        <v>19.051328301429699</v>
      </c>
      <c r="K91242">
        <v>322139283</v>
      </c>
      <c r="L91242">
        <v>860678</v>
      </c>
      <c r="M91242" t="s">
        <v>1466</v>
      </c>
    </row>
    <row r="91243" spans="1:13" x14ac:dyDescent="0.25">
      <c r="A91243">
        <v>137624782</v>
      </c>
      <c r="B91243" s="1">
        <v>44618.648564814815</v>
      </c>
      <c r="C91243" s="1">
        <v>44618.653587962966</v>
      </c>
      <c r="D91243">
        <v>434</v>
      </c>
      <c r="E91243" t="s">
        <v>904</v>
      </c>
      <c r="F91243" t="s">
        <v>93</v>
      </c>
      <c r="G91243">
        <v>0</v>
      </c>
      <c r="H91243">
        <v>0</v>
      </c>
      <c r="I91243">
        <v>47.513602974448403</v>
      </c>
      <c r="J91243">
        <v>19.048072099685701</v>
      </c>
      <c r="K91243">
        <v>8405254</v>
      </c>
      <c r="L91243">
        <v>861364</v>
      </c>
      <c r="M91243" t="s">
        <v>1466</v>
      </c>
    </row>
    <row r="91244" spans="1:13" x14ac:dyDescent="0.25">
      <c r="A91244">
        <v>137624813</v>
      </c>
      <c r="B91244" s="1">
        <v>44618.648946759262</v>
      </c>
      <c r="C91244" s="1">
        <v>44618.653368055559</v>
      </c>
      <c r="D91244">
        <v>382</v>
      </c>
      <c r="E91244" t="s">
        <v>25</v>
      </c>
      <c r="F91244" t="s">
        <v>114</v>
      </c>
      <c r="G91244">
        <v>47.491279259483498</v>
      </c>
      <c r="H91244">
        <v>19.0451163053512</v>
      </c>
      <c r="I91244">
        <v>47.491652607430296</v>
      </c>
      <c r="J91244">
        <v>19.052969813346799</v>
      </c>
      <c r="K91244">
        <v>8289065</v>
      </c>
      <c r="L91244">
        <v>860768</v>
      </c>
      <c r="M91244" t="s">
        <v>1466</v>
      </c>
    </row>
    <row r="91245" spans="1:13" x14ac:dyDescent="0.25">
      <c r="A91245">
        <v>137624818</v>
      </c>
      <c r="B91245" s="1">
        <v>44618.649039351854</v>
      </c>
      <c r="C91245" s="1">
        <v>44618.684374999997</v>
      </c>
      <c r="D91245">
        <v>3053</v>
      </c>
      <c r="E91245" t="s">
        <v>34</v>
      </c>
      <c r="F91245" t="s">
        <v>120</v>
      </c>
      <c r="G91245">
        <v>47.503424392879502</v>
      </c>
      <c r="H91245">
        <v>19.0397143363952</v>
      </c>
      <c r="I91245">
        <v>47.518349163838302</v>
      </c>
      <c r="J91245">
        <v>19.044821262359601</v>
      </c>
      <c r="K91245">
        <v>322144064</v>
      </c>
      <c r="L91245">
        <v>861342</v>
      </c>
      <c r="M91245" t="s">
        <v>1469</v>
      </c>
    </row>
    <row r="91246" spans="1:13" x14ac:dyDescent="0.25">
      <c r="A91246">
        <v>137624829</v>
      </c>
      <c r="B91246" s="1">
        <v>44618.649189814816</v>
      </c>
      <c r="C91246" s="1">
        <v>44618.655949074076</v>
      </c>
      <c r="D91246">
        <v>584</v>
      </c>
      <c r="E91246" t="s">
        <v>103</v>
      </c>
      <c r="F91246" t="s">
        <v>60</v>
      </c>
      <c r="G91246">
        <v>47.509675268709302</v>
      </c>
      <c r="H91246">
        <v>19.055308699607799</v>
      </c>
      <c r="I91246">
        <v>47.495827225142797</v>
      </c>
      <c r="J91246">
        <v>19.0667319819112</v>
      </c>
      <c r="K91246">
        <v>321851713</v>
      </c>
      <c r="L91246">
        <v>860872</v>
      </c>
      <c r="M91246" t="s">
        <v>1466</v>
      </c>
    </row>
    <row r="91247" spans="1:13" x14ac:dyDescent="0.25">
      <c r="A91247">
        <v>137624840</v>
      </c>
      <c r="B91247" s="1">
        <v>44618.649421296293</v>
      </c>
      <c r="C91247" s="1">
        <v>44618.656331018516</v>
      </c>
      <c r="D91247">
        <v>597</v>
      </c>
      <c r="E91247" t="s">
        <v>29</v>
      </c>
      <c r="F91247" t="s">
        <v>26</v>
      </c>
      <c r="G91247">
        <v>47.479227999999999</v>
      </c>
      <c r="H91247">
        <v>19.055527000000001</v>
      </c>
      <c r="I91247">
        <v>47.494215225100596</v>
      </c>
      <c r="J91247">
        <v>19.060351252555801</v>
      </c>
      <c r="K91247">
        <v>9041917</v>
      </c>
      <c r="L91247">
        <v>861028</v>
      </c>
      <c r="M91247" t="s">
        <v>1466</v>
      </c>
    </row>
    <row r="91248" spans="1:13" x14ac:dyDescent="0.25">
      <c r="A91248">
        <v>137624860</v>
      </c>
      <c r="B91248" s="1">
        <v>44618.649606481478</v>
      </c>
      <c r="C91248" s="1">
        <v>44618.653854166667</v>
      </c>
      <c r="D91248">
        <v>367</v>
      </c>
      <c r="E91248" t="s">
        <v>28</v>
      </c>
      <c r="F91248" t="s">
        <v>419</v>
      </c>
      <c r="G91248">
        <v>47.4897314683273</v>
      </c>
      <c r="H91248">
        <v>19.0613865852355</v>
      </c>
      <c r="I91248">
        <v>47.496395555555999</v>
      </c>
      <c r="J91248">
        <v>19.066164444443999</v>
      </c>
      <c r="K91248">
        <v>9006756</v>
      </c>
      <c r="L91248">
        <v>861353</v>
      </c>
      <c r="M91248" t="s">
        <v>1466</v>
      </c>
    </row>
    <row r="91249" spans="1:13" x14ac:dyDescent="0.25">
      <c r="A91249">
        <v>137624862</v>
      </c>
      <c r="B91249" s="1">
        <v>44618.649606481478</v>
      </c>
      <c r="C91249" s="1">
        <v>44618.661539351851</v>
      </c>
      <c r="D91249">
        <v>1031</v>
      </c>
      <c r="E91249" t="s">
        <v>148</v>
      </c>
      <c r="F91249" t="s">
        <v>128</v>
      </c>
      <c r="G91249">
        <v>47.533450000000002</v>
      </c>
      <c r="H91249">
        <v>19.07375</v>
      </c>
      <c r="I91249">
        <v>47.501481940163799</v>
      </c>
      <c r="J91249">
        <v>19.075291156768799</v>
      </c>
      <c r="K91249">
        <v>8976790</v>
      </c>
      <c r="L91249">
        <v>860656</v>
      </c>
      <c r="M91249" t="s">
        <v>1467</v>
      </c>
    </row>
    <row r="91250" spans="1:13" x14ac:dyDescent="0.25">
      <c r="A91250">
        <v>137624863</v>
      </c>
      <c r="B91250" s="1">
        <v>44618.649606481478</v>
      </c>
      <c r="C91250" s="1">
        <v>44618.663923611108</v>
      </c>
      <c r="D91250">
        <v>1237</v>
      </c>
      <c r="E91250" t="s">
        <v>93</v>
      </c>
      <c r="F91250" t="s">
        <v>46</v>
      </c>
      <c r="G91250">
        <v>47.513602974448403</v>
      </c>
      <c r="H91250">
        <v>19.048072099685701</v>
      </c>
      <c r="I91250">
        <v>47.535935305261503</v>
      </c>
      <c r="J91250">
        <v>19.0528464317321</v>
      </c>
      <c r="K91250">
        <v>8546398</v>
      </c>
      <c r="L91250">
        <v>861376</v>
      </c>
      <c r="M91250" t="s">
        <v>1466</v>
      </c>
    </row>
    <row r="91251" spans="1:13" x14ac:dyDescent="0.25">
      <c r="A91251">
        <v>137624866</v>
      </c>
      <c r="B91251" s="1">
        <v>44618.649652777778</v>
      </c>
      <c r="C91251" s="1">
        <v>44618.655509259261</v>
      </c>
      <c r="D91251">
        <v>506</v>
      </c>
      <c r="E91251" t="s">
        <v>75</v>
      </c>
      <c r="F91251" t="s">
        <v>133</v>
      </c>
      <c r="G91251">
        <v>47.484819557346</v>
      </c>
      <c r="H91251">
        <v>19.059739708900398</v>
      </c>
      <c r="I91251">
        <v>47.479580887855299</v>
      </c>
      <c r="J91251">
        <v>19.066118001937799</v>
      </c>
      <c r="K91251">
        <v>8271795</v>
      </c>
      <c r="L91251">
        <v>860275</v>
      </c>
      <c r="M91251" t="s">
        <v>1466</v>
      </c>
    </row>
    <row r="91252" spans="1:13" x14ac:dyDescent="0.25">
      <c r="A91252">
        <v>137624873</v>
      </c>
      <c r="B91252" s="1">
        <v>44618.649722222224</v>
      </c>
      <c r="C91252" s="1">
        <v>44618.663564814815</v>
      </c>
      <c r="D91252">
        <v>1196</v>
      </c>
      <c r="E91252" t="s">
        <v>93</v>
      </c>
      <c r="F91252" t="s">
        <v>46</v>
      </c>
      <c r="G91252">
        <v>47.513602974448403</v>
      </c>
      <c r="H91252">
        <v>19.048072099685701</v>
      </c>
      <c r="I91252">
        <v>47.535935305261503</v>
      </c>
      <c r="J91252">
        <v>19.0528464317321</v>
      </c>
      <c r="K91252">
        <v>322144094</v>
      </c>
      <c r="L91252">
        <v>860373</v>
      </c>
      <c r="M91252" t="s">
        <v>1469</v>
      </c>
    </row>
    <row r="91253" spans="1:13" x14ac:dyDescent="0.25">
      <c r="A91253">
        <v>137624879</v>
      </c>
      <c r="B91253" s="1">
        <v>44618.649780092594</v>
      </c>
      <c r="C91253" s="1">
        <v>44618.664074074077</v>
      </c>
      <c r="D91253">
        <v>1235</v>
      </c>
      <c r="E91253" t="s">
        <v>93</v>
      </c>
      <c r="F91253" t="s">
        <v>46</v>
      </c>
      <c r="G91253">
        <v>47.513602974448403</v>
      </c>
      <c r="H91253">
        <v>19.048072099685701</v>
      </c>
      <c r="I91253">
        <v>47.535935305261503</v>
      </c>
      <c r="J91253">
        <v>19.0528464317321</v>
      </c>
      <c r="K91253">
        <v>322144140</v>
      </c>
      <c r="L91253">
        <v>860182</v>
      </c>
      <c r="M91253" t="s">
        <v>1466</v>
      </c>
    </row>
    <row r="91254" spans="1:13" x14ac:dyDescent="0.25">
      <c r="A91254">
        <v>137624880</v>
      </c>
      <c r="B91254" s="1">
        <v>44618.649780092594</v>
      </c>
      <c r="C91254" s="1">
        <v>44618.651550925926</v>
      </c>
      <c r="D91254">
        <v>153</v>
      </c>
      <c r="E91254" t="s">
        <v>503</v>
      </c>
      <c r="F91254" t="s">
        <v>43</v>
      </c>
      <c r="G91254">
        <v>47.501173333333</v>
      </c>
      <c r="H91254">
        <v>19.068691111111001</v>
      </c>
      <c r="I91254">
        <v>47.500267870718702</v>
      </c>
      <c r="J91254">
        <v>19.063704013824498</v>
      </c>
      <c r="K91254">
        <v>8320775</v>
      </c>
      <c r="L91254">
        <v>860770</v>
      </c>
      <c r="M91254" t="s">
        <v>1466</v>
      </c>
    </row>
    <row r="91255" spans="1:13" x14ac:dyDescent="0.25">
      <c r="A91255">
        <v>137624891</v>
      </c>
      <c r="B91255" s="1">
        <v>44618.649907407409</v>
      </c>
      <c r="C91255" s="1">
        <v>44618.654108796298</v>
      </c>
      <c r="D91255">
        <v>363</v>
      </c>
      <c r="E91255" t="s">
        <v>53</v>
      </c>
      <c r="F91255" t="s">
        <v>107</v>
      </c>
      <c r="G91255">
        <v>47.487150506688899</v>
      </c>
      <c r="H91255">
        <v>19.057213068008402</v>
      </c>
      <c r="I91255">
        <v>47.485182000000002</v>
      </c>
      <c r="J91255">
        <v>19.064814999999999</v>
      </c>
      <c r="K91255">
        <v>8269177</v>
      </c>
      <c r="L91255">
        <v>861272</v>
      </c>
      <c r="M91255" t="s">
        <v>1466</v>
      </c>
    </row>
    <row r="91256" spans="1:13" x14ac:dyDescent="0.25">
      <c r="A91256">
        <v>137624902</v>
      </c>
      <c r="B91256" s="1">
        <v>44618.65</v>
      </c>
      <c r="C91256" s="1">
        <v>44618.661886574075</v>
      </c>
      <c r="D91256">
        <v>1027</v>
      </c>
      <c r="E91256" t="s">
        <v>92</v>
      </c>
      <c r="F91256" t="s">
        <v>148</v>
      </c>
      <c r="G91256">
        <v>47.538296578979597</v>
      </c>
      <c r="H91256">
        <v>19.061236381530701</v>
      </c>
      <c r="I91256">
        <v>47.533450000000002</v>
      </c>
      <c r="J91256">
        <v>19.07375</v>
      </c>
      <c r="K91256">
        <v>8269696</v>
      </c>
      <c r="L91256">
        <v>860723</v>
      </c>
      <c r="M91256" t="s">
        <v>1466</v>
      </c>
    </row>
    <row r="91257" spans="1:13" x14ac:dyDescent="0.25">
      <c r="A91257">
        <v>137624905</v>
      </c>
      <c r="B91257" s="1">
        <v>44618.650023148148</v>
      </c>
      <c r="C91257" s="1">
        <v>44618.661909722221</v>
      </c>
      <c r="D91257">
        <v>1027</v>
      </c>
      <c r="E91257" t="s">
        <v>92</v>
      </c>
      <c r="F91257" t="s">
        <v>148</v>
      </c>
      <c r="G91257">
        <v>47.538296578979597</v>
      </c>
      <c r="H91257">
        <v>19.061236381530701</v>
      </c>
      <c r="I91257">
        <v>47.533450000000002</v>
      </c>
      <c r="J91257">
        <v>19.07375</v>
      </c>
      <c r="K91257">
        <v>8257244</v>
      </c>
      <c r="L91257">
        <v>860759</v>
      </c>
      <c r="M91257" t="s">
        <v>1466</v>
      </c>
    </row>
    <row r="91258" spans="1:13" x14ac:dyDescent="0.25">
      <c r="A91258">
        <v>137624969</v>
      </c>
      <c r="B91258" s="1">
        <v>44618.65079861111</v>
      </c>
      <c r="C91258" s="1">
        <v>44618.656608796293</v>
      </c>
      <c r="D91258">
        <v>502</v>
      </c>
      <c r="E91258" t="s">
        <v>29</v>
      </c>
      <c r="F91258" t="s">
        <v>26</v>
      </c>
      <c r="G91258">
        <v>47.479227999999999</v>
      </c>
      <c r="H91258">
        <v>19.055527000000001</v>
      </c>
      <c r="I91258">
        <v>47.494215225100596</v>
      </c>
      <c r="J91258">
        <v>19.060351252555801</v>
      </c>
      <c r="K91258">
        <v>8296546</v>
      </c>
      <c r="L91258">
        <v>860699</v>
      </c>
      <c r="M91258" t="s">
        <v>1466</v>
      </c>
    </row>
    <row r="91259" spans="1:13" x14ac:dyDescent="0.25">
      <c r="A91259">
        <v>137624975</v>
      </c>
      <c r="B91259" s="1">
        <v>44618.650856481479</v>
      </c>
      <c r="C91259" s="1">
        <v>44618.656493055554</v>
      </c>
      <c r="D91259">
        <v>487</v>
      </c>
      <c r="E91259" t="s">
        <v>43</v>
      </c>
      <c r="F91259" t="s">
        <v>135</v>
      </c>
      <c r="G91259">
        <v>47.500267870718702</v>
      </c>
      <c r="H91259">
        <v>19.063704013824498</v>
      </c>
      <c r="I91259">
        <v>47.505421130361903</v>
      </c>
      <c r="J91259">
        <v>19.048710465431199</v>
      </c>
      <c r="K91259">
        <v>322072697</v>
      </c>
      <c r="L91259">
        <v>860281</v>
      </c>
      <c r="M91259" t="s">
        <v>1466</v>
      </c>
    </row>
    <row r="91260" spans="1:13" x14ac:dyDescent="0.25">
      <c r="A91260">
        <v>137624983</v>
      </c>
      <c r="B91260" s="1">
        <v>44618.650937500002</v>
      </c>
      <c r="C91260" s="1">
        <v>44618.653425925928</v>
      </c>
      <c r="D91260">
        <v>215</v>
      </c>
      <c r="E91260" t="s">
        <v>135</v>
      </c>
      <c r="F91260" t="s">
        <v>105</v>
      </c>
      <c r="G91260">
        <v>47.505421130361903</v>
      </c>
      <c r="H91260">
        <v>19.048710465431199</v>
      </c>
      <c r="I91260">
        <v>47.506943093402299</v>
      </c>
      <c r="J91260">
        <v>19.0548527240753</v>
      </c>
      <c r="K91260">
        <v>322017253</v>
      </c>
      <c r="L91260">
        <v>860947</v>
      </c>
      <c r="M91260" t="s">
        <v>1466</v>
      </c>
    </row>
    <row r="91261" spans="1:13" x14ac:dyDescent="0.25">
      <c r="A91261">
        <v>137624989</v>
      </c>
      <c r="B91261" s="1">
        <v>44618.650983796295</v>
      </c>
      <c r="C91261" s="1">
        <v>44618.660555555558</v>
      </c>
      <c r="D91261">
        <v>827</v>
      </c>
      <c r="E91261" t="s">
        <v>114</v>
      </c>
      <c r="F91261" t="s">
        <v>76</v>
      </c>
      <c r="G91261">
        <v>47.491652607430296</v>
      </c>
      <c r="H91261">
        <v>19.052969813346799</v>
      </c>
      <c r="I91261">
        <v>47.472909438410099</v>
      </c>
      <c r="J91261">
        <v>19.0724372863769</v>
      </c>
      <c r="K91261">
        <v>321350491</v>
      </c>
      <c r="L91261">
        <v>861488</v>
      </c>
      <c r="M91261" t="s">
        <v>1467</v>
      </c>
    </row>
    <row r="91262" spans="1:13" x14ac:dyDescent="0.25">
      <c r="A91262">
        <v>137624992</v>
      </c>
      <c r="B91262" s="1">
        <v>44618.650995370372</v>
      </c>
      <c r="C91262" s="1">
        <v>44618.660451388889</v>
      </c>
      <c r="D91262">
        <v>817</v>
      </c>
      <c r="E91262" t="s">
        <v>114</v>
      </c>
      <c r="F91262" t="s">
        <v>76</v>
      </c>
      <c r="G91262">
        <v>47.491652607430296</v>
      </c>
      <c r="H91262">
        <v>19.052969813346799</v>
      </c>
      <c r="I91262">
        <v>47.472909438410099</v>
      </c>
      <c r="J91262">
        <v>19.0724372863769</v>
      </c>
      <c r="K91262">
        <v>8822096</v>
      </c>
      <c r="L91262">
        <v>860336</v>
      </c>
      <c r="M91262" t="s">
        <v>1467</v>
      </c>
    </row>
    <row r="91263" spans="1:13" x14ac:dyDescent="0.25">
      <c r="A91263">
        <v>137625011</v>
      </c>
      <c r="B91263" s="1">
        <v>44618.65115740741</v>
      </c>
      <c r="C91263" s="1">
        <v>44618.658645833333</v>
      </c>
      <c r="D91263">
        <v>647</v>
      </c>
      <c r="E91263" t="s">
        <v>63</v>
      </c>
      <c r="F91263" t="s">
        <v>68</v>
      </c>
      <c r="G91263">
        <v>47.481640164196499</v>
      </c>
      <c r="H91263">
        <v>19.073832035064601</v>
      </c>
      <c r="I91263">
        <v>47.4773</v>
      </c>
      <c r="J91263">
        <v>19.09093</v>
      </c>
      <c r="K91263">
        <v>8501909</v>
      </c>
      <c r="L91263">
        <v>860968</v>
      </c>
      <c r="M91263" t="s">
        <v>1466</v>
      </c>
    </row>
    <row r="91264" spans="1:13" x14ac:dyDescent="0.25">
      <c r="A91264">
        <v>137625013</v>
      </c>
      <c r="B91264" s="1">
        <v>44618.65116898148</v>
      </c>
      <c r="C91264" s="1">
        <v>44618.660451388889</v>
      </c>
      <c r="D91264">
        <v>802</v>
      </c>
      <c r="E91264" t="s">
        <v>462</v>
      </c>
      <c r="F91264" t="s">
        <v>76</v>
      </c>
      <c r="G91264">
        <v>47.492635555555999</v>
      </c>
      <c r="H91264">
        <v>19.052742222222001</v>
      </c>
      <c r="I91264">
        <v>47.472909438410099</v>
      </c>
      <c r="J91264">
        <v>19.0724372863769</v>
      </c>
      <c r="K91264">
        <v>321350481</v>
      </c>
      <c r="L91264">
        <v>860801</v>
      </c>
      <c r="M91264" t="s">
        <v>1467</v>
      </c>
    </row>
    <row r="91265" spans="1:13" x14ac:dyDescent="0.25">
      <c r="A91265">
        <v>137625058</v>
      </c>
      <c r="B91265" s="1">
        <v>44618.651724537034</v>
      </c>
      <c r="C91265" s="1">
        <v>44618.656423611108</v>
      </c>
      <c r="D91265">
        <v>406</v>
      </c>
      <c r="E91265" t="s">
        <v>62</v>
      </c>
      <c r="F91265" t="s">
        <v>131</v>
      </c>
      <c r="G91265">
        <v>47.486403744132303</v>
      </c>
      <c r="H91265">
        <v>19.065662026405299</v>
      </c>
      <c r="I91265">
        <v>47.485667846372699</v>
      </c>
      <c r="J91265">
        <v>19.0746796131134</v>
      </c>
      <c r="K91265">
        <v>8261825</v>
      </c>
      <c r="L91265">
        <v>860101</v>
      </c>
      <c r="M91265" t="s">
        <v>1466</v>
      </c>
    </row>
    <row r="91266" spans="1:13" x14ac:dyDescent="0.25">
      <c r="A91266">
        <v>137625060</v>
      </c>
      <c r="B91266" s="1">
        <v>44618.651759259257</v>
      </c>
      <c r="C91266" s="1">
        <v>44618.663807870369</v>
      </c>
      <c r="D91266">
        <v>1041</v>
      </c>
      <c r="E91266" t="s">
        <v>115</v>
      </c>
      <c r="F91266" t="s">
        <v>61</v>
      </c>
      <c r="G91266">
        <v>47.478588999999999</v>
      </c>
      <c r="H91266">
        <v>19.040797999999999</v>
      </c>
      <c r="I91266">
        <v>47.506472014319698</v>
      </c>
      <c r="J91266">
        <v>19.039306640625</v>
      </c>
      <c r="K91266">
        <v>8257657</v>
      </c>
      <c r="L91266">
        <v>861164</v>
      </c>
      <c r="M91266" t="s">
        <v>1467</v>
      </c>
    </row>
    <row r="91267" spans="1:13" x14ac:dyDescent="0.25">
      <c r="A91267">
        <v>137625103</v>
      </c>
      <c r="B91267" s="1">
        <v>44618.652349537035</v>
      </c>
      <c r="C91267" s="1">
        <v>44618.663738425923</v>
      </c>
      <c r="D91267">
        <v>984</v>
      </c>
      <c r="E91267" t="s">
        <v>115</v>
      </c>
      <c r="F91267" t="s">
        <v>61</v>
      </c>
      <c r="G91267">
        <v>47.478588999999999</v>
      </c>
      <c r="H91267">
        <v>19.040797999999999</v>
      </c>
      <c r="I91267">
        <v>47.506472014319698</v>
      </c>
      <c r="J91267">
        <v>19.039306640625</v>
      </c>
      <c r="K91267">
        <v>8257657</v>
      </c>
      <c r="L91267">
        <v>861032</v>
      </c>
      <c r="M91267" t="s">
        <v>1467</v>
      </c>
    </row>
    <row r="91268" spans="1:13" x14ac:dyDescent="0.25">
      <c r="A91268">
        <v>137625140</v>
      </c>
      <c r="B91268" s="1">
        <v>44618.652800925927</v>
      </c>
      <c r="C91268" s="1">
        <v>44618.671956018516</v>
      </c>
      <c r="D91268">
        <v>1655</v>
      </c>
      <c r="E91268" t="s">
        <v>137</v>
      </c>
      <c r="F91268" t="s">
        <v>72</v>
      </c>
      <c r="G91268">
        <v>47.508765767257202</v>
      </c>
      <c r="H91268">
        <v>19.017409086227399</v>
      </c>
      <c r="I91268">
        <v>47.500604913708102</v>
      </c>
      <c r="J91268">
        <v>19.068403244018501</v>
      </c>
      <c r="K91268">
        <v>9042515</v>
      </c>
      <c r="L91268">
        <v>860609</v>
      </c>
      <c r="M91268" t="s">
        <v>1466</v>
      </c>
    </row>
    <row r="91269" spans="1:13" x14ac:dyDescent="0.25">
      <c r="A91269">
        <v>137625141</v>
      </c>
      <c r="B91269" s="1">
        <v>44618.652812499997</v>
      </c>
      <c r="C91269" s="1">
        <v>44618.66810185185</v>
      </c>
      <c r="D91269">
        <v>1321</v>
      </c>
      <c r="E91269" t="s">
        <v>65</v>
      </c>
      <c r="F91269" t="s">
        <v>81</v>
      </c>
      <c r="G91269">
        <v>47.507743918139901</v>
      </c>
      <c r="H91269">
        <v>19.059551954269399</v>
      </c>
      <c r="I91269">
        <v>47.514237032226099</v>
      </c>
      <c r="J91269">
        <v>19.076664447784399</v>
      </c>
      <c r="K91269">
        <v>322141068</v>
      </c>
      <c r="L91269">
        <v>860273</v>
      </c>
      <c r="M91269" t="s">
        <v>1469</v>
      </c>
    </row>
    <row r="91270" spans="1:13" x14ac:dyDescent="0.25">
      <c r="A91270">
        <v>137625152</v>
      </c>
      <c r="B91270" s="1">
        <v>44618.652974537035</v>
      </c>
      <c r="C91270" s="1">
        <v>44618.719722222224</v>
      </c>
      <c r="D91270">
        <v>5767</v>
      </c>
      <c r="E91270" t="s">
        <v>170</v>
      </c>
      <c r="F91270" t="s">
        <v>137</v>
      </c>
      <c r="G91270">
        <v>47.494617548341701</v>
      </c>
      <c r="H91270">
        <v>19.055871963500898</v>
      </c>
      <c r="I91270">
        <v>47.508765767257202</v>
      </c>
      <c r="J91270">
        <v>19.017409086227399</v>
      </c>
      <c r="K91270">
        <v>8539171</v>
      </c>
      <c r="L91270">
        <v>860106</v>
      </c>
      <c r="M91270" t="s">
        <v>1469</v>
      </c>
    </row>
    <row r="91271" spans="1:13" x14ac:dyDescent="0.25">
      <c r="A91271">
        <v>137625154</v>
      </c>
      <c r="B91271" s="1">
        <v>44618.653009259258</v>
      </c>
      <c r="C91271" s="1">
        <v>44618.657789351855</v>
      </c>
      <c r="D91271">
        <v>413</v>
      </c>
      <c r="E91271" t="s">
        <v>28</v>
      </c>
      <c r="F91271" t="s">
        <v>74</v>
      </c>
      <c r="G91271">
        <v>47.4897314683273</v>
      </c>
      <c r="H91271">
        <v>19.0613865852355</v>
      </c>
      <c r="I91271">
        <v>47.485900000000001</v>
      </c>
      <c r="J91271">
        <v>19.069479999999999</v>
      </c>
      <c r="K91271">
        <v>8329462</v>
      </c>
      <c r="L91271">
        <v>860676</v>
      </c>
      <c r="M91271" t="s">
        <v>1466</v>
      </c>
    </row>
    <row r="91272" spans="1:13" x14ac:dyDescent="0.25">
      <c r="A91272">
        <v>137625160</v>
      </c>
      <c r="B91272" s="1">
        <v>44618.653055555558</v>
      </c>
      <c r="C91272" s="1">
        <v>44618.658182870371</v>
      </c>
      <c r="D91272">
        <v>443</v>
      </c>
      <c r="E91272" t="s">
        <v>139</v>
      </c>
      <c r="F91272" t="s">
        <v>43</v>
      </c>
      <c r="G91272">
        <v>47.511265952484003</v>
      </c>
      <c r="H91272">
        <v>19.057492017745901</v>
      </c>
      <c r="I91272">
        <v>47.500267870718702</v>
      </c>
      <c r="J91272">
        <v>19.063704013824498</v>
      </c>
      <c r="K91272">
        <v>8584533</v>
      </c>
      <c r="L91272">
        <v>860969</v>
      </c>
      <c r="M91272" t="s">
        <v>1466</v>
      </c>
    </row>
    <row r="91273" spans="1:13" x14ac:dyDescent="0.25">
      <c r="A91273">
        <v>137625164</v>
      </c>
      <c r="B91273" s="1">
        <v>44618.653124999997</v>
      </c>
      <c r="C91273" s="1">
        <v>44618.719583333332</v>
      </c>
      <c r="D91273">
        <v>5742</v>
      </c>
      <c r="E91273" t="s">
        <v>170</v>
      </c>
      <c r="F91273" t="s">
        <v>137</v>
      </c>
      <c r="G91273">
        <v>47.494617548341701</v>
      </c>
      <c r="H91273">
        <v>19.055871963500898</v>
      </c>
      <c r="I91273">
        <v>47.508765767257202</v>
      </c>
      <c r="J91273">
        <v>19.017409086227399</v>
      </c>
      <c r="K91273">
        <v>8539171</v>
      </c>
      <c r="L91273">
        <v>861363</v>
      </c>
      <c r="M91273" t="s">
        <v>1469</v>
      </c>
    </row>
    <row r="91274" spans="1:13" x14ac:dyDescent="0.25">
      <c r="A91274">
        <v>137625166</v>
      </c>
      <c r="B91274" s="1">
        <v>44618.65315972222</v>
      </c>
      <c r="C91274" s="1">
        <v>44618.664895833332</v>
      </c>
      <c r="D91274">
        <v>1014</v>
      </c>
      <c r="E91274" t="s">
        <v>93</v>
      </c>
      <c r="F91274" t="s">
        <v>48</v>
      </c>
      <c r="G91274">
        <v>47.513602974448403</v>
      </c>
      <c r="H91274">
        <v>19.048072099685701</v>
      </c>
      <c r="I91274">
        <v>47.492754512106998</v>
      </c>
      <c r="J91274">
        <v>19.071310758590698</v>
      </c>
      <c r="K91274">
        <v>322048069</v>
      </c>
      <c r="L91274">
        <v>860897</v>
      </c>
      <c r="M91274" t="s">
        <v>1466</v>
      </c>
    </row>
    <row r="91275" spans="1:13" x14ac:dyDescent="0.25">
      <c r="A91275">
        <v>137625167</v>
      </c>
      <c r="B91275" s="1">
        <v>44618.653182870374</v>
      </c>
      <c r="C91275" s="1">
        <v>44618.65347222222</v>
      </c>
      <c r="D91275">
        <v>25</v>
      </c>
      <c r="E91275" t="s">
        <v>41</v>
      </c>
      <c r="F91275" t="s">
        <v>41</v>
      </c>
      <c r="G91275">
        <v>47.503569349155498</v>
      </c>
      <c r="H91275">
        <v>19.065560102462701</v>
      </c>
      <c r="I91275">
        <v>47.503569349155498</v>
      </c>
      <c r="J91275">
        <v>19.065560102462701</v>
      </c>
      <c r="K91275">
        <v>321955646</v>
      </c>
      <c r="L91275">
        <v>860223</v>
      </c>
      <c r="M91275" t="s">
        <v>1466</v>
      </c>
    </row>
    <row r="91276" spans="1:13" x14ac:dyDescent="0.25">
      <c r="A91276">
        <v>137625181</v>
      </c>
      <c r="B91276" s="1">
        <v>44618.653356481482</v>
      </c>
      <c r="C91276" s="1">
        <v>44618.667685185188</v>
      </c>
      <c r="D91276">
        <v>1238</v>
      </c>
      <c r="E91276" t="s">
        <v>65</v>
      </c>
      <c r="F91276" t="s">
        <v>81</v>
      </c>
      <c r="G91276">
        <v>47.507743918139901</v>
      </c>
      <c r="H91276">
        <v>19.059551954269399</v>
      </c>
      <c r="I91276">
        <v>47.514237032226099</v>
      </c>
      <c r="J91276">
        <v>19.076664447784399</v>
      </c>
      <c r="K91276">
        <v>322141068</v>
      </c>
      <c r="L91276">
        <v>860842</v>
      </c>
      <c r="M91276" t="s">
        <v>1469</v>
      </c>
    </row>
    <row r="91277" spans="1:13" x14ac:dyDescent="0.25">
      <c r="A91277">
        <v>137625189</v>
      </c>
      <c r="B91277" s="1">
        <v>44618.653460648151</v>
      </c>
      <c r="C91277" s="1">
        <v>44618.661574074074</v>
      </c>
      <c r="D91277">
        <v>701</v>
      </c>
      <c r="E91277" t="s">
        <v>42</v>
      </c>
      <c r="F91277" t="s">
        <v>84</v>
      </c>
      <c r="G91277">
        <v>47.484504164342603</v>
      </c>
      <c r="H91277">
        <v>19.053457975387499</v>
      </c>
      <c r="I91277">
        <v>47.489342999999998</v>
      </c>
      <c r="J91277">
        <v>19.075942999999999</v>
      </c>
      <c r="K91277">
        <v>8349651</v>
      </c>
      <c r="L91277">
        <v>860843</v>
      </c>
      <c r="M91277" t="s">
        <v>1467</v>
      </c>
    </row>
    <row r="91278" spans="1:13" x14ac:dyDescent="0.25">
      <c r="A91278">
        <v>137625196</v>
      </c>
      <c r="B91278" s="1">
        <v>44618.65357638889</v>
      </c>
      <c r="C91278" s="1">
        <v>44618.66678240741</v>
      </c>
      <c r="D91278">
        <v>1141</v>
      </c>
      <c r="E91278" t="s">
        <v>105</v>
      </c>
      <c r="F91278" t="s">
        <v>116</v>
      </c>
      <c r="G91278">
        <v>47.506943093402299</v>
      </c>
      <c r="H91278">
        <v>19.0548527240753</v>
      </c>
      <c r="I91278">
        <v>47.506461143213997</v>
      </c>
      <c r="J91278">
        <v>19.060056209564198</v>
      </c>
      <c r="K91278">
        <v>322017253</v>
      </c>
      <c r="L91278">
        <v>860962</v>
      </c>
      <c r="M91278" t="s">
        <v>1466</v>
      </c>
    </row>
    <row r="91279" spans="1:13" x14ac:dyDescent="0.25">
      <c r="A91279">
        <v>137625217</v>
      </c>
      <c r="B91279" s="1">
        <v>44618.653831018521</v>
      </c>
      <c r="C91279" s="1">
        <v>44618.684907407405</v>
      </c>
      <c r="D91279">
        <v>2685</v>
      </c>
      <c r="E91279" t="s">
        <v>34</v>
      </c>
      <c r="F91279" t="s">
        <v>120</v>
      </c>
      <c r="G91279">
        <v>47.503424392879502</v>
      </c>
      <c r="H91279">
        <v>19.0397143363952</v>
      </c>
      <c r="I91279">
        <v>47.518349163838302</v>
      </c>
      <c r="J91279">
        <v>19.044821262359601</v>
      </c>
      <c r="K91279">
        <v>322144282</v>
      </c>
      <c r="L91279">
        <v>860691</v>
      </c>
      <c r="M91279" t="s">
        <v>1469</v>
      </c>
    </row>
    <row r="91280" spans="1:13" x14ac:dyDescent="0.25">
      <c r="A91280">
        <v>137625232</v>
      </c>
      <c r="B91280" s="1">
        <v>44618.653969907406</v>
      </c>
      <c r="C91280" s="1">
        <v>44618.656840277778</v>
      </c>
      <c r="D91280">
        <v>248</v>
      </c>
      <c r="E91280" t="s">
        <v>101</v>
      </c>
      <c r="F91280" t="s">
        <v>102</v>
      </c>
      <c r="G91280">
        <v>47.479129999999998</v>
      </c>
      <c r="H91280">
        <v>19.080393099999998</v>
      </c>
      <c r="I91280">
        <v>47.483510000000003</v>
      </c>
      <c r="J91280">
        <v>19.07207</v>
      </c>
      <c r="K91280">
        <v>8304429</v>
      </c>
      <c r="L91280">
        <v>860416</v>
      </c>
      <c r="M91280" t="s">
        <v>1467</v>
      </c>
    </row>
    <row r="91281" spans="1:13" x14ac:dyDescent="0.25">
      <c r="A91281">
        <v>137625244</v>
      </c>
      <c r="B91281" s="1">
        <v>44618.654120370367</v>
      </c>
      <c r="C91281" s="1">
        <v>44618.659166666665</v>
      </c>
      <c r="D91281">
        <v>436</v>
      </c>
      <c r="E91281" t="s">
        <v>60</v>
      </c>
      <c r="F91281" t="s">
        <v>74</v>
      </c>
      <c r="G91281">
        <v>47.495827225142797</v>
      </c>
      <c r="H91281">
        <v>19.0667319819112</v>
      </c>
      <c r="I91281">
        <v>47.485900000000001</v>
      </c>
      <c r="J91281">
        <v>19.069479999999999</v>
      </c>
      <c r="K91281">
        <v>8430952</v>
      </c>
      <c r="L91281">
        <v>861562</v>
      </c>
      <c r="M91281" t="s">
        <v>1466</v>
      </c>
    </row>
    <row r="91282" spans="1:13" x14ac:dyDescent="0.25">
      <c r="A91282">
        <v>137625257</v>
      </c>
      <c r="B91282" s="1">
        <v>44618.654224537036</v>
      </c>
      <c r="C91282" s="1">
        <v>44618.700277777774</v>
      </c>
      <c r="D91282">
        <v>3979</v>
      </c>
      <c r="E91282" t="s">
        <v>121</v>
      </c>
      <c r="F91282" t="s">
        <v>35</v>
      </c>
      <c r="G91282">
        <v>47.506943093402299</v>
      </c>
      <c r="H91282">
        <v>19.025563001632602</v>
      </c>
      <c r="I91282">
        <v>47.519841769777699</v>
      </c>
      <c r="J91282">
        <v>19.0439790487289</v>
      </c>
      <c r="K91282">
        <v>8257652</v>
      </c>
      <c r="L91282">
        <v>860893</v>
      </c>
      <c r="M91282" t="s">
        <v>1466</v>
      </c>
    </row>
    <row r="91283" spans="1:13" x14ac:dyDescent="0.25">
      <c r="A91283">
        <v>137625262</v>
      </c>
      <c r="B91283" s="1">
        <v>44618.654293981483</v>
      </c>
      <c r="C91283" s="1">
        <v>44618.66511574074</v>
      </c>
      <c r="D91283">
        <v>935</v>
      </c>
      <c r="E91283" t="s">
        <v>117</v>
      </c>
      <c r="F91283" t="s">
        <v>46</v>
      </c>
      <c r="G91283">
        <v>47.524869945254999</v>
      </c>
      <c r="H91283">
        <v>19.063146114349301</v>
      </c>
      <c r="I91283">
        <v>47.535935305261503</v>
      </c>
      <c r="J91283">
        <v>19.0528464317321</v>
      </c>
      <c r="K91283">
        <v>8327324</v>
      </c>
      <c r="L91283">
        <v>861443</v>
      </c>
      <c r="M91283" t="s">
        <v>1466</v>
      </c>
    </row>
    <row r="91284" spans="1:13" x14ac:dyDescent="0.25">
      <c r="A91284">
        <v>137625268</v>
      </c>
      <c r="B91284" s="1">
        <v>44618.654328703706</v>
      </c>
      <c r="C91284" s="1">
        <v>44618.670520833337</v>
      </c>
      <c r="D91284">
        <v>1399</v>
      </c>
      <c r="E91284" t="s">
        <v>38</v>
      </c>
      <c r="F91284" t="s">
        <v>38</v>
      </c>
      <c r="G91284">
        <v>47.533660849056801</v>
      </c>
      <c r="H91284">
        <v>19.0354549884796</v>
      </c>
      <c r="I91284">
        <v>47.533660849056801</v>
      </c>
      <c r="J91284">
        <v>19.0354549884796</v>
      </c>
      <c r="K91284">
        <v>322144259</v>
      </c>
      <c r="L91284">
        <v>861226</v>
      </c>
      <c r="M91284" t="s">
        <v>1469</v>
      </c>
    </row>
    <row r="91285" spans="1:13" x14ac:dyDescent="0.25">
      <c r="A91285">
        <v>137625271</v>
      </c>
      <c r="B91285" s="1">
        <v>44618.654340277775</v>
      </c>
      <c r="C91285" s="1">
        <v>44618.66133101852</v>
      </c>
      <c r="D91285">
        <v>604</v>
      </c>
      <c r="E91285" t="s">
        <v>92</v>
      </c>
      <c r="F91285" t="s">
        <v>92</v>
      </c>
      <c r="G91285">
        <v>47.538296578979597</v>
      </c>
      <c r="H91285">
        <v>19.061236381530701</v>
      </c>
      <c r="I91285">
        <v>47.538296578979597</v>
      </c>
      <c r="J91285">
        <v>19.061236381530701</v>
      </c>
      <c r="K91285">
        <v>8444454</v>
      </c>
      <c r="L91285">
        <v>861495</v>
      </c>
      <c r="M91285" t="s">
        <v>1466</v>
      </c>
    </row>
    <row r="91286" spans="1:13" x14ac:dyDescent="0.25">
      <c r="A91286">
        <v>137625272</v>
      </c>
      <c r="B91286" s="1">
        <v>44618.654351851852</v>
      </c>
      <c r="C91286" s="1">
        <v>44618.672939814816</v>
      </c>
      <c r="D91286">
        <v>1606</v>
      </c>
      <c r="E91286" t="s">
        <v>93</v>
      </c>
      <c r="F91286" t="s">
        <v>35</v>
      </c>
      <c r="G91286">
        <v>47.513602974448403</v>
      </c>
      <c r="H91286">
        <v>19.048072099685701</v>
      </c>
      <c r="I91286">
        <v>47.519841769777699</v>
      </c>
      <c r="J91286">
        <v>19.0439790487289</v>
      </c>
      <c r="K91286">
        <v>322144294</v>
      </c>
      <c r="L91286">
        <v>860804</v>
      </c>
      <c r="M91286" t="s">
        <v>1466</v>
      </c>
    </row>
    <row r="91287" spans="1:13" x14ac:dyDescent="0.25">
      <c r="A91287">
        <v>137625287</v>
      </c>
      <c r="B91287" s="1">
        <v>44618.654513888891</v>
      </c>
      <c r="C91287" s="1">
        <v>44618.672847222224</v>
      </c>
      <c r="D91287">
        <v>1584</v>
      </c>
      <c r="E91287" t="s">
        <v>93</v>
      </c>
      <c r="F91287" t="s">
        <v>35</v>
      </c>
      <c r="G91287">
        <v>47.513602974448403</v>
      </c>
      <c r="H91287">
        <v>19.048072099685701</v>
      </c>
      <c r="I91287">
        <v>47.519841769777699</v>
      </c>
      <c r="J91287">
        <v>19.0439790487289</v>
      </c>
      <c r="K91287">
        <v>8405254</v>
      </c>
      <c r="L91287">
        <v>861364</v>
      </c>
      <c r="M91287" t="s">
        <v>1466</v>
      </c>
    </row>
    <row r="91288" spans="1:13" x14ac:dyDescent="0.25">
      <c r="A91288">
        <v>137625289</v>
      </c>
      <c r="B91288" s="1">
        <v>44618.65452546296</v>
      </c>
      <c r="C91288" s="1">
        <v>44618.670439814814</v>
      </c>
      <c r="D91288">
        <v>1375</v>
      </c>
      <c r="E91288" t="s">
        <v>38</v>
      </c>
      <c r="F91288" t="s">
        <v>38</v>
      </c>
      <c r="G91288">
        <v>47.533660849056801</v>
      </c>
      <c r="H91288">
        <v>19.0354549884796</v>
      </c>
      <c r="I91288">
        <v>47.533660849056801</v>
      </c>
      <c r="J91288">
        <v>19.0354549884796</v>
      </c>
      <c r="K91288">
        <v>322144259</v>
      </c>
      <c r="L91288">
        <v>860950</v>
      </c>
      <c r="M91288" t="s">
        <v>1469</v>
      </c>
    </row>
    <row r="91289" spans="1:13" x14ac:dyDescent="0.25">
      <c r="A91289">
        <v>137625310</v>
      </c>
      <c r="B91289" s="1">
        <v>44618.654814814814</v>
      </c>
      <c r="C91289" s="1">
        <v>44618.657569444447</v>
      </c>
      <c r="D91289">
        <v>238</v>
      </c>
      <c r="E91289" t="s">
        <v>185</v>
      </c>
      <c r="F91289" t="s">
        <v>209</v>
      </c>
      <c r="G91289">
        <v>47.479537399999998</v>
      </c>
      <c r="H91289">
        <v>19.089268300000001</v>
      </c>
      <c r="I91289">
        <v>47.4855772178568</v>
      </c>
      <c r="J91289">
        <v>19.085177779197601</v>
      </c>
      <c r="K91289">
        <v>8306243</v>
      </c>
      <c r="L91289">
        <v>860053</v>
      </c>
      <c r="M91289" t="s">
        <v>1466</v>
      </c>
    </row>
    <row r="91290" spans="1:13" x14ac:dyDescent="0.25">
      <c r="A91290">
        <v>137625348</v>
      </c>
      <c r="B91290" s="1">
        <v>44618.655416666668</v>
      </c>
      <c r="C91290" s="1">
        <v>44618.656666666669</v>
      </c>
      <c r="D91290">
        <v>108</v>
      </c>
      <c r="E91290" t="s">
        <v>95</v>
      </c>
      <c r="F91290" t="s">
        <v>95</v>
      </c>
      <c r="G91290">
        <v>47.514490653191999</v>
      </c>
      <c r="H91290">
        <v>19.0525352954864</v>
      </c>
      <c r="I91290">
        <v>47.514490653191999</v>
      </c>
      <c r="J91290">
        <v>19.0525352954864</v>
      </c>
      <c r="K91290">
        <v>8822118</v>
      </c>
      <c r="L91290">
        <v>860243</v>
      </c>
      <c r="M91290" t="s">
        <v>1466</v>
      </c>
    </row>
    <row r="91291" spans="1:13" x14ac:dyDescent="0.25">
      <c r="A91291">
        <v>137625368</v>
      </c>
      <c r="B91291" s="1">
        <v>44618.655694444446</v>
      </c>
      <c r="C91291" s="1">
        <v>44618.661597222221</v>
      </c>
      <c r="D91291">
        <v>510</v>
      </c>
      <c r="E91291" t="s">
        <v>75</v>
      </c>
      <c r="F91291" t="s">
        <v>102</v>
      </c>
      <c r="G91291">
        <v>47.484819557346</v>
      </c>
      <c r="H91291">
        <v>19.059739708900398</v>
      </c>
      <c r="I91291">
        <v>47.483510000000003</v>
      </c>
      <c r="J91291">
        <v>19.07207</v>
      </c>
      <c r="K91291">
        <v>321370976</v>
      </c>
      <c r="L91291">
        <v>861452</v>
      </c>
      <c r="M91291" t="s">
        <v>1466</v>
      </c>
    </row>
    <row r="91292" spans="1:13" x14ac:dyDescent="0.25">
      <c r="A91292">
        <v>137625369</v>
      </c>
      <c r="B91292" s="1">
        <v>44618.655706018515</v>
      </c>
      <c r="C91292" s="1">
        <v>44618.67114583333</v>
      </c>
      <c r="D91292">
        <v>1334</v>
      </c>
      <c r="E91292" t="s">
        <v>100</v>
      </c>
      <c r="F91292" t="s">
        <v>138</v>
      </c>
      <c r="G91292">
        <v>47.533262446892998</v>
      </c>
      <c r="H91292">
        <v>19.066386222839299</v>
      </c>
      <c r="I91292">
        <v>47.503428016791297</v>
      </c>
      <c r="J91292">
        <v>19.060796499252302</v>
      </c>
      <c r="K91292">
        <v>8368021</v>
      </c>
      <c r="L91292">
        <v>860887</v>
      </c>
      <c r="M91292" t="s">
        <v>1466</v>
      </c>
    </row>
    <row r="91293" spans="1:13" x14ac:dyDescent="0.25">
      <c r="A91293">
        <v>137625379</v>
      </c>
      <c r="B91293" s="1">
        <v>44618.65587962963</v>
      </c>
      <c r="C91293" s="1">
        <v>44618.664571759262</v>
      </c>
      <c r="D91293">
        <v>751</v>
      </c>
      <c r="E91293" t="s">
        <v>93</v>
      </c>
      <c r="F91293" t="s">
        <v>117</v>
      </c>
      <c r="G91293">
        <v>47.513602974448403</v>
      </c>
      <c r="H91293">
        <v>19.048072099685701</v>
      </c>
      <c r="I91293">
        <v>47.524869945254999</v>
      </c>
      <c r="J91293">
        <v>19.063146114349301</v>
      </c>
      <c r="K91293">
        <v>322120143</v>
      </c>
      <c r="L91293">
        <v>861345</v>
      </c>
      <c r="M91293" t="s">
        <v>1466</v>
      </c>
    </row>
    <row r="91294" spans="1:13" x14ac:dyDescent="0.25">
      <c r="A91294">
        <v>137625389</v>
      </c>
      <c r="B91294" s="1">
        <v>44618.655949074076</v>
      </c>
      <c r="C91294" s="1">
        <v>44618.661504629628</v>
      </c>
      <c r="D91294">
        <v>480</v>
      </c>
      <c r="E91294" t="s">
        <v>75</v>
      </c>
      <c r="F91294" t="s">
        <v>102</v>
      </c>
      <c r="G91294">
        <v>47.484819557346</v>
      </c>
      <c r="H91294">
        <v>19.059739708900398</v>
      </c>
      <c r="I91294">
        <v>47.483510000000003</v>
      </c>
      <c r="J91294">
        <v>19.07207</v>
      </c>
      <c r="K91294">
        <v>9088583</v>
      </c>
      <c r="L91294">
        <v>860724</v>
      </c>
      <c r="M91294" t="s">
        <v>1466</v>
      </c>
    </row>
    <row r="91295" spans="1:13" x14ac:dyDescent="0.25">
      <c r="A91295">
        <v>137625439</v>
      </c>
      <c r="B91295" s="1">
        <v>44618.65662037037</v>
      </c>
      <c r="C91295" s="1">
        <v>44618.674560185187</v>
      </c>
      <c r="D91295">
        <v>1550</v>
      </c>
      <c r="E91295" t="s">
        <v>86</v>
      </c>
      <c r="F91295" t="s">
        <v>84</v>
      </c>
      <c r="G91295">
        <v>47.518845496253697</v>
      </c>
      <c r="H91295">
        <v>19.081320762634199</v>
      </c>
      <c r="I91295">
        <v>47.489342999999998</v>
      </c>
      <c r="J91295">
        <v>19.075942999999999</v>
      </c>
      <c r="K91295">
        <v>9057180</v>
      </c>
      <c r="L91295">
        <v>860958</v>
      </c>
      <c r="M91295" t="s">
        <v>1466</v>
      </c>
    </row>
    <row r="91296" spans="1:13" x14ac:dyDescent="0.25">
      <c r="A91296">
        <v>137625442</v>
      </c>
      <c r="B91296" s="1">
        <v>44618.656666666669</v>
      </c>
      <c r="C91296" s="1">
        <v>44618.667199074072</v>
      </c>
      <c r="D91296">
        <v>910</v>
      </c>
      <c r="E91296" t="s">
        <v>86</v>
      </c>
      <c r="F91296" t="s">
        <v>87</v>
      </c>
      <c r="G91296">
        <v>47.518845496253697</v>
      </c>
      <c r="H91296">
        <v>19.081320762634199</v>
      </c>
      <c r="I91296">
        <v>47.505758140267602</v>
      </c>
      <c r="J91296">
        <v>19.0638327598571</v>
      </c>
      <c r="K91296">
        <v>8257382</v>
      </c>
      <c r="L91296">
        <v>860565</v>
      </c>
      <c r="M91296" t="s">
        <v>1467</v>
      </c>
    </row>
    <row r="91297" spans="1:13" x14ac:dyDescent="0.25">
      <c r="A91297">
        <v>137625500</v>
      </c>
      <c r="B91297" s="1">
        <v>44618.657430555555</v>
      </c>
      <c r="C91297" s="1">
        <v>44618.667581018519</v>
      </c>
      <c r="D91297">
        <v>877</v>
      </c>
      <c r="E91297" t="s">
        <v>95</v>
      </c>
      <c r="F91297" t="s">
        <v>46</v>
      </c>
      <c r="G91297">
        <v>47.514490653191999</v>
      </c>
      <c r="H91297">
        <v>19.0525352954864</v>
      </c>
      <c r="I91297">
        <v>47.535935305261503</v>
      </c>
      <c r="J91297">
        <v>19.0528464317321</v>
      </c>
      <c r="K91297">
        <v>8822118</v>
      </c>
      <c r="L91297">
        <v>861311</v>
      </c>
      <c r="M91297" t="s">
        <v>1466</v>
      </c>
    </row>
    <row r="91298" spans="1:13" x14ac:dyDescent="0.25">
      <c r="A91298">
        <v>137625503</v>
      </c>
      <c r="B91298" s="1">
        <v>44618.657442129632</v>
      </c>
      <c r="C91298" s="1">
        <v>44618.666238425925</v>
      </c>
      <c r="D91298">
        <v>760</v>
      </c>
      <c r="E91298" t="s">
        <v>25</v>
      </c>
      <c r="F91298" t="s">
        <v>156</v>
      </c>
      <c r="G91298">
        <v>47.491279259483498</v>
      </c>
      <c r="H91298">
        <v>19.0451163053512</v>
      </c>
      <c r="I91298">
        <v>47.497585946169998</v>
      </c>
      <c r="J91298">
        <v>19.0409159660339</v>
      </c>
      <c r="K91298">
        <v>322143034</v>
      </c>
      <c r="L91298">
        <v>860353</v>
      </c>
      <c r="M91298" t="s">
        <v>1469</v>
      </c>
    </row>
    <row r="91299" spans="1:13" x14ac:dyDescent="0.25">
      <c r="A91299">
        <v>137625522</v>
      </c>
      <c r="B91299" s="1">
        <v>44618.657708333332</v>
      </c>
      <c r="C91299" s="1">
        <v>44618.666388888887</v>
      </c>
      <c r="D91299">
        <v>750</v>
      </c>
      <c r="E91299" t="s">
        <v>25</v>
      </c>
      <c r="F91299" t="s">
        <v>156</v>
      </c>
      <c r="G91299">
        <v>47.491279259483498</v>
      </c>
      <c r="H91299">
        <v>19.0451163053512</v>
      </c>
      <c r="I91299">
        <v>47.497585946169998</v>
      </c>
      <c r="J91299">
        <v>19.0409159660339</v>
      </c>
      <c r="K91299">
        <v>322143033</v>
      </c>
      <c r="L91299">
        <v>861146</v>
      </c>
      <c r="M91299" t="s">
        <v>1469</v>
      </c>
    </row>
    <row r="91300" spans="1:13" x14ac:dyDescent="0.25">
      <c r="A91300">
        <v>137625529</v>
      </c>
      <c r="B91300" s="1">
        <v>44618.657800925925</v>
      </c>
      <c r="C91300" s="1">
        <v>44618.66202546296</v>
      </c>
      <c r="D91300">
        <v>365</v>
      </c>
      <c r="E91300" t="s">
        <v>131</v>
      </c>
      <c r="F91300" t="s">
        <v>209</v>
      </c>
      <c r="G91300">
        <v>47.485667846372699</v>
      </c>
      <c r="H91300">
        <v>19.0746796131134</v>
      </c>
      <c r="I91300">
        <v>47.4855772178568</v>
      </c>
      <c r="J91300">
        <v>19.085177779197601</v>
      </c>
      <c r="K91300">
        <v>8442908</v>
      </c>
      <c r="L91300">
        <v>860384</v>
      </c>
      <c r="M91300" t="s">
        <v>1466</v>
      </c>
    </row>
    <row r="91301" spans="1:13" x14ac:dyDescent="0.25">
      <c r="A91301">
        <v>137625550</v>
      </c>
      <c r="B91301" s="1">
        <v>44618.658055555556</v>
      </c>
      <c r="C91301" s="1">
        <v>44618.670127314814</v>
      </c>
      <c r="D91301">
        <v>1043</v>
      </c>
      <c r="E91301" t="s">
        <v>131</v>
      </c>
      <c r="F91301" t="s">
        <v>150</v>
      </c>
      <c r="G91301">
        <v>47.485667846372699</v>
      </c>
      <c r="H91301">
        <v>19.0746796131134</v>
      </c>
      <c r="I91301">
        <v>47.471089999999997</v>
      </c>
      <c r="J91301">
        <v>19.109870000000001</v>
      </c>
      <c r="K91301">
        <v>8580425</v>
      </c>
      <c r="L91301">
        <v>860599</v>
      </c>
      <c r="M91301" t="s">
        <v>1466</v>
      </c>
    </row>
    <row r="91302" spans="1:13" x14ac:dyDescent="0.25">
      <c r="A91302">
        <v>137625567</v>
      </c>
      <c r="B91302" s="1">
        <v>44618.658263888887</v>
      </c>
      <c r="C91302" s="1">
        <v>44618.662083333336</v>
      </c>
      <c r="D91302">
        <v>330</v>
      </c>
      <c r="E91302" t="s">
        <v>53</v>
      </c>
      <c r="F91302" t="s">
        <v>621</v>
      </c>
      <c r="G91302">
        <v>47.487150506688899</v>
      </c>
      <c r="H91302">
        <v>19.057213068008402</v>
      </c>
      <c r="I91302">
        <v>47.494880000000002</v>
      </c>
      <c r="J91302">
        <v>19.060728888888999</v>
      </c>
      <c r="K91302">
        <v>8289065</v>
      </c>
      <c r="L91302">
        <v>861009</v>
      </c>
      <c r="M91302" t="s">
        <v>1466</v>
      </c>
    </row>
    <row r="91303" spans="1:13" x14ac:dyDescent="0.25">
      <c r="A91303">
        <v>137625599</v>
      </c>
      <c r="B91303" s="1">
        <v>44618.658622685187</v>
      </c>
      <c r="C91303" s="1">
        <v>44618.658831018518</v>
      </c>
      <c r="D91303">
        <v>18</v>
      </c>
      <c r="E91303" t="s">
        <v>42</v>
      </c>
      <c r="F91303" t="s">
        <v>42</v>
      </c>
      <c r="G91303">
        <v>47.484504164342603</v>
      </c>
      <c r="H91303">
        <v>19.053457975387499</v>
      </c>
      <c r="I91303">
        <v>47.484504164342603</v>
      </c>
      <c r="J91303">
        <v>19.053457975387499</v>
      </c>
      <c r="K91303">
        <v>8580533</v>
      </c>
      <c r="L91303">
        <v>860120</v>
      </c>
      <c r="M91303" t="s">
        <v>1466</v>
      </c>
    </row>
    <row r="91304" spans="1:13" x14ac:dyDescent="0.25">
      <c r="A91304">
        <v>137625642</v>
      </c>
      <c r="B91304" s="1">
        <v>44618.659143518518</v>
      </c>
      <c r="C91304" s="1">
        <v>44618.677106481482</v>
      </c>
      <c r="D91304">
        <v>1552</v>
      </c>
      <c r="E91304" t="s">
        <v>92</v>
      </c>
      <c r="F91304" t="s">
        <v>130</v>
      </c>
      <c r="G91304">
        <v>47.538296578979597</v>
      </c>
      <c r="H91304">
        <v>19.061236381530701</v>
      </c>
      <c r="I91304">
        <v>47.509294801891798</v>
      </c>
      <c r="J91304">
        <v>19.069100618362398</v>
      </c>
      <c r="K91304">
        <v>9132609</v>
      </c>
      <c r="L91304">
        <v>860870</v>
      </c>
      <c r="M91304" t="s">
        <v>1466</v>
      </c>
    </row>
    <row r="91305" spans="1:13" x14ac:dyDescent="0.25">
      <c r="A91305">
        <v>137625652</v>
      </c>
      <c r="B91305" s="1">
        <v>44618.659247685187</v>
      </c>
      <c r="C91305" s="1">
        <v>44618.662986111114</v>
      </c>
      <c r="D91305">
        <v>323</v>
      </c>
      <c r="E91305" t="s">
        <v>42</v>
      </c>
      <c r="F91305" t="s">
        <v>171</v>
      </c>
      <c r="G91305">
        <v>47.484504164342603</v>
      </c>
      <c r="H91305">
        <v>19.053457975387499</v>
      </c>
      <c r="I91305">
        <v>47.473243030999697</v>
      </c>
      <c r="J91305">
        <v>19.0635967254638</v>
      </c>
      <c r="K91305">
        <v>8580533</v>
      </c>
      <c r="L91305">
        <v>860120</v>
      </c>
      <c r="M91305" t="s">
        <v>1466</v>
      </c>
    </row>
    <row r="91306" spans="1:13" x14ac:dyDescent="0.25">
      <c r="A91306">
        <v>137625681</v>
      </c>
      <c r="B91306" s="1">
        <v>44618.659629629627</v>
      </c>
      <c r="C91306" s="1">
        <v>44618.666226851848</v>
      </c>
      <c r="D91306">
        <v>570</v>
      </c>
      <c r="E91306" t="s">
        <v>111</v>
      </c>
      <c r="F91306" t="s">
        <v>139</v>
      </c>
      <c r="G91306">
        <v>47.502237999999998</v>
      </c>
      <c r="H91306">
        <v>19.071814</v>
      </c>
      <c r="I91306">
        <v>47.511265952484003</v>
      </c>
      <c r="J91306">
        <v>19.057492017745901</v>
      </c>
      <c r="K91306">
        <v>8530326</v>
      </c>
      <c r="L91306">
        <v>861166</v>
      </c>
      <c r="M91306" t="s">
        <v>1466</v>
      </c>
    </row>
    <row r="91307" spans="1:13" x14ac:dyDescent="0.25">
      <c r="A91307">
        <v>137625710</v>
      </c>
      <c r="B91307" s="1">
        <v>44618.660092592596</v>
      </c>
      <c r="C91307" s="1">
        <v>44618.671458333331</v>
      </c>
      <c r="D91307">
        <v>982</v>
      </c>
      <c r="E91307" t="s">
        <v>72</v>
      </c>
      <c r="F91307" t="s">
        <v>76</v>
      </c>
      <c r="G91307">
        <v>47.500604913708102</v>
      </c>
      <c r="H91307">
        <v>19.068403244018501</v>
      </c>
      <c r="I91307">
        <v>47.472909438410099</v>
      </c>
      <c r="J91307">
        <v>19.0724372863769</v>
      </c>
      <c r="K91307">
        <v>8948559</v>
      </c>
      <c r="L91307">
        <v>860521</v>
      </c>
      <c r="M91307" t="s">
        <v>1466</v>
      </c>
    </row>
    <row r="91308" spans="1:13" x14ac:dyDescent="0.25">
      <c r="A91308">
        <v>137625740</v>
      </c>
      <c r="B91308" s="1">
        <v>44618.660462962966</v>
      </c>
      <c r="C91308" s="1">
        <v>44618.67</v>
      </c>
      <c r="D91308">
        <v>824</v>
      </c>
      <c r="E91308" t="s">
        <v>138</v>
      </c>
      <c r="F91308" t="s">
        <v>33</v>
      </c>
      <c r="G91308">
        <v>47.503428016791297</v>
      </c>
      <c r="H91308">
        <v>19.060796499252302</v>
      </c>
      <c r="I91308">
        <v>47.5077910250969</v>
      </c>
      <c r="J91308">
        <v>19.0728986263275</v>
      </c>
      <c r="K91308">
        <v>8744383</v>
      </c>
      <c r="L91308">
        <v>860159</v>
      </c>
      <c r="M91308" t="s">
        <v>1467</v>
      </c>
    </row>
    <row r="91309" spans="1:13" x14ac:dyDescent="0.25">
      <c r="A91309">
        <v>137625741</v>
      </c>
      <c r="B91309" s="1">
        <v>44618.660486111112</v>
      </c>
      <c r="C91309" s="1">
        <v>44618.668171296296</v>
      </c>
      <c r="D91309">
        <v>664</v>
      </c>
      <c r="E91309" t="s">
        <v>141</v>
      </c>
      <c r="F91309" t="s">
        <v>31</v>
      </c>
      <c r="G91309">
        <v>47.474296000000002</v>
      </c>
      <c r="H91309">
        <v>19.047180999999998</v>
      </c>
      <c r="I91309">
        <v>47.489745967753599</v>
      </c>
      <c r="J91309">
        <v>19.066531062126099</v>
      </c>
      <c r="K91309">
        <v>8291360</v>
      </c>
      <c r="L91309">
        <v>860736</v>
      </c>
      <c r="M91309" t="s">
        <v>1466</v>
      </c>
    </row>
    <row r="91310" spans="1:13" x14ac:dyDescent="0.25">
      <c r="A91310">
        <v>137625750</v>
      </c>
      <c r="B91310" s="1">
        <v>44618.660694444443</v>
      </c>
      <c r="C91310" s="1">
        <v>44618.670104166667</v>
      </c>
      <c r="D91310">
        <v>813</v>
      </c>
      <c r="E91310" t="s">
        <v>138</v>
      </c>
      <c r="F91310" t="s">
        <v>33</v>
      </c>
      <c r="G91310">
        <v>47.503428016791297</v>
      </c>
      <c r="H91310">
        <v>19.060796499252302</v>
      </c>
      <c r="I91310">
        <v>47.5077910250969</v>
      </c>
      <c r="J91310">
        <v>19.0728986263275</v>
      </c>
      <c r="K91310">
        <v>8744383</v>
      </c>
      <c r="L91310">
        <v>861555</v>
      </c>
      <c r="M91310" t="s">
        <v>1467</v>
      </c>
    </row>
    <row r="91311" spans="1:13" x14ac:dyDescent="0.25">
      <c r="A91311">
        <v>137625771</v>
      </c>
      <c r="B91311" s="1">
        <v>44618.660925925928</v>
      </c>
      <c r="C91311" s="1">
        <v>44618.66646990741</v>
      </c>
      <c r="D91311">
        <v>479</v>
      </c>
      <c r="E91311" t="s">
        <v>76</v>
      </c>
      <c r="F91311" t="s">
        <v>75</v>
      </c>
      <c r="G91311">
        <v>47.472909438410099</v>
      </c>
      <c r="H91311">
        <v>19.0724372863769</v>
      </c>
      <c r="I91311">
        <v>47.484819557346</v>
      </c>
      <c r="J91311">
        <v>19.059739708900398</v>
      </c>
      <c r="K91311">
        <v>8269995</v>
      </c>
      <c r="L91311">
        <v>860360</v>
      </c>
      <c r="M91311" t="s">
        <v>1467</v>
      </c>
    </row>
    <row r="91312" spans="1:13" x14ac:dyDescent="0.25">
      <c r="A91312">
        <v>137625776</v>
      </c>
      <c r="B91312" s="1">
        <v>44618.661053240743</v>
      </c>
      <c r="C91312" s="1">
        <v>44618.671249999999</v>
      </c>
      <c r="D91312">
        <v>881</v>
      </c>
      <c r="E91312" t="s">
        <v>39</v>
      </c>
      <c r="F91312" t="s">
        <v>111</v>
      </c>
      <c r="G91312">
        <v>47.496161999999998</v>
      </c>
      <c r="H91312">
        <v>19.059979999999999</v>
      </c>
      <c r="I91312">
        <v>47.502237999999998</v>
      </c>
      <c r="J91312">
        <v>19.071814</v>
      </c>
      <c r="K91312">
        <v>321423026</v>
      </c>
      <c r="L91312">
        <v>861172</v>
      </c>
      <c r="M91312" t="s">
        <v>1466</v>
      </c>
    </row>
    <row r="91313" spans="1:13" x14ac:dyDescent="0.25">
      <c r="A91313">
        <v>137625801</v>
      </c>
      <c r="B91313" s="1">
        <v>44618.661377314813</v>
      </c>
      <c r="C91313" s="1">
        <v>44618.664872685185</v>
      </c>
      <c r="D91313">
        <v>302</v>
      </c>
      <c r="E91313" t="s">
        <v>156</v>
      </c>
      <c r="F91313" t="s">
        <v>61</v>
      </c>
      <c r="G91313">
        <v>47.497585946169998</v>
      </c>
      <c r="H91313">
        <v>19.0409159660339</v>
      </c>
      <c r="I91313">
        <v>47.506472014319698</v>
      </c>
      <c r="J91313">
        <v>19.039306640625</v>
      </c>
      <c r="K91313">
        <v>8419784</v>
      </c>
      <c r="L91313">
        <v>860740</v>
      </c>
      <c r="M91313" t="s">
        <v>1471</v>
      </c>
    </row>
    <row r="91314" spans="1:13" x14ac:dyDescent="0.25">
      <c r="A91314">
        <v>137625817</v>
      </c>
      <c r="B91314" s="1">
        <v>44618.661574074074</v>
      </c>
      <c r="C91314" s="1">
        <v>44618.665358796294</v>
      </c>
      <c r="D91314">
        <v>327</v>
      </c>
      <c r="E91314" t="s">
        <v>85</v>
      </c>
      <c r="F91314" t="s">
        <v>133</v>
      </c>
      <c r="G91314">
        <v>47.468982314282499</v>
      </c>
      <c r="H91314">
        <v>19.070388078689501</v>
      </c>
      <c r="I91314">
        <v>47.479580887855299</v>
      </c>
      <c r="J91314">
        <v>19.066118001937799</v>
      </c>
      <c r="K91314">
        <v>9059794</v>
      </c>
      <c r="L91314">
        <v>861519</v>
      </c>
      <c r="M91314" t="s">
        <v>1466</v>
      </c>
    </row>
    <row r="91315" spans="1:13" x14ac:dyDescent="0.25">
      <c r="A91315">
        <v>137625818</v>
      </c>
      <c r="B91315" s="1">
        <v>44618.661574074074</v>
      </c>
      <c r="C91315" s="1">
        <v>44618.663217592592</v>
      </c>
      <c r="D91315">
        <v>142</v>
      </c>
      <c r="E91315" t="s">
        <v>94</v>
      </c>
      <c r="F91315" t="s">
        <v>94</v>
      </c>
      <c r="G91315">
        <v>47.518280329044998</v>
      </c>
      <c r="H91315">
        <v>19.051703810691802</v>
      </c>
      <c r="I91315">
        <v>47.518280329044998</v>
      </c>
      <c r="J91315">
        <v>19.051703810691802</v>
      </c>
      <c r="K91315">
        <v>8422801</v>
      </c>
      <c r="L91315">
        <v>860976</v>
      </c>
      <c r="M91315" t="s">
        <v>1466</v>
      </c>
    </row>
    <row r="91316" spans="1:13" x14ac:dyDescent="0.25">
      <c r="A91316">
        <v>137625826</v>
      </c>
      <c r="B91316" s="1">
        <v>44618.66165509259</v>
      </c>
      <c r="C91316" s="1">
        <v>44618.671574074076</v>
      </c>
      <c r="D91316">
        <v>857</v>
      </c>
      <c r="E91316" t="s">
        <v>82</v>
      </c>
      <c r="F91316" t="s">
        <v>136</v>
      </c>
      <c r="G91316">
        <v>47.4991552510809</v>
      </c>
      <c r="H91316">
        <v>19.0543001890182</v>
      </c>
      <c r="I91316">
        <v>47.508584589786601</v>
      </c>
      <c r="J91316">
        <v>19.048211574554401</v>
      </c>
      <c r="K91316">
        <v>322138333</v>
      </c>
      <c r="L91316">
        <v>860892</v>
      </c>
      <c r="M91316" t="s">
        <v>1469</v>
      </c>
    </row>
    <row r="91317" spans="1:13" x14ac:dyDescent="0.25">
      <c r="A91317">
        <v>137625827</v>
      </c>
      <c r="B91317" s="1">
        <v>44618.661666666667</v>
      </c>
      <c r="C91317" s="1">
        <v>44618.67119212963</v>
      </c>
      <c r="D91317">
        <v>823</v>
      </c>
      <c r="E91317" t="s">
        <v>82</v>
      </c>
      <c r="F91317" t="s">
        <v>136</v>
      </c>
      <c r="G91317">
        <v>47.4991552510809</v>
      </c>
      <c r="H91317">
        <v>19.0543001890182</v>
      </c>
      <c r="I91317">
        <v>47.508584589786601</v>
      </c>
      <c r="J91317">
        <v>19.048211574554401</v>
      </c>
      <c r="K91317">
        <v>322138329</v>
      </c>
      <c r="L91317">
        <v>860575</v>
      </c>
      <c r="M91317" t="s">
        <v>1469</v>
      </c>
    </row>
    <row r="91318" spans="1:13" x14ac:dyDescent="0.25">
      <c r="A91318">
        <v>137625831</v>
      </c>
      <c r="B91318" s="1">
        <v>44618.66170138889</v>
      </c>
      <c r="C91318" s="1">
        <v>44618.670763888891</v>
      </c>
      <c r="D91318">
        <v>783</v>
      </c>
      <c r="E91318" t="s">
        <v>85</v>
      </c>
      <c r="F91318" t="s">
        <v>26</v>
      </c>
      <c r="G91318">
        <v>47.468982314282499</v>
      </c>
      <c r="H91318">
        <v>19.070388078689501</v>
      </c>
      <c r="I91318">
        <v>47.494215225100596</v>
      </c>
      <c r="J91318">
        <v>19.060351252555801</v>
      </c>
      <c r="K91318">
        <v>8560702</v>
      </c>
      <c r="L91318">
        <v>860701</v>
      </c>
      <c r="M91318" t="s">
        <v>1467</v>
      </c>
    </row>
    <row r="91319" spans="1:13" x14ac:dyDescent="0.25">
      <c r="A91319">
        <v>137625852</v>
      </c>
      <c r="B91319" s="1">
        <v>44618.662129629629</v>
      </c>
      <c r="C91319" s="1">
        <v>44618.663495370369</v>
      </c>
      <c r="D91319">
        <v>118</v>
      </c>
      <c r="E91319" t="s">
        <v>159</v>
      </c>
      <c r="F91319" t="s">
        <v>138</v>
      </c>
      <c r="G91319">
        <v>47.500688268092198</v>
      </c>
      <c r="H91319">
        <v>19.056724905967702</v>
      </c>
      <c r="I91319">
        <v>47.503428016791297</v>
      </c>
      <c r="J91319">
        <v>19.060796499252302</v>
      </c>
      <c r="K91319">
        <v>8722400</v>
      </c>
      <c r="L91319">
        <v>860328</v>
      </c>
      <c r="M91319" t="s">
        <v>1466</v>
      </c>
    </row>
    <row r="91320" spans="1:13" x14ac:dyDescent="0.25">
      <c r="A91320">
        <v>137625857</v>
      </c>
      <c r="B91320" s="1">
        <v>44618.662314814814</v>
      </c>
      <c r="C91320" s="1">
        <v>44618.663726851853</v>
      </c>
      <c r="D91320">
        <v>122</v>
      </c>
      <c r="E91320" t="s">
        <v>134</v>
      </c>
      <c r="F91320" t="s">
        <v>110</v>
      </c>
      <c r="G91320">
        <v>47.504489812166902</v>
      </c>
      <c r="H91320">
        <v>19.085408449172899</v>
      </c>
      <c r="I91320">
        <v>47.500902089602803</v>
      </c>
      <c r="J91320">
        <v>19.083112478256201</v>
      </c>
      <c r="K91320">
        <v>8555080</v>
      </c>
      <c r="L91320">
        <v>860758</v>
      </c>
      <c r="M91320" t="s">
        <v>1466</v>
      </c>
    </row>
    <row r="91321" spans="1:13" x14ac:dyDescent="0.25">
      <c r="A91321">
        <v>137625862</v>
      </c>
      <c r="B91321" s="1">
        <v>44618.662361111114</v>
      </c>
      <c r="C91321" s="1">
        <v>44618.668923611112</v>
      </c>
      <c r="D91321">
        <v>567</v>
      </c>
      <c r="E91321" t="s">
        <v>154</v>
      </c>
      <c r="F91321" t="s">
        <v>105</v>
      </c>
      <c r="G91321">
        <v>47.498734841431897</v>
      </c>
      <c r="H91321">
        <v>19.0594768524169</v>
      </c>
      <c r="I91321">
        <v>47.506943093402299</v>
      </c>
      <c r="J91321">
        <v>19.0548527240753</v>
      </c>
      <c r="K91321">
        <v>8290491</v>
      </c>
      <c r="L91321">
        <v>860187</v>
      </c>
      <c r="M91321" t="s">
        <v>1466</v>
      </c>
    </row>
    <row r="91322" spans="1:13" x14ac:dyDescent="0.25">
      <c r="A91322">
        <v>137625866</v>
      </c>
      <c r="B91322" s="1">
        <v>44618.662442129629</v>
      </c>
      <c r="C91322" s="1">
        <v>44618.67428240741</v>
      </c>
      <c r="D91322">
        <v>1023</v>
      </c>
      <c r="E91322" t="s">
        <v>87</v>
      </c>
      <c r="F91322" t="s">
        <v>120</v>
      </c>
      <c r="G91322">
        <v>47.505758140267602</v>
      </c>
      <c r="H91322">
        <v>19.0638327598571</v>
      </c>
      <c r="I91322">
        <v>47.518349163838302</v>
      </c>
      <c r="J91322">
        <v>19.044821262359601</v>
      </c>
      <c r="K91322">
        <v>322142297</v>
      </c>
      <c r="L91322">
        <v>860104</v>
      </c>
      <c r="M91322" t="s">
        <v>1466</v>
      </c>
    </row>
    <row r="91323" spans="1:13" x14ac:dyDescent="0.25">
      <c r="A91323">
        <v>137625873</v>
      </c>
      <c r="B91323" s="1">
        <v>44618.662557870368</v>
      </c>
      <c r="C91323" s="1">
        <v>44618.675081018519</v>
      </c>
      <c r="D91323">
        <v>1082</v>
      </c>
      <c r="E91323" t="s">
        <v>133</v>
      </c>
      <c r="F91323" t="s">
        <v>134</v>
      </c>
      <c r="G91323">
        <v>47.479580887855299</v>
      </c>
      <c r="H91323">
        <v>19.066118001937799</v>
      </c>
      <c r="I91323">
        <v>47.504489812166902</v>
      </c>
      <c r="J91323">
        <v>19.085408449172899</v>
      </c>
      <c r="K91323">
        <v>8397541</v>
      </c>
      <c r="L91323">
        <v>861371</v>
      </c>
      <c r="M91323" t="s">
        <v>1469</v>
      </c>
    </row>
    <row r="91324" spans="1:13" x14ac:dyDescent="0.25">
      <c r="A91324">
        <v>137625881</v>
      </c>
      <c r="B91324" s="1">
        <v>44618.662604166668</v>
      </c>
      <c r="C91324" s="1">
        <v>44618.676840277774</v>
      </c>
      <c r="D91324">
        <v>1230</v>
      </c>
      <c r="E91324" t="s">
        <v>106</v>
      </c>
      <c r="F91324" t="s">
        <v>120</v>
      </c>
      <c r="G91324">
        <v>47.502895299075497</v>
      </c>
      <c r="H91324">
        <v>19.051328301429699</v>
      </c>
      <c r="I91324">
        <v>47.518349163838302</v>
      </c>
      <c r="J91324">
        <v>19.044821262359601</v>
      </c>
      <c r="K91324">
        <v>322139283</v>
      </c>
      <c r="L91324">
        <v>860820</v>
      </c>
      <c r="M91324" t="s">
        <v>1466</v>
      </c>
    </row>
    <row r="91325" spans="1:13" x14ac:dyDescent="0.25">
      <c r="A91325">
        <v>137625884</v>
      </c>
      <c r="B91325" s="1">
        <v>44618.662708333337</v>
      </c>
      <c r="C91325" s="1">
        <v>44618.674386574072</v>
      </c>
      <c r="D91325">
        <v>1009</v>
      </c>
      <c r="E91325" t="s">
        <v>87</v>
      </c>
      <c r="F91325" t="s">
        <v>120</v>
      </c>
      <c r="G91325">
        <v>47.505758140267602</v>
      </c>
      <c r="H91325">
        <v>19.0638327598571</v>
      </c>
      <c r="I91325">
        <v>47.518349163838302</v>
      </c>
      <c r="J91325">
        <v>19.044821262359601</v>
      </c>
      <c r="K91325">
        <v>322142297</v>
      </c>
      <c r="L91325">
        <v>861463</v>
      </c>
      <c r="M91325" t="s">
        <v>1466</v>
      </c>
    </row>
    <row r="91326" spans="1:13" x14ac:dyDescent="0.25">
      <c r="A91326">
        <v>137625886</v>
      </c>
      <c r="B91326" s="1">
        <v>44618.662731481483</v>
      </c>
      <c r="C91326" s="1">
        <v>44618.672071759262</v>
      </c>
      <c r="D91326">
        <v>807</v>
      </c>
      <c r="E91326" t="s">
        <v>99</v>
      </c>
      <c r="F91326" t="s">
        <v>34</v>
      </c>
      <c r="G91326">
        <v>47.521316219874798</v>
      </c>
      <c r="H91326">
        <v>19.053297042846602</v>
      </c>
      <c r="I91326">
        <v>47.503424392879502</v>
      </c>
      <c r="J91326">
        <v>19.0397143363952</v>
      </c>
      <c r="K91326">
        <v>321973275</v>
      </c>
      <c r="L91326">
        <v>860381</v>
      </c>
      <c r="M91326" t="s">
        <v>1466</v>
      </c>
    </row>
    <row r="91327" spans="1:13" x14ac:dyDescent="0.25">
      <c r="A91327">
        <v>137625907</v>
      </c>
      <c r="B91327" s="1">
        <v>44618.66306712963</v>
      </c>
      <c r="C91327" s="1">
        <v>44618.676886574074</v>
      </c>
      <c r="D91327">
        <v>1194</v>
      </c>
      <c r="E91327" t="s">
        <v>106</v>
      </c>
      <c r="F91327" t="s">
        <v>120</v>
      </c>
      <c r="G91327">
        <v>47.502895299075497</v>
      </c>
      <c r="H91327">
        <v>19.051328301429699</v>
      </c>
      <c r="I91327">
        <v>47.518349163838302</v>
      </c>
      <c r="J91327">
        <v>19.044821262359601</v>
      </c>
      <c r="K91327">
        <v>322139283</v>
      </c>
      <c r="L91327">
        <v>860510</v>
      </c>
      <c r="M91327" t="s">
        <v>1466</v>
      </c>
    </row>
    <row r="91328" spans="1:13" x14ac:dyDescent="0.25">
      <c r="A91328">
        <v>137625911</v>
      </c>
      <c r="B91328" s="1">
        <v>44618.663113425922</v>
      </c>
      <c r="C91328" s="1">
        <v>44618.663657407407</v>
      </c>
      <c r="D91328">
        <v>47</v>
      </c>
      <c r="E91328" t="s">
        <v>51</v>
      </c>
      <c r="F91328" t="s">
        <v>51</v>
      </c>
      <c r="G91328">
        <v>47.4919607081059</v>
      </c>
      <c r="H91328">
        <v>19.062330722808799</v>
      </c>
      <c r="I91328">
        <v>47.4919607081059</v>
      </c>
      <c r="J91328">
        <v>19.062330722808799</v>
      </c>
      <c r="K91328">
        <v>322144047</v>
      </c>
      <c r="L91328">
        <v>861053</v>
      </c>
      <c r="M91328" t="s">
        <v>1466</v>
      </c>
    </row>
    <row r="91329" spans="1:13" x14ac:dyDescent="0.25">
      <c r="A91329">
        <v>137625927</v>
      </c>
      <c r="B91329" s="1">
        <v>44618.663263888891</v>
      </c>
      <c r="C91329" s="1">
        <v>44618.67087962963</v>
      </c>
      <c r="D91329">
        <v>658</v>
      </c>
      <c r="E91329" t="s">
        <v>30</v>
      </c>
      <c r="F91329" t="s">
        <v>130</v>
      </c>
      <c r="G91329">
        <v>47.498430404757102</v>
      </c>
      <c r="H91329">
        <v>19.057272076606701</v>
      </c>
      <c r="I91329">
        <v>47.509294801891798</v>
      </c>
      <c r="J91329">
        <v>19.069100618362398</v>
      </c>
      <c r="K91329">
        <v>8309962</v>
      </c>
      <c r="L91329">
        <v>860904</v>
      </c>
      <c r="M91329" t="s">
        <v>1466</v>
      </c>
    </row>
    <row r="91330" spans="1:13" x14ac:dyDescent="0.25">
      <c r="A91330">
        <v>137625934</v>
      </c>
      <c r="B91330" s="1">
        <v>44618.66337962963</v>
      </c>
      <c r="C91330" s="1">
        <v>44618.668877314813</v>
      </c>
      <c r="D91330">
        <v>475</v>
      </c>
      <c r="E91330" t="s">
        <v>128</v>
      </c>
      <c r="F91330" t="s">
        <v>110</v>
      </c>
      <c r="G91330">
        <v>47.501481940163799</v>
      </c>
      <c r="H91330">
        <v>19.075291156768799</v>
      </c>
      <c r="I91330">
        <v>47.500902089602803</v>
      </c>
      <c r="J91330">
        <v>19.083112478256201</v>
      </c>
      <c r="K91330">
        <v>8265050</v>
      </c>
      <c r="L91330">
        <v>861499</v>
      </c>
      <c r="M91330" t="s">
        <v>1466</v>
      </c>
    </row>
    <row r="91331" spans="1:13" x14ac:dyDescent="0.25">
      <c r="A91331">
        <v>137625940</v>
      </c>
      <c r="B91331" s="1">
        <v>44618.663483796299</v>
      </c>
      <c r="C91331" s="1">
        <v>44618.664594907408</v>
      </c>
      <c r="D91331">
        <v>96</v>
      </c>
      <c r="E91331" t="s">
        <v>128</v>
      </c>
      <c r="F91331" t="s">
        <v>128</v>
      </c>
      <c r="G91331">
        <v>47.501481940163799</v>
      </c>
      <c r="H91331">
        <v>19.075291156768799</v>
      </c>
      <c r="I91331">
        <v>47.501481940163799</v>
      </c>
      <c r="J91331">
        <v>19.075291156768799</v>
      </c>
      <c r="K91331">
        <v>8265050</v>
      </c>
      <c r="L91331">
        <v>861019</v>
      </c>
      <c r="M91331" t="s">
        <v>1466</v>
      </c>
    </row>
    <row r="91332" spans="1:13" x14ac:dyDescent="0.25">
      <c r="A91332">
        <v>137625942</v>
      </c>
      <c r="B91332" s="1">
        <v>44618.663495370369</v>
      </c>
      <c r="C91332" s="1">
        <v>44618.671678240738</v>
      </c>
      <c r="D91332">
        <v>707</v>
      </c>
      <c r="E91332" t="s">
        <v>65</v>
      </c>
      <c r="F91332" t="s">
        <v>78</v>
      </c>
      <c r="G91332">
        <v>47.507743918139901</v>
      </c>
      <c r="H91332">
        <v>19.059551954269399</v>
      </c>
      <c r="I91332">
        <v>47.5079178513095</v>
      </c>
      <c r="J91332">
        <v>19.08416390419</v>
      </c>
      <c r="K91332">
        <v>321474665</v>
      </c>
      <c r="L91332">
        <v>861454</v>
      </c>
      <c r="M91332" t="s">
        <v>1466</v>
      </c>
    </row>
    <row r="91333" spans="1:13" x14ac:dyDescent="0.25">
      <c r="A91333">
        <v>137625944</v>
      </c>
      <c r="B91333" s="1">
        <v>44618.663611111115</v>
      </c>
      <c r="C91333" s="1">
        <v>44618.673368055555</v>
      </c>
      <c r="D91333">
        <v>843</v>
      </c>
      <c r="E91333" t="s">
        <v>94</v>
      </c>
      <c r="F91333" t="s">
        <v>40</v>
      </c>
      <c r="G91333">
        <v>47.518280329044998</v>
      </c>
      <c r="H91333">
        <v>19.051703810691802</v>
      </c>
      <c r="I91333">
        <v>47.515001514559302</v>
      </c>
      <c r="J91333">
        <v>19.039805531501699</v>
      </c>
      <c r="K91333">
        <v>8422801</v>
      </c>
      <c r="L91333">
        <v>860744</v>
      </c>
      <c r="M91333" t="s">
        <v>1466</v>
      </c>
    </row>
    <row r="91334" spans="1:13" x14ac:dyDescent="0.25">
      <c r="A91334">
        <v>137625945</v>
      </c>
      <c r="B91334" s="1">
        <v>44618.663622685184</v>
      </c>
      <c r="C91334" s="1">
        <v>44618.672789351855</v>
      </c>
      <c r="D91334">
        <v>792</v>
      </c>
      <c r="E91334" t="s">
        <v>56</v>
      </c>
      <c r="F91334" t="s">
        <v>73</v>
      </c>
      <c r="G91334">
        <v>47.477129953774003</v>
      </c>
      <c r="H91334">
        <v>19.047589302062899</v>
      </c>
      <c r="I91334">
        <v>47.491297383231597</v>
      </c>
      <c r="J91334">
        <v>19.058243036270099</v>
      </c>
      <c r="K91334">
        <v>8454558</v>
      </c>
      <c r="L91334">
        <v>861323</v>
      </c>
      <c r="M91334" t="s">
        <v>1466</v>
      </c>
    </row>
    <row r="91335" spans="1:13" x14ac:dyDescent="0.25">
      <c r="A91335">
        <v>137625952</v>
      </c>
      <c r="B91335" s="1">
        <v>44618.663680555554</v>
      </c>
      <c r="C91335" s="1">
        <v>44618.67359953704</v>
      </c>
      <c r="D91335">
        <v>857</v>
      </c>
      <c r="E91335" t="s">
        <v>139</v>
      </c>
      <c r="F91335" t="s">
        <v>128</v>
      </c>
      <c r="G91335">
        <v>47.511265952484003</v>
      </c>
      <c r="H91335">
        <v>19.057492017745901</v>
      </c>
      <c r="I91335">
        <v>47.501481940163799</v>
      </c>
      <c r="J91335">
        <v>19.075291156768799</v>
      </c>
      <c r="K91335">
        <v>8296192</v>
      </c>
      <c r="L91335">
        <v>860254</v>
      </c>
      <c r="M91335" t="s">
        <v>1467</v>
      </c>
    </row>
    <row r="91336" spans="1:13" x14ac:dyDescent="0.25">
      <c r="A91336">
        <v>137625962</v>
      </c>
      <c r="B91336" s="1">
        <v>44618.6637962963</v>
      </c>
      <c r="C91336" s="1">
        <v>44618.673622685186</v>
      </c>
      <c r="D91336">
        <v>849</v>
      </c>
      <c r="E91336" t="s">
        <v>94</v>
      </c>
      <c r="F91336" t="s">
        <v>40</v>
      </c>
      <c r="G91336">
        <v>47.518280329044998</v>
      </c>
      <c r="H91336">
        <v>19.051703810691802</v>
      </c>
      <c r="I91336">
        <v>47.515001514559302</v>
      </c>
      <c r="J91336">
        <v>19.039805531501699</v>
      </c>
      <c r="K91336">
        <v>8422801</v>
      </c>
      <c r="L91336">
        <v>860941</v>
      </c>
      <c r="M91336" t="s">
        <v>1466</v>
      </c>
    </row>
    <row r="91337" spans="1:13" x14ac:dyDescent="0.25">
      <c r="A91337">
        <v>137625974</v>
      </c>
      <c r="B91337" s="1">
        <v>44618.664004629631</v>
      </c>
      <c r="C91337" s="1">
        <v>44618.67324074074</v>
      </c>
      <c r="D91337">
        <v>798</v>
      </c>
      <c r="E91337" t="s">
        <v>51</v>
      </c>
      <c r="F91337" t="s">
        <v>87</v>
      </c>
      <c r="G91337">
        <v>47.4919607081059</v>
      </c>
      <c r="H91337">
        <v>19.062330722808799</v>
      </c>
      <c r="I91337">
        <v>47.505758140267602</v>
      </c>
      <c r="J91337">
        <v>19.0638327598571</v>
      </c>
      <c r="K91337">
        <v>322144047</v>
      </c>
      <c r="L91337">
        <v>861053</v>
      </c>
      <c r="M91337" t="s">
        <v>1466</v>
      </c>
    </row>
    <row r="91338" spans="1:13" x14ac:dyDescent="0.25">
      <c r="A91338">
        <v>137625977</v>
      </c>
      <c r="B91338" s="1">
        <v>44618.664039351854</v>
      </c>
      <c r="C91338" s="1">
        <v>44618.669456018521</v>
      </c>
      <c r="D91338">
        <v>468</v>
      </c>
      <c r="E91338" t="s">
        <v>153</v>
      </c>
      <c r="F91338" t="s">
        <v>46</v>
      </c>
      <c r="G91338">
        <v>47.527593942790098</v>
      </c>
      <c r="H91338">
        <v>19.0470850467681</v>
      </c>
      <c r="I91338">
        <v>47.535935305261503</v>
      </c>
      <c r="J91338">
        <v>19.0528464317321</v>
      </c>
      <c r="K91338">
        <v>8281976</v>
      </c>
      <c r="L91338">
        <v>860020</v>
      </c>
      <c r="M91338" t="s">
        <v>1466</v>
      </c>
    </row>
    <row r="91339" spans="1:13" x14ac:dyDescent="0.25">
      <c r="A91339">
        <v>137625987</v>
      </c>
      <c r="B91339" s="1">
        <v>44618.664155092592</v>
      </c>
      <c r="C91339" s="1">
        <v>44618.666875000003</v>
      </c>
      <c r="D91339">
        <v>235</v>
      </c>
      <c r="E91339" t="s">
        <v>25</v>
      </c>
      <c r="F91339" t="s">
        <v>25</v>
      </c>
      <c r="G91339">
        <v>47.491279259483498</v>
      </c>
      <c r="H91339">
        <v>19.0451163053512</v>
      </c>
      <c r="I91339">
        <v>47.491279259483498</v>
      </c>
      <c r="J91339">
        <v>19.0451163053512</v>
      </c>
      <c r="K91339">
        <v>322143010</v>
      </c>
      <c r="L91339">
        <v>860076</v>
      </c>
      <c r="M91339" t="s">
        <v>1469</v>
      </c>
    </row>
    <row r="91340" spans="1:13" x14ac:dyDescent="0.25">
      <c r="A91340">
        <v>137625990</v>
      </c>
      <c r="B91340" s="1">
        <v>44618.664201388892</v>
      </c>
      <c r="C91340" s="1">
        <v>44618.679710648146</v>
      </c>
      <c r="D91340">
        <v>1340</v>
      </c>
      <c r="E91340" t="s">
        <v>86</v>
      </c>
      <c r="F91340" t="s">
        <v>135</v>
      </c>
      <c r="G91340">
        <v>47.518845496253697</v>
      </c>
      <c r="H91340">
        <v>19.081320762634199</v>
      </c>
      <c r="I91340">
        <v>47.505421130361903</v>
      </c>
      <c r="J91340">
        <v>19.048710465431199</v>
      </c>
      <c r="K91340">
        <v>8407377</v>
      </c>
      <c r="L91340">
        <v>861326</v>
      </c>
      <c r="M91340" t="s">
        <v>1466</v>
      </c>
    </row>
    <row r="91341" spans="1:13" x14ac:dyDescent="0.25">
      <c r="A91341">
        <v>137626001</v>
      </c>
      <c r="B91341" s="1">
        <v>44618.6643287037</v>
      </c>
      <c r="C91341" s="1">
        <v>44618.679826388892</v>
      </c>
      <c r="D91341">
        <v>1339</v>
      </c>
      <c r="E91341" t="s">
        <v>86</v>
      </c>
      <c r="F91341" t="s">
        <v>135</v>
      </c>
      <c r="G91341">
        <v>47.518845496253697</v>
      </c>
      <c r="H91341">
        <v>19.081320762634199</v>
      </c>
      <c r="I91341">
        <v>47.505421130361903</v>
      </c>
      <c r="J91341">
        <v>19.048710465431199</v>
      </c>
      <c r="K91341">
        <v>8407377</v>
      </c>
      <c r="L91341">
        <v>861312</v>
      </c>
      <c r="M91341" t="s">
        <v>1466</v>
      </c>
    </row>
    <row r="91342" spans="1:13" x14ac:dyDescent="0.25">
      <c r="A91342">
        <v>137626002</v>
      </c>
      <c r="B91342" s="1">
        <v>44618.664340277777</v>
      </c>
      <c r="C91342" s="1">
        <v>44618.66479166667</v>
      </c>
      <c r="D91342">
        <v>39</v>
      </c>
      <c r="E91342" t="s">
        <v>24</v>
      </c>
      <c r="F91342" t="s">
        <v>24</v>
      </c>
      <c r="G91342">
        <v>47.475984211646796</v>
      </c>
      <c r="H91342">
        <v>19.0484905242919</v>
      </c>
      <c r="I91342">
        <v>47.475984211646796</v>
      </c>
      <c r="J91342">
        <v>19.0484905242919</v>
      </c>
      <c r="K91342">
        <v>8734669</v>
      </c>
      <c r="L91342">
        <v>861529</v>
      </c>
      <c r="M91342" t="s">
        <v>1466</v>
      </c>
    </row>
    <row r="91343" spans="1:13" x14ac:dyDescent="0.25">
      <c r="A91343">
        <v>137626012</v>
      </c>
      <c r="B91343" s="1">
        <v>44618.664490740739</v>
      </c>
      <c r="C91343" s="1">
        <v>44618.67015046296</v>
      </c>
      <c r="D91343">
        <v>489</v>
      </c>
      <c r="E91343" t="s">
        <v>45</v>
      </c>
      <c r="F91343" t="s">
        <v>116</v>
      </c>
      <c r="G91343">
        <v>47.492537032752097</v>
      </c>
      <c r="H91343">
        <v>19.056617617607099</v>
      </c>
      <c r="I91343">
        <v>47.506461143213997</v>
      </c>
      <c r="J91343">
        <v>19.060056209564198</v>
      </c>
      <c r="K91343">
        <v>8747241</v>
      </c>
      <c r="L91343">
        <v>860865</v>
      </c>
      <c r="M91343" t="s">
        <v>1466</v>
      </c>
    </row>
    <row r="91344" spans="1:13" x14ac:dyDescent="0.25">
      <c r="A91344">
        <v>137626015</v>
      </c>
      <c r="B91344" s="1">
        <v>44618.664513888885</v>
      </c>
      <c r="C91344" s="1">
        <v>44618.675995370373</v>
      </c>
      <c r="D91344">
        <v>992</v>
      </c>
      <c r="E91344" t="s">
        <v>84</v>
      </c>
      <c r="F91344" t="s">
        <v>139</v>
      </c>
      <c r="G91344">
        <v>47.489342999999998</v>
      </c>
      <c r="H91344">
        <v>19.075942999999999</v>
      </c>
      <c r="I91344">
        <v>47.511265952484003</v>
      </c>
      <c r="J91344">
        <v>19.057492017745901</v>
      </c>
      <c r="K91344">
        <v>322135370</v>
      </c>
      <c r="L91344">
        <v>861273</v>
      </c>
      <c r="M91344" t="s">
        <v>1466</v>
      </c>
    </row>
    <row r="91345" spans="1:13" x14ac:dyDescent="0.25">
      <c r="A91345">
        <v>137626016</v>
      </c>
      <c r="B91345" s="1">
        <v>44618.664513888885</v>
      </c>
      <c r="C91345" s="1">
        <v>44618.669814814813</v>
      </c>
      <c r="D91345">
        <v>458</v>
      </c>
      <c r="E91345" t="s">
        <v>153</v>
      </c>
      <c r="F91345" t="s">
        <v>46</v>
      </c>
      <c r="G91345">
        <v>47.527593942790098</v>
      </c>
      <c r="H91345">
        <v>19.0470850467681</v>
      </c>
      <c r="I91345">
        <v>47.535935305261503</v>
      </c>
      <c r="J91345">
        <v>19.0528464317321</v>
      </c>
      <c r="K91345">
        <v>8281976</v>
      </c>
      <c r="L91345">
        <v>860058</v>
      </c>
      <c r="M91345" t="s">
        <v>1466</v>
      </c>
    </row>
    <row r="91346" spans="1:13" x14ac:dyDescent="0.25">
      <c r="A91346">
        <v>137626022</v>
      </c>
      <c r="B91346" s="1">
        <v>44618.664560185185</v>
      </c>
      <c r="C91346" s="1">
        <v>44618.678101851852</v>
      </c>
      <c r="D91346">
        <v>1170</v>
      </c>
      <c r="E91346" t="s">
        <v>137</v>
      </c>
      <c r="F91346" t="s">
        <v>145</v>
      </c>
      <c r="G91346">
        <v>47.508765767257202</v>
      </c>
      <c r="H91346">
        <v>19.017409086227399</v>
      </c>
      <c r="I91346">
        <v>47.5096172929914</v>
      </c>
      <c r="J91346">
        <v>19.012699127197202</v>
      </c>
      <c r="K91346">
        <v>322124684</v>
      </c>
      <c r="L91346">
        <v>861483</v>
      </c>
      <c r="M91346" t="s">
        <v>1466</v>
      </c>
    </row>
    <row r="91347" spans="1:13" x14ac:dyDescent="0.25">
      <c r="A91347">
        <v>137626023</v>
      </c>
      <c r="B91347" s="1">
        <v>44618.664583333331</v>
      </c>
      <c r="C91347" s="1">
        <v>44618.683310185188</v>
      </c>
      <c r="D91347">
        <v>1618</v>
      </c>
      <c r="E91347" t="s">
        <v>24</v>
      </c>
      <c r="F91347" t="s">
        <v>133</v>
      </c>
      <c r="G91347">
        <v>47.475984211646796</v>
      </c>
      <c r="H91347">
        <v>19.0484905242919</v>
      </c>
      <c r="I91347">
        <v>47.479580887855299</v>
      </c>
      <c r="J91347">
        <v>19.066118001937799</v>
      </c>
      <c r="K91347">
        <v>321333343</v>
      </c>
      <c r="L91347">
        <v>860413</v>
      </c>
      <c r="M91347" t="s">
        <v>1466</v>
      </c>
    </row>
    <row r="91348" spans="1:13" x14ac:dyDescent="0.25">
      <c r="A91348">
        <v>137626027</v>
      </c>
      <c r="B91348" s="1">
        <v>44618.664606481485</v>
      </c>
      <c r="C91348" s="1">
        <v>44618.676168981481</v>
      </c>
      <c r="D91348">
        <v>999</v>
      </c>
      <c r="E91348" t="s">
        <v>84</v>
      </c>
      <c r="F91348" t="s">
        <v>139</v>
      </c>
      <c r="G91348">
        <v>47.489342999999998</v>
      </c>
      <c r="H91348">
        <v>19.075942999999999</v>
      </c>
      <c r="I91348">
        <v>47.511265952484003</v>
      </c>
      <c r="J91348">
        <v>19.057492017745901</v>
      </c>
      <c r="K91348">
        <v>322135370</v>
      </c>
      <c r="L91348">
        <v>860652</v>
      </c>
      <c r="M91348" t="s">
        <v>1466</v>
      </c>
    </row>
    <row r="91349" spans="1:13" x14ac:dyDescent="0.25">
      <c r="A91349">
        <v>137626031</v>
      </c>
      <c r="B91349" s="1">
        <v>44618.664699074077</v>
      </c>
      <c r="C91349" s="1">
        <v>44618.667673611111</v>
      </c>
      <c r="D91349">
        <v>257</v>
      </c>
      <c r="E91349" t="s">
        <v>103</v>
      </c>
      <c r="F91349" t="s">
        <v>93</v>
      </c>
      <c r="G91349">
        <v>47.509675268709302</v>
      </c>
      <c r="H91349">
        <v>19.055308699607799</v>
      </c>
      <c r="I91349">
        <v>47.513602974448403</v>
      </c>
      <c r="J91349">
        <v>19.048072099685701</v>
      </c>
      <c r="K91349">
        <v>8256987</v>
      </c>
      <c r="L91349">
        <v>861395</v>
      </c>
      <c r="M91349" t="s">
        <v>1466</v>
      </c>
    </row>
    <row r="91350" spans="1:13" x14ac:dyDescent="0.25">
      <c r="A91350">
        <v>137626033</v>
      </c>
      <c r="B91350" s="1">
        <v>44618.664710648147</v>
      </c>
      <c r="C91350" s="1">
        <v>44618.668796296297</v>
      </c>
      <c r="D91350">
        <v>353</v>
      </c>
      <c r="E91350" t="s">
        <v>128</v>
      </c>
      <c r="F91350" t="s">
        <v>110</v>
      </c>
      <c r="G91350">
        <v>47.501481940163799</v>
      </c>
      <c r="H91350">
        <v>19.075291156768799</v>
      </c>
      <c r="I91350">
        <v>47.500902089602803</v>
      </c>
      <c r="J91350">
        <v>19.083112478256201</v>
      </c>
      <c r="K91350">
        <v>8265050</v>
      </c>
      <c r="L91350">
        <v>860687</v>
      </c>
      <c r="M91350" t="s">
        <v>1466</v>
      </c>
    </row>
    <row r="91351" spans="1:13" x14ac:dyDescent="0.25">
      <c r="A91351">
        <v>137626034</v>
      </c>
      <c r="B91351" s="1">
        <v>44618.664710648147</v>
      </c>
      <c r="C91351" s="1">
        <v>44618.669502314813</v>
      </c>
      <c r="D91351">
        <v>414</v>
      </c>
      <c r="E91351" t="s">
        <v>151</v>
      </c>
      <c r="F91351" t="s">
        <v>93</v>
      </c>
      <c r="G91351">
        <v>47.525518356433103</v>
      </c>
      <c r="H91351">
        <v>19.056848287582302</v>
      </c>
      <c r="I91351">
        <v>47.513602974448403</v>
      </c>
      <c r="J91351">
        <v>19.048072099685701</v>
      </c>
      <c r="K91351">
        <v>8694507</v>
      </c>
      <c r="L91351">
        <v>861095</v>
      </c>
      <c r="M91351" t="s">
        <v>1467</v>
      </c>
    </row>
    <row r="91352" spans="1:13" x14ac:dyDescent="0.25">
      <c r="A91352">
        <v>137626067</v>
      </c>
      <c r="B91352" s="1">
        <v>44618.665127314816</v>
      </c>
      <c r="C91352" s="1">
        <v>44618.676157407404</v>
      </c>
      <c r="D91352">
        <v>953</v>
      </c>
      <c r="E91352" t="s">
        <v>130</v>
      </c>
      <c r="F91352" t="s">
        <v>77</v>
      </c>
      <c r="G91352">
        <v>47.509294801891798</v>
      </c>
      <c r="H91352">
        <v>19.069100618362398</v>
      </c>
      <c r="I91352">
        <v>47.511135510982299</v>
      </c>
      <c r="J91352">
        <v>19.080333709716701</v>
      </c>
      <c r="K91352">
        <v>322080406</v>
      </c>
      <c r="L91352">
        <v>860191</v>
      </c>
      <c r="M91352" t="s">
        <v>1466</v>
      </c>
    </row>
    <row r="91353" spans="1:13" x14ac:dyDescent="0.25">
      <c r="A91353">
        <v>137626076</v>
      </c>
      <c r="B91353" s="1">
        <v>44618.665266203701</v>
      </c>
      <c r="C91353" s="1">
        <v>44618.685173611113</v>
      </c>
      <c r="D91353">
        <v>1720</v>
      </c>
      <c r="E91353" t="s">
        <v>101</v>
      </c>
      <c r="F91353" t="s">
        <v>426</v>
      </c>
      <c r="G91353">
        <v>47.479129999999998</v>
      </c>
      <c r="H91353">
        <v>19.080393099999998</v>
      </c>
      <c r="I91353">
        <v>47.471613333333003</v>
      </c>
      <c r="J91353">
        <v>19.070133333333001</v>
      </c>
      <c r="K91353">
        <v>8259782</v>
      </c>
      <c r="L91353">
        <v>861439</v>
      </c>
      <c r="M91353" t="s">
        <v>1466</v>
      </c>
    </row>
    <row r="91354" spans="1:13" x14ac:dyDescent="0.25">
      <c r="A91354">
        <v>137626077</v>
      </c>
      <c r="B91354" s="1">
        <v>44618.665289351855</v>
      </c>
      <c r="C91354" s="1">
        <v>44618.686076388891</v>
      </c>
      <c r="D91354">
        <v>1796</v>
      </c>
      <c r="E91354" t="s">
        <v>46</v>
      </c>
      <c r="F91354" t="s">
        <v>664</v>
      </c>
      <c r="G91354">
        <v>47.535935305261503</v>
      </c>
      <c r="H91354">
        <v>19.0528464317321</v>
      </c>
      <c r="I91354">
        <v>47.483431111111003</v>
      </c>
      <c r="J91354">
        <v>19.060624444443999</v>
      </c>
      <c r="K91354">
        <v>8327324</v>
      </c>
      <c r="L91354">
        <v>860927</v>
      </c>
      <c r="M91354" t="s">
        <v>1466</v>
      </c>
    </row>
    <row r="91355" spans="1:13" x14ac:dyDescent="0.25">
      <c r="A91355">
        <v>137626126</v>
      </c>
      <c r="B91355" s="1">
        <v>44618.665949074071</v>
      </c>
      <c r="C91355" s="1">
        <v>44618.671944444446</v>
      </c>
      <c r="D91355">
        <v>518</v>
      </c>
      <c r="E91355" t="s">
        <v>48</v>
      </c>
      <c r="F91355" t="s">
        <v>183</v>
      </c>
      <c r="G91355">
        <v>47.492754512106998</v>
      </c>
      <c r="H91355">
        <v>19.071310758590698</v>
      </c>
      <c r="I91355">
        <v>47.482959999999999</v>
      </c>
      <c r="J91355">
        <v>19.079260000000001</v>
      </c>
      <c r="K91355">
        <v>8328302</v>
      </c>
      <c r="L91355">
        <v>860055</v>
      </c>
      <c r="M91355" t="s">
        <v>1469</v>
      </c>
    </row>
    <row r="91356" spans="1:13" x14ac:dyDescent="0.25">
      <c r="A91356">
        <v>137626134</v>
      </c>
      <c r="B91356" s="1">
        <v>44618.666076388887</v>
      </c>
      <c r="C91356" s="1">
        <v>44618.68173611111</v>
      </c>
      <c r="D91356">
        <v>1353</v>
      </c>
      <c r="E91356" t="s">
        <v>82</v>
      </c>
      <c r="F91356" t="s">
        <v>97</v>
      </c>
      <c r="G91356">
        <v>47.4991552510809</v>
      </c>
      <c r="H91356">
        <v>19.0543001890182</v>
      </c>
      <c r="I91356">
        <v>47.5380285870053</v>
      </c>
      <c r="J91356">
        <v>19.068907499313301</v>
      </c>
      <c r="K91356">
        <v>8294143</v>
      </c>
      <c r="L91356">
        <v>860451</v>
      </c>
      <c r="M91356" t="s">
        <v>1467</v>
      </c>
    </row>
    <row r="91357" spans="1:13" x14ac:dyDescent="0.25">
      <c r="A91357">
        <v>137626142</v>
      </c>
      <c r="B91357" s="1">
        <v>44618.666145833333</v>
      </c>
      <c r="C91357" s="1">
        <v>44618.666597222225</v>
      </c>
      <c r="D91357">
        <v>39</v>
      </c>
      <c r="E91357" t="s">
        <v>125</v>
      </c>
      <c r="F91357" t="s">
        <v>125</v>
      </c>
      <c r="G91357">
        <v>47.5007607500578</v>
      </c>
      <c r="H91357">
        <v>19.047240614890999</v>
      </c>
      <c r="I91357">
        <v>47.5007607500578</v>
      </c>
      <c r="J91357">
        <v>19.047240614890999</v>
      </c>
      <c r="K91357">
        <v>322143534</v>
      </c>
      <c r="L91357">
        <v>861191</v>
      </c>
      <c r="M91357" t="s">
        <v>1469</v>
      </c>
    </row>
    <row r="91358" spans="1:13" x14ac:dyDescent="0.25">
      <c r="A91358">
        <v>137626150</v>
      </c>
      <c r="B91358" s="1">
        <v>44618.666226851848</v>
      </c>
      <c r="C91358" s="1">
        <v>44618.666828703703</v>
      </c>
      <c r="D91358">
        <v>52</v>
      </c>
      <c r="E91358" t="s">
        <v>103</v>
      </c>
      <c r="F91358" t="s">
        <v>103</v>
      </c>
      <c r="G91358">
        <v>47.509675268709302</v>
      </c>
      <c r="H91358">
        <v>19.055308699607799</v>
      </c>
      <c r="I91358">
        <v>47.509675268709302</v>
      </c>
      <c r="J91358">
        <v>19.055308699607799</v>
      </c>
      <c r="K91358">
        <v>8558480</v>
      </c>
      <c r="L91358">
        <v>860761</v>
      </c>
      <c r="M91358" t="s">
        <v>1466</v>
      </c>
    </row>
    <row r="91359" spans="1:13" x14ac:dyDescent="0.25">
      <c r="A91359">
        <v>137626157</v>
      </c>
      <c r="B91359" s="1">
        <v>44618.666296296295</v>
      </c>
      <c r="C91359" s="1">
        <v>44618.687407407408</v>
      </c>
      <c r="D91359">
        <v>1824</v>
      </c>
      <c r="E91359" t="s">
        <v>125</v>
      </c>
      <c r="F91359" t="s">
        <v>120</v>
      </c>
      <c r="G91359">
        <v>47.5007607500578</v>
      </c>
      <c r="H91359">
        <v>19.047240614890999</v>
      </c>
      <c r="I91359">
        <v>47.518349163838302</v>
      </c>
      <c r="J91359">
        <v>19.044821262359601</v>
      </c>
      <c r="K91359">
        <v>322143603</v>
      </c>
      <c r="L91359">
        <v>860221</v>
      </c>
      <c r="M91359" t="s">
        <v>1469</v>
      </c>
    </row>
    <row r="91360" spans="1:13" x14ac:dyDescent="0.25">
      <c r="A91360">
        <v>137626160</v>
      </c>
      <c r="B91360" s="1">
        <v>44618.666342592594</v>
      </c>
      <c r="C91360" s="1">
        <v>44618.683171296296</v>
      </c>
      <c r="D91360">
        <v>1454</v>
      </c>
      <c r="E91360" t="s">
        <v>24</v>
      </c>
      <c r="F91360" t="s">
        <v>133</v>
      </c>
      <c r="G91360">
        <v>47.475984211646796</v>
      </c>
      <c r="H91360">
        <v>19.0484905242919</v>
      </c>
      <c r="I91360">
        <v>47.479580887855299</v>
      </c>
      <c r="J91360">
        <v>19.066118001937799</v>
      </c>
      <c r="K91360">
        <v>8734669</v>
      </c>
      <c r="L91360">
        <v>861245</v>
      </c>
      <c r="M91360" t="s">
        <v>1466</v>
      </c>
    </row>
    <row r="91361" spans="1:13" x14ac:dyDescent="0.25">
      <c r="A91361">
        <v>137626164</v>
      </c>
      <c r="B91361" s="1">
        <v>44618.666377314818</v>
      </c>
      <c r="C91361" s="1">
        <v>44618.686793981484</v>
      </c>
      <c r="D91361">
        <v>1764</v>
      </c>
      <c r="E91361" t="s">
        <v>125</v>
      </c>
      <c r="F91361" t="s">
        <v>120</v>
      </c>
      <c r="G91361">
        <v>47.5007607500578</v>
      </c>
      <c r="H91361">
        <v>19.047240614890999</v>
      </c>
      <c r="I91361">
        <v>47.518349163838302</v>
      </c>
      <c r="J91361">
        <v>19.044821262359601</v>
      </c>
      <c r="K91361">
        <v>322143526</v>
      </c>
      <c r="L91361">
        <v>860024</v>
      </c>
      <c r="M91361" t="s">
        <v>1469</v>
      </c>
    </row>
    <row r="91362" spans="1:13" x14ac:dyDescent="0.25">
      <c r="A91362">
        <v>137626178</v>
      </c>
      <c r="B91362" s="1">
        <v>44618.666562500002</v>
      </c>
      <c r="C91362" s="1">
        <v>44618.685682870368</v>
      </c>
      <c r="D91362">
        <v>1652</v>
      </c>
      <c r="E91362" t="s">
        <v>28</v>
      </c>
      <c r="F91362" t="s">
        <v>755</v>
      </c>
      <c r="G91362">
        <v>47.4897314683273</v>
      </c>
      <c r="H91362">
        <v>19.0613865852355</v>
      </c>
      <c r="I91362">
        <v>0</v>
      </c>
      <c r="J91362">
        <v>0</v>
      </c>
      <c r="K91362">
        <v>322141640</v>
      </c>
      <c r="L91362">
        <v>861260</v>
      </c>
      <c r="M91362" t="s">
        <v>1466</v>
      </c>
    </row>
    <row r="91363" spans="1:13" x14ac:dyDescent="0.25">
      <c r="A91363">
        <v>137626192</v>
      </c>
      <c r="B91363" s="1">
        <v>44618.66684027778</v>
      </c>
      <c r="C91363" s="1">
        <v>44618.668333333335</v>
      </c>
      <c r="D91363">
        <v>129</v>
      </c>
      <c r="E91363" t="s">
        <v>92</v>
      </c>
      <c r="F91363" t="s">
        <v>92</v>
      </c>
      <c r="G91363">
        <v>47.538296578979597</v>
      </c>
      <c r="H91363">
        <v>19.061236381530701</v>
      </c>
      <c r="I91363">
        <v>47.538296578979597</v>
      </c>
      <c r="J91363">
        <v>19.061236381530701</v>
      </c>
      <c r="K91363">
        <v>8444454</v>
      </c>
      <c r="L91363">
        <v>860312</v>
      </c>
      <c r="M91363" t="s">
        <v>1466</v>
      </c>
    </row>
    <row r="91364" spans="1:13" x14ac:dyDescent="0.25">
      <c r="A91364">
        <v>137626198</v>
      </c>
      <c r="B91364" s="1">
        <v>44618.666921296295</v>
      </c>
      <c r="C91364" s="1">
        <v>44618.685416666667</v>
      </c>
      <c r="D91364">
        <v>1598</v>
      </c>
      <c r="E91364" t="s">
        <v>28</v>
      </c>
      <c r="F91364" t="s">
        <v>74</v>
      </c>
      <c r="G91364">
        <v>47.4897314683273</v>
      </c>
      <c r="H91364">
        <v>19.0613865852355</v>
      </c>
      <c r="I91364">
        <v>47.485900000000001</v>
      </c>
      <c r="J91364">
        <v>19.069479999999999</v>
      </c>
      <c r="K91364">
        <v>322141640</v>
      </c>
      <c r="L91364">
        <v>860864</v>
      </c>
      <c r="M91364" t="s">
        <v>1466</v>
      </c>
    </row>
    <row r="91365" spans="1:13" x14ac:dyDescent="0.25">
      <c r="A91365">
        <v>137626199</v>
      </c>
      <c r="B91365" s="1">
        <v>44618.666944444441</v>
      </c>
      <c r="C91365" s="1">
        <v>44618.687627314815</v>
      </c>
      <c r="D91365">
        <v>1787</v>
      </c>
      <c r="E91365" t="s">
        <v>116</v>
      </c>
      <c r="F91365" t="s">
        <v>386</v>
      </c>
      <c r="G91365">
        <v>47.506461143213997</v>
      </c>
      <c r="H91365">
        <v>19.060056209564198</v>
      </c>
      <c r="I91365">
        <v>47.495417777778002</v>
      </c>
      <c r="J91365">
        <v>19.050268888889001</v>
      </c>
      <c r="K91365">
        <v>322017253</v>
      </c>
      <c r="L91365">
        <v>860429</v>
      </c>
      <c r="M91365" t="s">
        <v>1466</v>
      </c>
    </row>
    <row r="91366" spans="1:13" x14ac:dyDescent="0.25">
      <c r="A91366">
        <v>137626228</v>
      </c>
      <c r="B91366" s="1">
        <v>44618.667349537034</v>
      </c>
      <c r="C91366" s="1">
        <v>44618.673078703701</v>
      </c>
      <c r="D91366">
        <v>495</v>
      </c>
      <c r="E91366" t="s">
        <v>103</v>
      </c>
      <c r="F91366" t="s">
        <v>48</v>
      </c>
      <c r="G91366">
        <v>47.509675268709302</v>
      </c>
      <c r="H91366">
        <v>19.055308699607799</v>
      </c>
      <c r="I91366">
        <v>47.492754512106998</v>
      </c>
      <c r="J91366">
        <v>19.071310758590698</v>
      </c>
      <c r="K91366">
        <v>8558480</v>
      </c>
      <c r="L91366">
        <v>860761</v>
      </c>
      <c r="M91366" t="s">
        <v>1466</v>
      </c>
    </row>
    <row r="91367" spans="1:13" x14ac:dyDescent="0.25">
      <c r="A91367">
        <v>137626243</v>
      </c>
      <c r="B91367" s="1">
        <v>44618.667592592596</v>
      </c>
      <c r="C91367" s="1">
        <v>44618.667881944442</v>
      </c>
      <c r="D91367">
        <v>25</v>
      </c>
      <c r="E91367" t="s">
        <v>125</v>
      </c>
      <c r="F91367" t="s">
        <v>125</v>
      </c>
      <c r="G91367">
        <v>47.5007607500578</v>
      </c>
      <c r="H91367">
        <v>19.047240614890999</v>
      </c>
      <c r="I91367">
        <v>47.5007607500578</v>
      </c>
      <c r="J91367">
        <v>19.047240614890999</v>
      </c>
      <c r="K91367">
        <v>322143598</v>
      </c>
      <c r="L91367">
        <v>860257</v>
      </c>
      <c r="M91367" t="s">
        <v>1469</v>
      </c>
    </row>
    <row r="91368" spans="1:13" x14ac:dyDescent="0.25">
      <c r="A91368">
        <v>137626254</v>
      </c>
      <c r="B91368" s="1">
        <v>44618.667731481481</v>
      </c>
      <c r="C91368" s="1">
        <v>44618.675439814811</v>
      </c>
      <c r="D91368">
        <v>666</v>
      </c>
      <c r="E91368" t="s">
        <v>110</v>
      </c>
      <c r="F91368" t="s">
        <v>131</v>
      </c>
      <c r="G91368">
        <v>47.500902089602803</v>
      </c>
      <c r="H91368">
        <v>19.083112478256201</v>
      </c>
      <c r="I91368">
        <v>47.485667846372699</v>
      </c>
      <c r="J91368">
        <v>19.0746796131134</v>
      </c>
      <c r="K91368">
        <v>8257262</v>
      </c>
      <c r="L91368">
        <v>861472</v>
      </c>
      <c r="M91368" t="s">
        <v>1466</v>
      </c>
    </row>
    <row r="91369" spans="1:13" x14ac:dyDescent="0.25">
      <c r="A91369">
        <v>137626272</v>
      </c>
      <c r="B91369" s="1">
        <v>44618.667986111112</v>
      </c>
      <c r="C91369" s="1">
        <v>44618.67391203704</v>
      </c>
      <c r="D91369">
        <v>512</v>
      </c>
      <c r="E91369" t="s">
        <v>42</v>
      </c>
      <c r="F91369" t="s">
        <v>27</v>
      </c>
      <c r="G91369">
        <v>47.484504164342603</v>
      </c>
      <c r="H91369">
        <v>19.053457975387499</v>
      </c>
      <c r="I91369">
        <v>47.479279965715399</v>
      </c>
      <c r="J91369">
        <v>19.051489233970599</v>
      </c>
      <c r="K91369">
        <v>321878945</v>
      </c>
      <c r="L91369">
        <v>861338</v>
      </c>
      <c r="M91369" t="s">
        <v>1466</v>
      </c>
    </row>
    <row r="91370" spans="1:13" x14ac:dyDescent="0.25">
      <c r="A91370">
        <v>137626291</v>
      </c>
      <c r="B91370" s="1">
        <v>44618.668206018519</v>
      </c>
      <c r="C91370" s="1">
        <v>44618.673715277779</v>
      </c>
      <c r="D91370">
        <v>476</v>
      </c>
      <c r="E91370" t="s">
        <v>151</v>
      </c>
      <c r="F91370" t="s">
        <v>93</v>
      </c>
      <c r="G91370">
        <v>47.525518356433103</v>
      </c>
      <c r="H91370">
        <v>19.056848287582302</v>
      </c>
      <c r="I91370">
        <v>47.513602974448403</v>
      </c>
      <c r="J91370">
        <v>19.048072099685701</v>
      </c>
      <c r="K91370">
        <v>8290937</v>
      </c>
      <c r="L91370">
        <v>860372</v>
      </c>
      <c r="M91370" t="s">
        <v>1466</v>
      </c>
    </row>
    <row r="91371" spans="1:13" x14ac:dyDescent="0.25">
      <c r="A91371">
        <v>137626311</v>
      </c>
      <c r="B91371" s="1">
        <v>44618.668414351851</v>
      </c>
      <c r="C91371" s="1">
        <v>44618.676874999997</v>
      </c>
      <c r="D91371">
        <v>731</v>
      </c>
      <c r="E91371" t="s">
        <v>87</v>
      </c>
      <c r="F91371" t="s">
        <v>120</v>
      </c>
      <c r="G91371">
        <v>47.505758140267602</v>
      </c>
      <c r="H91371">
        <v>19.0638327598571</v>
      </c>
      <c r="I91371">
        <v>47.518349163838302</v>
      </c>
      <c r="J91371">
        <v>19.044821262359601</v>
      </c>
      <c r="K91371">
        <v>322143314</v>
      </c>
      <c r="L91371">
        <v>861174</v>
      </c>
      <c r="M91371" t="s">
        <v>1469</v>
      </c>
    </row>
    <row r="91372" spans="1:13" x14ac:dyDescent="0.25">
      <c r="A91372">
        <v>137626317</v>
      </c>
      <c r="B91372" s="1">
        <v>44618.66847222222</v>
      </c>
      <c r="C91372" s="1">
        <v>44618.687037037038</v>
      </c>
      <c r="D91372">
        <v>1604</v>
      </c>
      <c r="E91372" t="s">
        <v>125</v>
      </c>
      <c r="F91372" t="s">
        <v>120</v>
      </c>
      <c r="G91372">
        <v>47.5007607500578</v>
      </c>
      <c r="H91372">
        <v>19.047240614890999</v>
      </c>
      <c r="I91372">
        <v>47.518349163838302</v>
      </c>
      <c r="J91372">
        <v>19.044821262359601</v>
      </c>
      <c r="K91372">
        <v>322143534</v>
      </c>
      <c r="L91372">
        <v>861191</v>
      </c>
      <c r="M91372" t="s">
        <v>1469</v>
      </c>
    </row>
    <row r="91373" spans="1:13" x14ac:dyDescent="0.25">
      <c r="A91373">
        <v>137626322</v>
      </c>
      <c r="B91373" s="1">
        <v>44618.668530092589</v>
      </c>
      <c r="C91373" s="1">
        <v>44618.687141203707</v>
      </c>
      <c r="D91373">
        <v>1608</v>
      </c>
      <c r="E91373" t="s">
        <v>125</v>
      </c>
      <c r="F91373" t="s">
        <v>120</v>
      </c>
      <c r="G91373">
        <v>47.5007607500578</v>
      </c>
      <c r="H91373">
        <v>19.047240614890999</v>
      </c>
      <c r="I91373">
        <v>47.518349163838302</v>
      </c>
      <c r="J91373">
        <v>19.044821262359601</v>
      </c>
      <c r="K91373">
        <v>322143598</v>
      </c>
      <c r="L91373">
        <v>860257</v>
      </c>
      <c r="M91373" t="s">
        <v>1469</v>
      </c>
    </row>
    <row r="91374" spans="1:13" x14ac:dyDescent="0.25">
      <c r="A91374">
        <v>137626325</v>
      </c>
      <c r="B91374" s="1">
        <v>44618.668564814812</v>
      </c>
      <c r="C91374" s="1">
        <v>44618.683275462965</v>
      </c>
      <c r="D91374">
        <v>1271</v>
      </c>
      <c r="E91374" t="s">
        <v>92</v>
      </c>
      <c r="F91374" t="s">
        <v>120</v>
      </c>
      <c r="G91374">
        <v>47.538296578979597</v>
      </c>
      <c r="H91374">
        <v>19.061236381530701</v>
      </c>
      <c r="I91374">
        <v>47.518349163838302</v>
      </c>
      <c r="J91374">
        <v>19.044821262359601</v>
      </c>
      <c r="K91374">
        <v>8444454</v>
      </c>
      <c r="L91374">
        <v>860725</v>
      </c>
      <c r="M91374" t="s">
        <v>1466</v>
      </c>
    </row>
    <row r="91375" spans="1:13" x14ac:dyDescent="0.25">
      <c r="A91375">
        <v>137626327</v>
      </c>
      <c r="B91375" s="1">
        <v>44618.668576388889</v>
      </c>
      <c r="C91375" s="1">
        <v>44618.673657407409</v>
      </c>
      <c r="D91375">
        <v>439</v>
      </c>
      <c r="E91375" t="s">
        <v>130</v>
      </c>
      <c r="F91375" t="s">
        <v>87</v>
      </c>
      <c r="G91375">
        <v>47.509294801891798</v>
      </c>
      <c r="H91375">
        <v>19.069100618362398</v>
      </c>
      <c r="I91375">
        <v>47.505758140267602</v>
      </c>
      <c r="J91375">
        <v>19.0638327598571</v>
      </c>
      <c r="K91375">
        <v>322144334</v>
      </c>
      <c r="L91375">
        <v>860748</v>
      </c>
      <c r="M91375" t="s">
        <v>1466</v>
      </c>
    </row>
    <row r="91376" spans="1:13" x14ac:dyDescent="0.25">
      <c r="A91376">
        <v>137626329</v>
      </c>
      <c r="B91376" s="1">
        <v>44618.668599537035</v>
      </c>
      <c r="C91376" s="1">
        <v>44618.674247685187</v>
      </c>
      <c r="D91376">
        <v>488</v>
      </c>
      <c r="E91376" t="s">
        <v>130</v>
      </c>
      <c r="F91376" t="s">
        <v>87</v>
      </c>
      <c r="G91376">
        <v>47.509294801891798</v>
      </c>
      <c r="H91376">
        <v>19.069100618362398</v>
      </c>
      <c r="I91376">
        <v>47.505758140267602</v>
      </c>
      <c r="J91376">
        <v>19.0638327598571</v>
      </c>
      <c r="K91376">
        <v>321523416</v>
      </c>
      <c r="L91376">
        <v>860407</v>
      </c>
      <c r="M91376" t="s">
        <v>1466</v>
      </c>
    </row>
    <row r="91377" spans="1:13" x14ac:dyDescent="0.25">
      <c r="A91377">
        <v>137626333</v>
      </c>
      <c r="B91377" s="1">
        <v>44618.668680555558</v>
      </c>
      <c r="C91377" s="1">
        <v>44618.675439814811</v>
      </c>
      <c r="D91377">
        <v>584</v>
      </c>
      <c r="E91377" t="s">
        <v>53</v>
      </c>
      <c r="F91377" t="s">
        <v>131</v>
      </c>
      <c r="G91377">
        <v>47.487150506688899</v>
      </c>
      <c r="H91377">
        <v>19.057213068008402</v>
      </c>
      <c r="I91377">
        <v>47.485667846372699</v>
      </c>
      <c r="J91377">
        <v>19.0746796131134</v>
      </c>
      <c r="K91377">
        <v>8371327</v>
      </c>
      <c r="L91377">
        <v>860056</v>
      </c>
      <c r="M91377" t="s">
        <v>1466</v>
      </c>
    </row>
    <row r="91378" spans="1:13" x14ac:dyDescent="0.25">
      <c r="A91378">
        <v>137626342</v>
      </c>
      <c r="B91378" s="1">
        <v>44618.668842592589</v>
      </c>
      <c r="C91378" s="1">
        <v>44618.689050925925</v>
      </c>
      <c r="D91378">
        <v>1746</v>
      </c>
      <c r="E91378" t="s">
        <v>80</v>
      </c>
      <c r="F91378" t="s">
        <v>114</v>
      </c>
      <c r="G91378">
        <v>47.495046000000002</v>
      </c>
      <c r="H91378">
        <v>19.077116</v>
      </c>
      <c r="I91378">
        <v>47.491652607430296</v>
      </c>
      <c r="J91378">
        <v>19.052969813346799</v>
      </c>
      <c r="K91378">
        <v>322144319</v>
      </c>
      <c r="L91378">
        <v>860153</v>
      </c>
      <c r="M91378" t="s">
        <v>1469</v>
      </c>
    </row>
    <row r="91379" spans="1:13" x14ac:dyDescent="0.25">
      <c r="A91379">
        <v>137626345</v>
      </c>
      <c r="B91379" s="1">
        <v>44618.668865740743</v>
      </c>
      <c r="C91379" s="1">
        <v>44618.690879629627</v>
      </c>
      <c r="D91379">
        <v>1902</v>
      </c>
      <c r="E91379" t="s">
        <v>46</v>
      </c>
      <c r="F91379" t="s">
        <v>136</v>
      </c>
      <c r="G91379">
        <v>47.535935305261503</v>
      </c>
      <c r="H91379">
        <v>19.0528464317321</v>
      </c>
      <c r="I91379">
        <v>47.508584589786601</v>
      </c>
      <c r="J91379">
        <v>19.048211574554401</v>
      </c>
      <c r="K91379">
        <v>322144094</v>
      </c>
      <c r="L91379">
        <v>860802</v>
      </c>
      <c r="M91379" t="s">
        <v>1469</v>
      </c>
    </row>
    <row r="91380" spans="1:13" x14ac:dyDescent="0.25">
      <c r="A91380">
        <v>137626360</v>
      </c>
      <c r="B91380" s="1">
        <v>44618.669178240743</v>
      </c>
      <c r="C91380" s="1">
        <v>44618.676203703704</v>
      </c>
      <c r="D91380">
        <v>607</v>
      </c>
      <c r="E91380" t="s">
        <v>45</v>
      </c>
      <c r="F91380" t="s">
        <v>65</v>
      </c>
      <c r="G91380">
        <v>47.492537032752097</v>
      </c>
      <c r="H91380">
        <v>19.056617617607099</v>
      </c>
      <c r="I91380">
        <v>47.507743918139901</v>
      </c>
      <c r="J91380">
        <v>19.059551954269399</v>
      </c>
      <c r="K91380">
        <v>8511185</v>
      </c>
      <c r="L91380">
        <v>860888</v>
      </c>
      <c r="M91380" t="s">
        <v>1466</v>
      </c>
    </row>
    <row r="91381" spans="1:13" x14ac:dyDescent="0.25">
      <c r="A91381">
        <v>137626364</v>
      </c>
      <c r="B91381" s="1">
        <v>44618.669224537036</v>
      </c>
      <c r="C91381" s="1">
        <v>44618.674895833334</v>
      </c>
      <c r="D91381">
        <v>490</v>
      </c>
      <c r="E91381" t="s">
        <v>53</v>
      </c>
      <c r="F91381" t="s">
        <v>133</v>
      </c>
      <c r="G91381">
        <v>47.487150506688899</v>
      </c>
      <c r="H91381">
        <v>19.057213068008402</v>
      </c>
      <c r="I91381">
        <v>47.479580887855299</v>
      </c>
      <c r="J91381">
        <v>19.066118001937799</v>
      </c>
      <c r="K91381">
        <v>8372905</v>
      </c>
      <c r="L91381">
        <v>861486</v>
      </c>
      <c r="M91381" t="s">
        <v>1466</v>
      </c>
    </row>
    <row r="91382" spans="1:13" x14ac:dyDescent="0.25">
      <c r="A91382">
        <v>137626365</v>
      </c>
      <c r="B91382" s="1">
        <v>44618.669224537036</v>
      </c>
      <c r="C91382" s="1">
        <v>44618.673622685186</v>
      </c>
      <c r="D91382">
        <v>380</v>
      </c>
      <c r="E91382" t="s">
        <v>31</v>
      </c>
      <c r="F91382" t="s">
        <v>45</v>
      </c>
      <c r="G91382">
        <v>47.489745967753599</v>
      </c>
      <c r="H91382">
        <v>19.066531062126099</v>
      </c>
      <c r="I91382">
        <v>47.492537032752097</v>
      </c>
      <c r="J91382">
        <v>19.056617617607099</v>
      </c>
      <c r="K91382">
        <v>321637135</v>
      </c>
      <c r="L91382">
        <v>860729</v>
      </c>
      <c r="M91382" t="s">
        <v>1469</v>
      </c>
    </row>
    <row r="91383" spans="1:13" x14ac:dyDescent="0.25">
      <c r="A91383">
        <v>137626369</v>
      </c>
      <c r="B91383" s="1">
        <v>44618.669282407405</v>
      </c>
      <c r="C91383" s="1">
        <v>44618.680636574078</v>
      </c>
      <c r="D91383">
        <v>981</v>
      </c>
      <c r="E91383" t="s">
        <v>211</v>
      </c>
      <c r="F91383" t="s">
        <v>50</v>
      </c>
      <c r="G91383">
        <v>47.512552233263897</v>
      </c>
      <c r="H91383">
        <v>19.063934683799701</v>
      </c>
      <c r="I91383">
        <v>47.4970676665776</v>
      </c>
      <c r="J91383">
        <v>19.0551209449768</v>
      </c>
      <c r="K91383">
        <v>8405359</v>
      </c>
      <c r="L91383">
        <v>861479</v>
      </c>
      <c r="M91383" t="s">
        <v>1466</v>
      </c>
    </row>
    <row r="91384" spans="1:13" x14ac:dyDescent="0.25">
      <c r="A91384">
        <v>137626378</v>
      </c>
      <c r="B91384" s="1">
        <v>44618.669432870367</v>
      </c>
      <c r="C91384" s="1">
        <v>44618.674849537034</v>
      </c>
      <c r="D91384">
        <v>468</v>
      </c>
      <c r="E91384" t="s">
        <v>53</v>
      </c>
      <c r="F91384" t="s">
        <v>133</v>
      </c>
      <c r="G91384">
        <v>47.487150506688899</v>
      </c>
      <c r="H91384">
        <v>19.057213068008402</v>
      </c>
      <c r="I91384">
        <v>47.479580887855299</v>
      </c>
      <c r="J91384">
        <v>19.066118001937799</v>
      </c>
      <c r="K91384">
        <v>8373087</v>
      </c>
      <c r="L91384">
        <v>860690</v>
      </c>
      <c r="M91384" t="s">
        <v>1466</v>
      </c>
    </row>
    <row r="91385" spans="1:13" x14ac:dyDescent="0.25">
      <c r="A91385">
        <v>137626384</v>
      </c>
      <c r="B91385" s="1">
        <v>44618.669537037036</v>
      </c>
      <c r="C91385" s="1">
        <v>44618.67392361111</v>
      </c>
      <c r="D91385">
        <v>379</v>
      </c>
      <c r="E91385" t="s">
        <v>26</v>
      </c>
      <c r="F91385" t="s">
        <v>31</v>
      </c>
      <c r="G91385">
        <v>47.494215225100596</v>
      </c>
      <c r="H91385">
        <v>19.060351252555801</v>
      </c>
      <c r="I91385">
        <v>47.489745967753599</v>
      </c>
      <c r="J91385">
        <v>19.066531062126099</v>
      </c>
      <c r="K91385">
        <v>8428576</v>
      </c>
      <c r="L91385">
        <v>860049</v>
      </c>
      <c r="M91385" t="s">
        <v>1466</v>
      </c>
    </row>
    <row r="91386" spans="1:13" x14ac:dyDescent="0.25">
      <c r="A91386">
        <v>137626385</v>
      </c>
      <c r="B91386" s="1">
        <v>44618.669548611113</v>
      </c>
      <c r="C91386" s="1">
        <v>44618.674004629633</v>
      </c>
      <c r="D91386">
        <v>385</v>
      </c>
      <c r="E91386" t="s">
        <v>26</v>
      </c>
      <c r="F91386" t="s">
        <v>31</v>
      </c>
      <c r="G91386">
        <v>47.494215225100596</v>
      </c>
      <c r="H91386">
        <v>19.060351252555801</v>
      </c>
      <c r="I91386">
        <v>47.489745967753599</v>
      </c>
      <c r="J91386">
        <v>19.066531062126099</v>
      </c>
      <c r="K91386">
        <v>8634790</v>
      </c>
      <c r="L91386">
        <v>860253</v>
      </c>
      <c r="M91386" t="s">
        <v>1466</v>
      </c>
    </row>
    <row r="91387" spans="1:13" x14ac:dyDescent="0.25">
      <c r="A91387">
        <v>137626419</v>
      </c>
      <c r="B91387" s="1">
        <v>44618.669953703706</v>
      </c>
      <c r="C91387" s="1">
        <v>44618.684583333335</v>
      </c>
      <c r="D91387">
        <v>1264</v>
      </c>
      <c r="E91387" t="s">
        <v>46</v>
      </c>
      <c r="F91387" t="s">
        <v>35</v>
      </c>
      <c r="G91387">
        <v>47.535935305261503</v>
      </c>
      <c r="H91387">
        <v>19.0528464317321</v>
      </c>
      <c r="I91387">
        <v>47.519841769777699</v>
      </c>
      <c r="J91387">
        <v>19.0439790487289</v>
      </c>
      <c r="K91387">
        <v>8281976</v>
      </c>
      <c r="L91387">
        <v>860020</v>
      </c>
      <c r="M91387" t="s">
        <v>1466</v>
      </c>
    </row>
    <row r="91388" spans="1:13" x14ac:dyDescent="0.25">
      <c r="A91388">
        <v>137626422</v>
      </c>
      <c r="B91388" s="1">
        <v>44618.67</v>
      </c>
      <c r="C91388" s="1">
        <v>44618.683622685188</v>
      </c>
      <c r="D91388">
        <v>1177</v>
      </c>
      <c r="E91388" t="s">
        <v>101</v>
      </c>
      <c r="F91388" t="s">
        <v>87</v>
      </c>
      <c r="G91388">
        <v>47.479129999999998</v>
      </c>
      <c r="H91388">
        <v>19.080393099999998</v>
      </c>
      <c r="I91388">
        <v>47.505758140267602</v>
      </c>
      <c r="J91388">
        <v>19.0638327598571</v>
      </c>
      <c r="K91388">
        <v>8820877</v>
      </c>
      <c r="L91388">
        <v>860975</v>
      </c>
      <c r="M91388" t="s">
        <v>1466</v>
      </c>
    </row>
    <row r="91389" spans="1:13" x14ac:dyDescent="0.25">
      <c r="A91389">
        <v>137626428</v>
      </c>
      <c r="B91389" s="1">
        <v>44618.670092592591</v>
      </c>
      <c r="C91389" s="1">
        <v>44618.683692129627</v>
      </c>
      <c r="D91389">
        <v>1175</v>
      </c>
      <c r="E91389" t="s">
        <v>101</v>
      </c>
      <c r="F91389" t="s">
        <v>87</v>
      </c>
      <c r="G91389">
        <v>47.479129999999998</v>
      </c>
      <c r="H91389">
        <v>19.080393099999998</v>
      </c>
      <c r="I91389">
        <v>47.505758140267602</v>
      </c>
      <c r="J91389">
        <v>19.0638327598571</v>
      </c>
      <c r="K91389">
        <v>8820877</v>
      </c>
      <c r="L91389">
        <v>860061</v>
      </c>
      <c r="M91389" t="s">
        <v>1466</v>
      </c>
    </row>
    <row r="91390" spans="1:13" x14ac:dyDescent="0.25">
      <c r="A91390">
        <v>137626441</v>
      </c>
      <c r="B91390" s="1">
        <v>44618.670208333337</v>
      </c>
      <c r="C91390" s="1">
        <v>44618.683148148149</v>
      </c>
      <c r="D91390">
        <v>1118</v>
      </c>
      <c r="E91390" t="s">
        <v>61</v>
      </c>
      <c r="F91390" t="s">
        <v>83</v>
      </c>
      <c r="G91390">
        <v>47.506472014319698</v>
      </c>
      <c r="H91390">
        <v>19.039306640625</v>
      </c>
      <c r="I91390">
        <v>47.477665000000002</v>
      </c>
      <c r="J91390">
        <v>19.057971999999999</v>
      </c>
      <c r="K91390">
        <v>321995283</v>
      </c>
      <c r="L91390">
        <v>861032</v>
      </c>
      <c r="M91390" t="s">
        <v>1466</v>
      </c>
    </row>
    <row r="91391" spans="1:13" x14ac:dyDescent="0.25">
      <c r="A91391">
        <v>137626448</v>
      </c>
      <c r="B91391" s="1">
        <v>44618.670416666668</v>
      </c>
      <c r="C91391" s="1">
        <v>44618.684432870374</v>
      </c>
      <c r="D91391">
        <v>1211</v>
      </c>
      <c r="E91391" t="s">
        <v>46</v>
      </c>
      <c r="F91391" t="s">
        <v>35</v>
      </c>
      <c r="G91391">
        <v>47.535935305261503</v>
      </c>
      <c r="H91391">
        <v>19.0528464317321</v>
      </c>
      <c r="I91391">
        <v>47.519841769777699</v>
      </c>
      <c r="J91391">
        <v>19.0439790487289</v>
      </c>
      <c r="K91391">
        <v>8281976</v>
      </c>
      <c r="L91391">
        <v>860274</v>
      </c>
      <c r="M91391" t="s">
        <v>1466</v>
      </c>
    </row>
    <row r="91392" spans="1:13" x14ac:dyDescent="0.25">
      <c r="A91392">
        <v>137626449</v>
      </c>
      <c r="B91392" s="1">
        <v>44618.670416666668</v>
      </c>
      <c r="C91392" s="1">
        <v>44618.695474537039</v>
      </c>
      <c r="D91392">
        <v>2165</v>
      </c>
      <c r="E91392" t="s">
        <v>1182</v>
      </c>
      <c r="F91392" t="s">
        <v>73</v>
      </c>
      <c r="G91392">
        <v>47.501293333333003</v>
      </c>
      <c r="H91392">
        <v>19.054086666667001</v>
      </c>
      <c r="I91392">
        <v>47.491297383231597</v>
      </c>
      <c r="J91392">
        <v>19.058243036270099</v>
      </c>
      <c r="K91392">
        <v>322141715</v>
      </c>
      <c r="L91392">
        <v>860177</v>
      </c>
      <c r="M91392" t="s">
        <v>1469</v>
      </c>
    </row>
    <row r="91393" spans="1:13" x14ac:dyDescent="0.25">
      <c r="A91393">
        <v>137626495</v>
      </c>
      <c r="B91393" s="1">
        <v>44618.671053240738</v>
      </c>
      <c r="C91393" s="1">
        <v>44618.673483796294</v>
      </c>
      <c r="D91393">
        <v>210</v>
      </c>
      <c r="E91393" t="s">
        <v>138</v>
      </c>
      <c r="F91393" t="s">
        <v>159</v>
      </c>
      <c r="G91393">
        <v>47.503428016791297</v>
      </c>
      <c r="H91393">
        <v>19.060796499252302</v>
      </c>
      <c r="I91393">
        <v>47.500688268092198</v>
      </c>
      <c r="J91393">
        <v>19.056724905967702</v>
      </c>
      <c r="K91393">
        <v>8722400</v>
      </c>
      <c r="L91393">
        <v>860328</v>
      </c>
      <c r="M91393" t="s">
        <v>1466</v>
      </c>
    </row>
    <row r="91394" spans="1:13" x14ac:dyDescent="0.25">
      <c r="A91394">
        <v>137626500</v>
      </c>
      <c r="B91394" s="1">
        <v>44618.671087962961</v>
      </c>
      <c r="C91394" s="1">
        <v>44618.673229166663</v>
      </c>
      <c r="D91394">
        <v>185</v>
      </c>
      <c r="E91394" t="s">
        <v>79</v>
      </c>
      <c r="F91394" t="s">
        <v>110</v>
      </c>
      <c r="G91394">
        <v>47.503625</v>
      </c>
      <c r="H91394">
        <v>19.079058</v>
      </c>
      <c r="I91394">
        <v>47.500902089602803</v>
      </c>
      <c r="J91394">
        <v>19.083112478256201</v>
      </c>
      <c r="K91394">
        <v>8984547</v>
      </c>
      <c r="L91394">
        <v>860913</v>
      </c>
      <c r="M91394" t="s">
        <v>1466</v>
      </c>
    </row>
    <row r="91395" spans="1:13" x14ac:dyDescent="0.25">
      <c r="A91395">
        <v>137626535</v>
      </c>
      <c r="B91395" s="1">
        <v>44618.671817129631</v>
      </c>
      <c r="C91395" s="1">
        <v>44618.676712962966</v>
      </c>
      <c r="D91395">
        <v>423</v>
      </c>
      <c r="E91395" t="s">
        <v>33</v>
      </c>
      <c r="F91395" t="s">
        <v>78</v>
      </c>
      <c r="G91395">
        <v>47.5077910250969</v>
      </c>
      <c r="H91395">
        <v>19.0728986263275</v>
      </c>
      <c r="I91395">
        <v>47.5079178513095</v>
      </c>
      <c r="J91395">
        <v>19.08416390419</v>
      </c>
      <c r="K91395">
        <v>9019824</v>
      </c>
      <c r="L91395">
        <v>860318</v>
      </c>
      <c r="M91395" t="s">
        <v>1467</v>
      </c>
    </row>
    <row r="91396" spans="1:13" x14ac:dyDescent="0.25">
      <c r="A91396">
        <v>137626544</v>
      </c>
      <c r="B91396" s="1">
        <v>44618.672002314815</v>
      </c>
      <c r="C91396" s="1">
        <v>44618.685671296298</v>
      </c>
      <c r="D91396">
        <v>1181</v>
      </c>
      <c r="E91396" t="s">
        <v>70</v>
      </c>
      <c r="F91396" t="s">
        <v>130</v>
      </c>
      <c r="G91396">
        <v>47.480799061075999</v>
      </c>
      <c r="H91396">
        <v>19.077243804931602</v>
      </c>
      <c r="I91396">
        <v>47.509294801891798</v>
      </c>
      <c r="J91396">
        <v>19.069100618362398</v>
      </c>
      <c r="K91396">
        <v>321469914</v>
      </c>
      <c r="L91396">
        <v>860317</v>
      </c>
      <c r="M91396" t="s">
        <v>1466</v>
      </c>
    </row>
    <row r="91397" spans="1:13" x14ac:dyDescent="0.25">
      <c r="A91397">
        <v>137626550</v>
      </c>
      <c r="B91397" s="1">
        <v>44618.672048611108</v>
      </c>
      <c r="C91397" s="1">
        <v>44618.678668981483</v>
      </c>
      <c r="D91397">
        <v>572</v>
      </c>
      <c r="E91397" t="s">
        <v>111</v>
      </c>
      <c r="F91397" t="s">
        <v>111</v>
      </c>
      <c r="G91397">
        <v>47.502237999999998</v>
      </c>
      <c r="H91397">
        <v>19.071814</v>
      </c>
      <c r="I91397">
        <v>47.502237999999998</v>
      </c>
      <c r="J91397">
        <v>19.071814</v>
      </c>
      <c r="K91397">
        <v>321423026</v>
      </c>
      <c r="L91397">
        <v>861172</v>
      </c>
      <c r="M91397" t="s">
        <v>1466</v>
      </c>
    </row>
    <row r="91398" spans="1:13" x14ac:dyDescent="0.25">
      <c r="A91398">
        <v>137626585</v>
      </c>
      <c r="B91398" s="1">
        <v>44618.672523148147</v>
      </c>
      <c r="C91398" s="1">
        <v>44618.673807870371</v>
      </c>
      <c r="D91398">
        <v>111</v>
      </c>
      <c r="E91398" t="s">
        <v>53</v>
      </c>
      <c r="F91398" t="s">
        <v>53</v>
      </c>
      <c r="G91398">
        <v>47.487150506688899</v>
      </c>
      <c r="H91398">
        <v>19.057213068008402</v>
      </c>
      <c r="I91398">
        <v>47.487150506688899</v>
      </c>
      <c r="J91398">
        <v>19.057213068008402</v>
      </c>
      <c r="K91398">
        <v>322143544</v>
      </c>
      <c r="L91398">
        <v>861391</v>
      </c>
      <c r="M91398" t="s">
        <v>1466</v>
      </c>
    </row>
    <row r="91399" spans="1:13" x14ac:dyDescent="0.25">
      <c r="A91399">
        <v>137626592</v>
      </c>
      <c r="B91399" s="1">
        <v>44618.672569444447</v>
      </c>
      <c r="C91399" s="1">
        <v>44618.673634259256</v>
      </c>
      <c r="D91399">
        <v>92</v>
      </c>
      <c r="E91399" t="s">
        <v>156</v>
      </c>
      <c r="F91399" t="s">
        <v>156</v>
      </c>
      <c r="G91399">
        <v>47.497585946169998</v>
      </c>
      <c r="H91399">
        <v>19.0409159660339</v>
      </c>
      <c r="I91399">
        <v>47.497585946169998</v>
      </c>
      <c r="J91399">
        <v>19.0409159660339</v>
      </c>
      <c r="K91399">
        <v>322144164</v>
      </c>
      <c r="L91399">
        <v>860353</v>
      </c>
      <c r="M91399" t="s">
        <v>1469</v>
      </c>
    </row>
    <row r="91400" spans="1:13" x14ac:dyDescent="0.25">
      <c r="A91400">
        <v>137626602</v>
      </c>
      <c r="B91400" s="1">
        <v>44618.672708333332</v>
      </c>
      <c r="C91400" s="1">
        <v>44618.689236111109</v>
      </c>
      <c r="D91400">
        <v>1428</v>
      </c>
      <c r="E91400" t="s">
        <v>53</v>
      </c>
      <c r="F91400" t="s">
        <v>162</v>
      </c>
      <c r="G91400">
        <v>47.487150506688899</v>
      </c>
      <c r="H91400">
        <v>19.057213068008402</v>
      </c>
      <c r="I91400">
        <v>47.495987598960298</v>
      </c>
      <c r="J91400">
        <v>19.048817753791798</v>
      </c>
      <c r="K91400">
        <v>322144091</v>
      </c>
      <c r="L91400">
        <v>860667</v>
      </c>
      <c r="M91400" t="s">
        <v>1466</v>
      </c>
    </row>
    <row r="91401" spans="1:13" x14ac:dyDescent="0.25">
      <c r="A91401">
        <v>137626610</v>
      </c>
      <c r="B91401" s="1">
        <v>44618.672835648147</v>
      </c>
      <c r="C91401" s="1">
        <v>44618.678530092591</v>
      </c>
      <c r="D91401">
        <v>492</v>
      </c>
      <c r="E91401" t="s">
        <v>25</v>
      </c>
      <c r="F91401" t="s">
        <v>66</v>
      </c>
      <c r="G91401">
        <v>47.491279259483498</v>
      </c>
      <c r="H91401">
        <v>19.0451163053512</v>
      </c>
      <c r="I91401">
        <v>47.496369000000001</v>
      </c>
      <c r="J91401">
        <v>19.033605000000001</v>
      </c>
      <c r="K91401">
        <v>322143099</v>
      </c>
      <c r="L91401">
        <v>860076</v>
      </c>
      <c r="M91401" t="s">
        <v>1469</v>
      </c>
    </row>
    <row r="91402" spans="1:13" x14ac:dyDescent="0.25">
      <c r="A91402">
        <v>137626614</v>
      </c>
      <c r="B91402" s="1">
        <v>44618.672893518517</v>
      </c>
      <c r="C91402" s="1">
        <v>44618.678599537037</v>
      </c>
      <c r="D91402">
        <v>493</v>
      </c>
      <c r="E91402" t="s">
        <v>25</v>
      </c>
      <c r="F91402" t="s">
        <v>66</v>
      </c>
      <c r="G91402">
        <v>47.491279259483498</v>
      </c>
      <c r="H91402">
        <v>19.0451163053512</v>
      </c>
      <c r="I91402">
        <v>47.496369000000001</v>
      </c>
      <c r="J91402">
        <v>19.033605000000001</v>
      </c>
      <c r="K91402">
        <v>322143298</v>
      </c>
      <c r="L91402">
        <v>861455</v>
      </c>
      <c r="M91402" t="s">
        <v>1469</v>
      </c>
    </row>
    <row r="91403" spans="1:13" x14ac:dyDescent="0.25">
      <c r="A91403">
        <v>137626641</v>
      </c>
      <c r="B91403" s="1">
        <v>44618.673182870371</v>
      </c>
      <c r="C91403" s="1">
        <v>44618.678749999999</v>
      </c>
      <c r="D91403">
        <v>481</v>
      </c>
      <c r="E91403" t="s">
        <v>25</v>
      </c>
      <c r="F91403" t="s">
        <v>66</v>
      </c>
      <c r="G91403">
        <v>47.491279259483498</v>
      </c>
      <c r="H91403">
        <v>19.0451163053512</v>
      </c>
      <c r="I91403">
        <v>47.496369000000001</v>
      </c>
      <c r="J91403">
        <v>19.033605000000001</v>
      </c>
      <c r="K91403">
        <v>322143175</v>
      </c>
      <c r="L91403">
        <v>861246</v>
      </c>
      <c r="M91403" t="s">
        <v>1469</v>
      </c>
    </row>
    <row r="91404" spans="1:13" x14ac:dyDescent="0.25">
      <c r="A91404">
        <v>137626661</v>
      </c>
      <c r="B91404" s="1">
        <v>44618.673368055555</v>
      </c>
      <c r="C91404" s="1">
        <v>44618.682881944442</v>
      </c>
      <c r="D91404">
        <v>822</v>
      </c>
      <c r="E91404" t="s">
        <v>35</v>
      </c>
      <c r="F91404" t="s">
        <v>135</v>
      </c>
      <c r="G91404">
        <v>47.519841769777699</v>
      </c>
      <c r="H91404">
        <v>19.0439790487289</v>
      </c>
      <c r="I91404">
        <v>47.505421130361903</v>
      </c>
      <c r="J91404">
        <v>19.048710465431199</v>
      </c>
      <c r="K91404">
        <v>8405254</v>
      </c>
      <c r="L91404">
        <v>860804</v>
      </c>
      <c r="M91404" t="s">
        <v>1466</v>
      </c>
    </row>
    <row r="91405" spans="1:13" x14ac:dyDescent="0.25">
      <c r="A91405">
        <v>137626675</v>
      </c>
      <c r="B91405" s="1">
        <v>44618.673460648148</v>
      </c>
      <c r="C91405" s="1">
        <v>44618.682858796295</v>
      </c>
      <c r="D91405">
        <v>812</v>
      </c>
      <c r="E91405" t="s">
        <v>35</v>
      </c>
      <c r="F91405" t="s">
        <v>135</v>
      </c>
      <c r="G91405">
        <v>47.519841769777699</v>
      </c>
      <c r="H91405">
        <v>19.0439790487289</v>
      </c>
      <c r="I91405">
        <v>47.505421130361903</v>
      </c>
      <c r="J91405">
        <v>19.048710465431199</v>
      </c>
      <c r="K91405">
        <v>322144294</v>
      </c>
      <c r="L91405">
        <v>861364</v>
      </c>
      <c r="M91405" t="s">
        <v>1466</v>
      </c>
    </row>
    <row r="91406" spans="1:13" x14ac:dyDescent="0.25">
      <c r="A91406">
        <v>137626684</v>
      </c>
      <c r="B91406" s="1">
        <v>44618.673680555556</v>
      </c>
      <c r="C91406" s="1">
        <v>44618.677233796298</v>
      </c>
      <c r="D91406">
        <v>307</v>
      </c>
      <c r="E91406" t="s">
        <v>483</v>
      </c>
      <c r="F91406" t="s">
        <v>89</v>
      </c>
      <c r="G91406">
        <v>47.492359999999998</v>
      </c>
      <c r="H91406">
        <v>19.052295555556</v>
      </c>
      <c r="I91406">
        <v>47.493733158058603</v>
      </c>
      <c r="J91406">
        <v>19.066799283027599</v>
      </c>
      <c r="K91406">
        <v>8446711</v>
      </c>
      <c r="L91406">
        <v>860859</v>
      </c>
      <c r="M91406" t="s">
        <v>1466</v>
      </c>
    </row>
    <row r="91407" spans="1:13" x14ac:dyDescent="0.25">
      <c r="A91407">
        <v>137626700</v>
      </c>
      <c r="B91407" s="1">
        <v>44618.673854166664</v>
      </c>
      <c r="C91407" s="1">
        <v>44618.676562499997</v>
      </c>
      <c r="D91407">
        <v>234</v>
      </c>
      <c r="E91407" t="s">
        <v>56</v>
      </c>
      <c r="F91407" t="s">
        <v>49</v>
      </c>
      <c r="G91407">
        <v>47.477129953774003</v>
      </c>
      <c r="H91407">
        <v>19.047589302062899</v>
      </c>
      <c r="I91407">
        <v>47.480102000000002</v>
      </c>
      <c r="J91407">
        <v>19.057696</v>
      </c>
      <c r="K91407">
        <v>8288493</v>
      </c>
      <c r="L91407">
        <v>860718</v>
      </c>
      <c r="M91407" t="s">
        <v>1467</v>
      </c>
    </row>
    <row r="91408" spans="1:13" x14ac:dyDescent="0.25">
      <c r="A91408">
        <v>137626717</v>
      </c>
      <c r="B91408" s="1">
        <v>44618.674016203702</v>
      </c>
      <c r="C91408" s="1">
        <v>44618.674398148149</v>
      </c>
      <c r="D91408">
        <v>33</v>
      </c>
      <c r="E91408" t="s">
        <v>53</v>
      </c>
      <c r="F91408" t="s">
        <v>53</v>
      </c>
      <c r="G91408">
        <v>47.487150506688899</v>
      </c>
      <c r="H91408">
        <v>19.057213068008402</v>
      </c>
      <c r="I91408">
        <v>47.487150506688899</v>
      </c>
      <c r="J91408">
        <v>19.057213068008402</v>
      </c>
      <c r="K91408">
        <v>322143544</v>
      </c>
      <c r="L91408">
        <v>860260</v>
      </c>
      <c r="M91408" t="s">
        <v>1466</v>
      </c>
    </row>
    <row r="91409" spans="1:13" x14ac:dyDescent="0.25">
      <c r="A91409">
        <v>137626722</v>
      </c>
      <c r="B91409" s="1">
        <v>44618.674050925925</v>
      </c>
      <c r="C91409" s="1">
        <v>44618.688113425924</v>
      </c>
      <c r="D91409">
        <v>1215</v>
      </c>
      <c r="E91409" t="s">
        <v>107</v>
      </c>
      <c r="F91409" t="s">
        <v>107</v>
      </c>
      <c r="G91409">
        <v>47.485182000000002</v>
      </c>
      <c r="H91409">
        <v>19.064814999999999</v>
      </c>
      <c r="I91409">
        <v>47.485182000000002</v>
      </c>
      <c r="J91409">
        <v>19.064814999999999</v>
      </c>
      <c r="K91409">
        <v>8654650</v>
      </c>
      <c r="L91409">
        <v>861272</v>
      </c>
      <c r="M91409" t="s">
        <v>1466</v>
      </c>
    </row>
    <row r="91410" spans="1:13" x14ac:dyDescent="0.25">
      <c r="A91410">
        <v>137626726</v>
      </c>
      <c r="B91410" s="1">
        <v>44618.674074074072</v>
      </c>
      <c r="C91410" s="1">
        <v>44618.688946759263</v>
      </c>
      <c r="D91410">
        <v>1285</v>
      </c>
      <c r="E91410" t="s">
        <v>61</v>
      </c>
      <c r="F91410" t="s">
        <v>87</v>
      </c>
      <c r="G91410">
        <v>47.506472014319698</v>
      </c>
      <c r="H91410">
        <v>19.039306640625</v>
      </c>
      <c r="I91410">
        <v>47.505758140267602</v>
      </c>
      <c r="J91410">
        <v>19.0638327598571</v>
      </c>
      <c r="K91410">
        <v>8711217</v>
      </c>
      <c r="L91410">
        <v>860740</v>
      </c>
      <c r="M91410" t="s">
        <v>1469</v>
      </c>
    </row>
    <row r="91411" spans="1:13" x14ac:dyDescent="0.25">
      <c r="A91411">
        <v>137626731</v>
      </c>
      <c r="B91411" s="1">
        <v>44618.674120370371</v>
      </c>
      <c r="C91411" s="1">
        <v>44618.682326388887</v>
      </c>
      <c r="D91411">
        <v>709</v>
      </c>
      <c r="E91411" t="s">
        <v>84</v>
      </c>
      <c r="F91411" t="s">
        <v>178</v>
      </c>
      <c r="G91411">
        <v>47.489342999999998</v>
      </c>
      <c r="H91411">
        <v>19.075942999999999</v>
      </c>
      <c r="I91411">
        <v>47.476415680760297</v>
      </c>
      <c r="J91411">
        <v>19.058994054794301</v>
      </c>
      <c r="K91411">
        <v>8517877</v>
      </c>
      <c r="L91411">
        <v>860634</v>
      </c>
      <c r="M91411" t="s">
        <v>1466</v>
      </c>
    </row>
    <row r="91412" spans="1:13" x14ac:dyDescent="0.25">
      <c r="A91412">
        <v>137626743</v>
      </c>
      <c r="B91412" s="1">
        <v>44618.674247685187</v>
      </c>
      <c r="C91412" s="1">
        <v>44618.676828703705</v>
      </c>
      <c r="D91412">
        <v>223</v>
      </c>
      <c r="E91412" t="s">
        <v>35</v>
      </c>
      <c r="F91412" t="s">
        <v>35</v>
      </c>
      <c r="G91412">
        <v>47.519841769777699</v>
      </c>
      <c r="H91412">
        <v>19.0439790487289</v>
      </c>
      <c r="I91412">
        <v>47.519841769777699</v>
      </c>
      <c r="J91412">
        <v>19.0439790487289</v>
      </c>
      <c r="K91412">
        <v>8262785</v>
      </c>
      <c r="L91412">
        <v>860995</v>
      </c>
      <c r="M91412" t="s">
        <v>1467</v>
      </c>
    </row>
    <row r="91413" spans="1:13" x14ac:dyDescent="0.25">
      <c r="A91413">
        <v>137626746</v>
      </c>
      <c r="B91413" s="1">
        <v>44618.674270833333</v>
      </c>
      <c r="C91413" s="1">
        <v>44618.68408564815</v>
      </c>
      <c r="D91413">
        <v>848</v>
      </c>
      <c r="E91413" t="s">
        <v>106</v>
      </c>
      <c r="F91413" t="s">
        <v>106</v>
      </c>
      <c r="G91413">
        <v>47.502895299075497</v>
      </c>
      <c r="H91413">
        <v>19.051328301429699</v>
      </c>
      <c r="I91413">
        <v>47.502895299075497</v>
      </c>
      <c r="J91413">
        <v>19.051328301429699</v>
      </c>
      <c r="K91413">
        <v>8929805</v>
      </c>
      <c r="L91413">
        <v>860348</v>
      </c>
      <c r="M91413" t="s">
        <v>1466</v>
      </c>
    </row>
    <row r="91414" spans="1:13" x14ac:dyDescent="0.25">
      <c r="A91414">
        <v>137626752</v>
      </c>
      <c r="B91414" s="1">
        <v>44618.674340277779</v>
      </c>
      <c r="C91414" s="1">
        <v>44618.677847222221</v>
      </c>
      <c r="D91414">
        <v>303</v>
      </c>
      <c r="E91414" t="s">
        <v>56</v>
      </c>
      <c r="F91414" t="s">
        <v>49</v>
      </c>
      <c r="G91414">
        <v>47.477129953774003</v>
      </c>
      <c r="H91414">
        <v>19.047589302062899</v>
      </c>
      <c r="I91414">
        <v>47.480102000000002</v>
      </c>
      <c r="J91414">
        <v>19.057696</v>
      </c>
      <c r="K91414">
        <v>322142304</v>
      </c>
      <c r="L91414">
        <v>861098</v>
      </c>
      <c r="M91414" t="s">
        <v>1466</v>
      </c>
    </row>
    <row r="91415" spans="1:13" x14ac:dyDescent="0.25">
      <c r="A91415">
        <v>137626762</v>
      </c>
      <c r="B91415" s="1">
        <v>44618.674525462964</v>
      </c>
      <c r="C91415" s="1">
        <v>44618.689305555556</v>
      </c>
      <c r="D91415">
        <v>1277</v>
      </c>
      <c r="E91415" t="s">
        <v>53</v>
      </c>
      <c r="F91415" t="s">
        <v>162</v>
      </c>
      <c r="G91415">
        <v>47.487150506688899</v>
      </c>
      <c r="H91415">
        <v>19.057213068008402</v>
      </c>
      <c r="I91415">
        <v>47.495987598960298</v>
      </c>
      <c r="J91415">
        <v>19.048817753791798</v>
      </c>
      <c r="K91415">
        <v>322143544</v>
      </c>
      <c r="L91415">
        <v>860040</v>
      </c>
      <c r="M91415" t="s">
        <v>1466</v>
      </c>
    </row>
    <row r="91416" spans="1:13" x14ac:dyDescent="0.25">
      <c r="A91416">
        <v>137626767</v>
      </c>
      <c r="B91416" s="1">
        <v>44618.67460648148</v>
      </c>
      <c r="C91416" s="1">
        <v>44618.678530092591</v>
      </c>
      <c r="D91416">
        <v>339</v>
      </c>
      <c r="E91416" t="s">
        <v>68</v>
      </c>
      <c r="F91416" t="s">
        <v>76</v>
      </c>
      <c r="G91416">
        <v>47.4773</v>
      </c>
      <c r="H91416">
        <v>19.09093</v>
      </c>
      <c r="I91416">
        <v>47.472909438410099</v>
      </c>
      <c r="J91416">
        <v>19.0724372863769</v>
      </c>
      <c r="K91416">
        <v>9083987</v>
      </c>
      <c r="L91416">
        <v>860591</v>
      </c>
      <c r="M91416" t="s">
        <v>1466</v>
      </c>
    </row>
    <row r="91417" spans="1:13" x14ac:dyDescent="0.25">
      <c r="A91417">
        <v>137626777</v>
      </c>
      <c r="B91417" s="1">
        <v>44618.674733796295</v>
      </c>
      <c r="C91417" s="1">
        <v>44618.69840277778</v>
      </c>
      <c r="D91417">
        <v>2045</v>
      </c>
      <c r="E91417" t="s">
        <v>120</v>
      </c>
      <c r="F91417" t="s">
        <v>34</v>
      </c>
      <c r="G91417">
        <v>47.518349163838302</v>
      </c>
      <c r="H91417">
        <v>19.044821262359601</v>
      </c>
      <c r="I91417">
        <v>47.503424392879502</v>
      </c>
      <c r="J91417">
        <v>19.0397143363952</v>
      </c>
      <c r="K91417">
        <v>322142297</v>
      </c>
      <c r="L91417">
        <v>861463</v>
      </c>
      <c r="M91417" t="s">
        <v>1466</v>
      </c>
    </row>
    <row r="91418" spans="1:13" x14ac:dyDescent="0.25">
      <c r="A91418">
        <v>137626778</v>
      </c>
      <c r="B91418" s="1">
        <v>44618.674733796295</v>
      </c>
      <c r="C91418" s="1">
        <v>44618.6799537037</v>
      </c>
      <c r="D91418">
        <v>451</v>
      </c>
      <c r="E91418" t="s">
        <v>130</v>
      </c>
      <c r="F91418" t="s">
        <v>154</v>
      </c>
      <c r="G91418">
        <v>47.509294801891798</v>
      </c>
      <c r="H91418">
        <v>19.069100618362398</v>
      </c>
      <c r="I91418">
        <v>47.498734841431897</v>
      </c>
      <c r="J91418">
        <v>19.0594768524169</v>
      </c>
      <c r="K91418">
        <v>321868530</v>
      </c>
      <c r="L91418">
        <v>861125</v>
      </c>
      <c r="M91418" t="s">
        <v>1466</v>
      </c>
    </row>
    <row r="91419" spans="1:13" x14ac:dyDescent="0.25">
      <c r="A91419">
        <v>137626800</v>
      </c>
      <c r="B91419" s="1">
        <v>44618.67491898148</v>
      </c>
      <c r="C91419" s="1">
        <v>44618.697962962964</v>
      </c>
      <c r="D91419">
        <v>1991</v>
      </c>
      <c r="E91419" t="s">
        <v>120</v>
      </c>
      <c r="F91419" t="s">
        <v>34</v>
      </c>
      <c r="G91419">
        <v>47.518349163838302</v>
      </c>
      <c r="H91419">
        <v>19.044821262359601</v>
      </c>
      <c r="I91419">
        <v>47.503424392879502</v>
      </c>
      <c r="J91419">
        <v>19.0397143363952</v>
      </c>
      <c r="K91419">
        <v>322142297</v>
      </c>
      <c r="L91419">
        <v>860104</v>
      </c>
      <c r="M91419" t="s">
        <v>1466</v>
      </c>
    </row>
    <row r="91420" spans="1:13" x14ac:dyDescent="0.25">
      <c r="A91420">
        <v>137626806</v>
      </c>
      <c r="B91420" s="1">
        <v>44618.674988425926</v>
      </c>
      <c r="C91420" s="1">
        <v>44618.678344907406</v>
      </c>
      <c r="D91420">
        <v>290</v>
      </c>
      <c r="E91420" t="s">
        <v>103</v>
      </c>
      <c r="F91420" t="s">
        <v>136</v>
      </c>
      <c r="G91420">
        <v>47.509675268709302</v>
      </c>
      <c r="H91420">
        <v>19.055308699607799</v>
      </c>
      <c r="I91420">
        <v>47.508584589786601</v>
      </c>
      <c r="J91420">
        <v>19.048211574554401</v>
      </c>
      <c r="K91420">
        <v>8442511</v>
      </c>
      <c r="L91420">
        <v>861167</v>
      </c>
      <c r="M91420" t="s">
        <v>1466</v>
      </c>
    </row>
    <row r="91421" spans="1:13" x14ac:dyDescent="0.25">
      <c r="A91421">
        <v>137626820</v>
      </c>
      <c r="B91421" s="1">
        <v>44618.675185185188</v>
      </c>
      <c r="C91421" s="1">
        <v>44618.681076388886</v>
      </c>
      <c r="D91421">
        <v>509</v>
      </c>
      <c r="E91421" t="s">
        <v>28</v>
      </c>
      <c r="F91421" t="s">
        <v>63</v>
      </c>
      <c r="G91421">
        <v>47.4897314683273</v>
      </c>
      <c r="H91421">
        <v>19.0613865852355</v>
      </c>
      <c r="I91421">
        <v>47.481640164196499</v>
      </c>
      <c r="J91421">
        <v>19.073832035064601</v>
      </c>
      <c r="K91421">
        <v>8262996</v>
      </c>
      <c r="L91421">
        <v>860166</v>
      </c>
      <c r="M91421" t="s">
        <v>1467</v>
      </c>
    </row>
    <row r="91422" spans="1:13" x14ac:dyDescent="0.25">
      <c r="A91422">
        <v>137626840</v>
      </c>
      <c r="B91422" s="1">
        <v>44618.675416666665</v>
      </c>
      <c r="C91422" s="1">
        <v>44618.682581018518</v>
      </c>
      <c r="D91422">
        <v>619</v>
      </c>
      <c r="E91422" t="s">
        <v>262</v>
      </c>
      <c r="F91422" t="s">
        <v>131</v>
      </c>
      <c r="G91422">
        <v>47.489257777778001</v>
      </c>
      <c r="H91422">
        <v>19.062186666666999</v>
      </c>
      <c r="I91422">
        <v>47.485667846372699</v>
      </c>
      <c r="J91422">
        <v>19.0746796131134</v>
      </c>
      <c r="K91422">
        <v>8262996</v>
      </c>
      <c r="L91422">
        <v>860415</v>
      </c>
      <c r="M91422" t="s">
        <v>1467</v>
      </c>
    </row>
    <row r="91423" spans="1:13" x14ac:dyDescent="0.25">
      <c r="A91423">
        <v>137626846</v>
      </c>
      <c r="B91423" s="1">
        <v>44618.675474537034</v>
      </c>
      <c r="C91423" s="1">
        <v>44618.68922453704</v>
      </c>
      <c r="D91423">
        <v>1188</v>
      </c>
      <c r="E91423" t="s">
        <v>121</v>
      </c>
      <c r="F91423" t="s">
        <v>56</v>
      </c>
      <c r="G91423">
        <v>47.506943093402299</v>
      </c>
      <c r="H91423">
        <v>19.025563001632602</v>
      </c>
      <c r="I91423">
        <v>47.477129953774003</v>
      </c>
      <c r="J91423">
        <v>19.047589302062899</v>
      </c>
      <c r="K91423">
        <v>8469321</v>
      </c>
      <c r="L91423">
        <v>860581</v>
      </c>
      <c r="M91423" t="s">
        <v>1466</v>
      </c>
    </row>
    <row r="91424" spans="1:13" x14ac:dyDescent="0.25">
      <c r="A91424">
        <v>137626855</v>
      </c>
      <c r="B91424" s="1">
        <v>44618.675578703704</v>
      </c>
      <c r="C91424" s="1">
        <v>44618.682233796295</v>
      </c>
      <c r="D91424">
        <v>575</v>
      </c>
      <c r="E91424" t="s">
        <v>74</v>
      </c>
      <c r="F91424" t="s">
        <v>50</v>
      </c>
      <c r="G91424">
        <v>47.485900000000001</v>
      </c>
      <c r="H91424">
        <v>19.069479999999999</v>
      </c>
      <c r="I91424">
        <v>47.4970676665776</v>
      </c>
      <c r="J91424">
        <v>19.0551209449768</v>
      </c>
      <c r="K91424">
        <v>8382881</v>
      </c>
      <c r="L91424">
        <v>861562</v>
      </c>
      <c r="M91424" t="s">
        <v>1466</v>
      </c>
    </row>
    <row r="91425" spans="1:13" x14ac:dyDescent="0.25">
      <c r="A91425">
        <v>137626871</v>
      </c>
      <c r="B91425" s="1">
        <v>44618.675810185188</v>
      </c>
      <c r="C91425" s="1">
        <v>44618.67931712963</v>
      </c>
      <c r="D91425">
        <v>303</v>
      </c>
      <c r="E91425" t="s">
        <v>209</v>
      </c>
      <c r="F91425" t="s">
        <v>131</v>
      </c>
      <c r="G91425">
        <v>47.4855772178568</v>
      </c>
      <c r="H91425">
        <v>19.085177779197601</v>
      </c>
      <c r="I91425">
        <v>47.485667846372699</v>
      </c>
      <c r="J91425">
        <v>19.0746796131134</v>
      </c>
      <c r="K91425">
        <v>8280907</v>
      </c>
      <c r="L91425">
        <v>860199</v>
      </c>
      <c r="M91425" t="s">
        <v>1466</v>
      </c>
    </row>
    <row r="91426" spans="1:13" x14ac:dyDescent="0.25">
      <c r="A91426">
        <v>137626882</v>
      </c>
      <c r="B91426" s="1">
        <v>44618.675983796296</v>
      </c>
      <c r="C91426" s="1">
        <v>44618.686666666668</v>
      </c>
      <c r="D91426">
        <v>923</v>
      </c>
      <c r="E91426" t="s">
        <v>110</v>
      </c>
      <c r="F91426" t="s">
        <v>103</v>
      </c>
      <c r="G91426">
        <v>47.500902089602803</v>
      </c>
      <c r="H91426">
        <v>19.083112478256201</v>
      </c>
      <c r="I91426">
        <v>47.509675268709302</v>
      </c>
      <c r="J91426">
        <v>19.055308699607799</v>
      </c>
      <c r="K91426">
        <v>321645212</v>
      </c>
      <c r="L91426">
        <v>861310</v>
      </c>
      <c r="M91426" t="s">
        <v>1466</v>
      </c>
    </row>
    <row r="91427" spans="1:13" x14ac:dyDescent="0.25">
      <c r="A91427">
        <v>137626904</v>
      </c>
      <c r="B91427" s="1">
        <v>44618.676238425927</v>
      </c>
      <c r="C91427" s="1">
        <v>44618.679305555554</v>
      </c>
      <c r="D91427">
        <v>265</v>
      </c>
      <c r="E91427" t="s">
        <v>53</v>
      </c>
      <c r="F91427" t="s">
        <v>107</v>
      </c>
      <c r="G91427">
        <v>47.487150506688899</v>
      </c>
      <c r="H91427">
        <v>19.057213068008402</v>
      </c>
      <c r="I91427">
        <v>47.485182000000002</v>
      </c>
      <c r="J91427">
        <v>19.064814999999999</v>
      </c>
      <c r="K91427">
        <v>8259810</v>
      </c>
      <c r="L91427">
        <v>861216</v>
      </c>
      <c r="M91427" t="s">
        <v>1466</v>
      </c>
    </row>
    <row r="91428" spans="1:13" x14ac:dyDescent="0.25">
      <c r="A91428">
        <v>137626962</v>
      </c>
      <c r="B91428" s="1">
        <v>44618.677118055559</v>
      </c>
      <c r="C91428" s="1">
        <v>44618.679606481484</v>
      </c>
      <c r="D91428">
        <v>215</v>
      </c>
      <c r="E91428" t="s">
        <v>101</v>
      </c>
      <c r="F91428" t="s">
        <v>102</v>
      </c>
      <c r="G91428">
        <v>47.479129999999998</v>
      </c>
      <c r="H91428">
        <v>19.080393099999998</v>
      </c>
      <c r="I91428">
        <v>47.483510000000003</v>
      </c>
      <c r="J91428">
        <v>19.07207</v>
      </c>
      <c r="K91428">
        <v>8300594</v>
      </c>
      <c r="L91428">
        <v>860232</v>
      </c>
      <c r="M91428" t="s">
        <v>1466</v>
      </c>
    </row>
    <row r="91429" spans="1:13" x14ac:dyDescent="0.25">
      <c r="A91429">
        <v>137626966</v>
      </c>
      <c r="B91429" s="1">
        <v>44618.677210648151</v>
      </c>
      <c r="C91429" s="1">
        <v>44618.690092592595</v>
      </c>
      <c r="D91429">
        <v>1113</v>
      </c>
      <c r="E91429" t="s">
        <v>120</v>
      </c>
      <c r="F91429" t="s">
        <v>93</v>
      </c>
      <c r="G91429">
        <v>47.518349163838302</v>
      </c>
      <c r="H91429">
        <v>19.044821262359601</v>
      </c>
      <c r="I91429">
        <v>47.513602974448403</v>
      </c>
      <c r="J91429">
        <v>19.048072099685701</v>
      </c>
      <c r="K91429">
        <v>322139283</v>
      </c>
      <c r="L91429">
        <v>860820</v>
      </c>
      <c r="M91429" t="s">
        <v>1466</v>
      </c>
    </row>
    <row r="91430" spans="1:13" x14ac:dyDescent="0.25">
      <c r="A91430">
        <v>137626970</v>
      </c>
      <c r="B91430" s="1">
        <v>44618.677245370367</v>
      </c>
      <c r="C91430" s="1">
        <v>44618.692754629628</v>
      </c>
      <c r="D91430">
        <v>1340</v>
      </c>
      <c r="E91430" t="s">
        <v>156</v>
      </c>
      <c r="F91430" t="s">
        <v>103</v>
      </c>
      <c r="G91430">
        <v>47.497585946169998</v>
      </c>
      <c r="H91430">
        <v>19.0409159660339</v>
      </c>
      <c r="I91430">
        <v>47.509675268709302</v>
      </c>
      <c r="J91430">
        <v>19.055308699607799</v>
      </c>
      <c r="K91430">
        <v>322144399</v>
      </c>
      <c r="L91430">
        <v>860805</v>
      </c>
      <c r="M91430" t="s">
        <v>1469</v>
      </c>
    </row>
    <row r="91431" spans="1:13" x14ac:dyDescent="0.25">
      <c r="A91431">
        <v>137626976</v>
      </c>
      <c r="B91431" s="1">
        <v>44618.677337962959</v>
      </c>
      <c r="C91431" s="1">
        <v>44618.690069444441</v>
      </c>
      <c r="D91431">
        <v>1100</v>
      </c>
      <c r="E91431" t="s">
        <v>120</v>
      </c>
      <c r="F91431" t="s">
        <v>93</v>
      </c>
      <c r="G91431">
        <v>47.518349163838302</v>
      </c>
      <c r="H91431">
        <v>19.044821262359601</v>
      </c>
      <c r="I91431">
        <v>47.513602974448403</v>
      </c>
      <c r="J91431">
        <v>19.048072099685701</v>
      </c>
      <c r="K91431">
        <v>322139283</v>
      </c>
      <c r="L91431">
        <v>860510</v>
      </c>
      <c r="M91431" t="s">
        <v>1466</v>
      </c>
    </row>
    <row r="91432" spans="1:13" x14ac:dyDescent="0.25">
      <c r="A91432">
        <v>137626983</v>
      </c>
      <c r="B91432" s="1">
        <v>44618.677395833336</v>
      </c>
      <c r="C91432" s="1">
        <v>44618.692847222221</v>
      </c>
      <c r="D91432">
        <v>1335</v>
      </c>
      <c r="E91432" t="s">
        <v>156</v>
      </c>
      <c r="F91432" t="s">
        <v>103</v>
      </c>
      <c r="G91432">
        <v>47.497585946169998</v>
      </c>
      <c r="H91432">
        <v>19.0409159660339</v>
      </c>
      <c r="I91432">
        <v>47.509675268709302</v>
      </c>
      <c r="J91432">
        <v>19.055308699607799</v>
      </c>
      <c r="K91432">
        <v>322144164</v>
      </c>
      <c r="L91432">
        <v>861146</v>
      </c>
      <c r="M91432" t="s">
        <v>1469</v>
      </c>
    </row>
    <row r="91433" spans="1:13" x14ac:dyDescent="0.25">
      <c r="A91433">
        <v>137626986</v>
      </c>
      <c r="B91433" s="1">
        <v>44618.677442129629</v>
      </c>
      <c r="C91433" s="1">
        <v>44618.695983796293</v>
      </c>
      <c r="D91433">
        <v>1602</v>
      </c>
      <c r="E91433" t="s">
        <v>126</v>
      </c>
      <c r="F91433" t="s">
        <v>110</v>
      </c>
      <c r="G91433">
        <v>47.490470933961397</v>
      </c>
      <c r="H91433">
        <v>19.018718004226599</v>
      </c>
      <c r="I91433">
        <v>47.500902089602803</v>
      </c>
      <c r="J91433">
        <v>19.083112478256201</v>
      </c>
      <c r="K91433">
        <v>8348997</v>
      </c>
      <c r="L91433">
        <v>860659</v>
      </c>
      <c r="M91433" t="s">
        <v>1467</v>
      </c>
    </row>
    <row r="91434" spans="1:13" x14ac:dyDescent="0.25">
      <c r="A91434">
        <v>137626998</v>
      </c>
      <c r="B91434" s="1">
        <v>44618.677557870367</v>
      </c>
      <c r="C91434" s="1">
        <v>44618.699745370373</v>
      </c>
      <c r="D91434">
        <v>1917</v>
      </c>
      <c r="E91434" t="s">
        <v>50</v>
      </c>
      <c r="F91434" t="s">
        <v>30</v>
      </c>
      <c r="G91434">
        <v>47.4970676665776</v>
      </c>
      <c r="H91434">
        <v>19.0551209449768</v>
      </c>
      <c r="I91434">
        <v>47.498430404757102</v>
      </c>
      <c r="J91434">
        <v>19.057272076606701</v>
      </c>
      <c r="K91434">
        <v>322143697</v>
      </c>
      <c r="L91434">
        <v>860230</v>
      </c>
      <c r="M91434" t="s">
        <v>1469</v>
      </c>
    </row>
    <row r="91435" spans="1:13" x14ac:dyDescent="0.25">
      <c r="A91435">
        <v>137626999</v>
      </c>
      <c r="B91435" s="1">
        <v>44618.677557870367</v>
      </c>
      <c r="C91435" s="1">
        <v>44618.678425925929</v>
      </c>
      <c r="D91435">
        <v>75</v>
      </c>
      <c r="E91435" t="s">
        <v>45</v>
      </c>
      <c r="F91435" t="s">
        <v>73</v>
      </c>
      <c r="G91435">
        <v>47.492537032752097</v>
      </c>
      <c r="H91435">
        <v>19.056617617607099</v>
      </c>
      <c r="I91435">
        <v>47.491297383231597</v>
      </c>
      <c r="J91435">
        <v>19.058243036270099</v>
      </c>
      <c r="K91435">
        <v>8774127</v>
      </c>
      <c r="L91435">
        <v>860492</v>
      </c>
      <c r="M91435" t="s">
        <v>1466</v>
      </c>
    </row>
    <row r="91436" spans="1:13" x14ac:dyDescent="0.25">
      <c r="A91436">
        <v>137627001</v>
      </c>
      <c r="B91436" s="1">
        <v>44618.677581018521</v>
      </c>
      <c r="C91436" s="1">
        <v>44618.693518518521</v>
      </c>
      <c r="D91436">
        <v>1377</v>
      </c>
      <c r="E91436" t="s">
        <v>156</v>
      </c>
      <c r="F91436" t="s">
        <v>103</v>
      </c>
      <c r="G91436">
        <v>47.497585946169998</v>
      </c>
      <c r="H91436">
        <v>19.0409159660339</v>
      </c>
      <c r="I91436">
        <v>47.509675268709302</v>
      </c>
      <c r="J91436">
        <v>19.055308699607799</v>
      </c>
      <c r="K91436">
        <v>322144164</v>
      </c>
      <c r="L91436">
        <v>860200</v>
      </c>
      <c r="M91436" t="s">
        <v>1469</v>
      </c>
    </row>
    <row r="91437" spans="1:13" x14ac:dyDescent="0.25">
      <c r="A91437">
        <v>137627004</v>
      </c>
      <c r="B91437" s="1">
        <v>44618.677627314813</v>
      </c>
      <c r="C91437" s="1">
        <v>44618.699432870373</v>
      </c>
      <c r="D91437">
        <v>1884</v>
      </c>
      <c r="E91437" t="s">
        <v>50</v>
      </c>
      <c r="F91437" t="s">
        <v>30</v>
      </c>
      <c r="G91437">
        <v>47.4970676665776</v>
      </c>
      <c r="H91437">
        <v>19.0551209449768</v>
      </c>
      <c r="I91437">
        <v>47.498430404757102</v>
      </c>
      <c r="J91437">
        <v>19.057272076606701</v>
      </c>
      <c r="K91437">
        <v>322143710</v>
      </c>
      <c r="L91437">
        <v>861415</v>
      </c>
      <c r="M91437" t="s">
        <v>1469</v>
      </c>
    </row>
    <row r="91438" spans="1:13" x14ac:dyDescent="0.25">
      <c r="A91438">
        <v>137627005</v>
      </c>
      <c r="B91438" s="1">
        <v>44618.677627314813</v>
      </c>
      <c r="C91438" s="1">
        <v>44618.700092592589</v>
      </c>
      <c r="D91438">
        <v>1941</v>
      </c>
      <c r="E91438" t="s">
        <v>50</v>
      </c>
      <c r="F91438" t="s">
        <v>30</v>
      </c>
      <c r="G91438">
        <v>47.4970676665776</v>
      </c>
      <c r="H91438">
        <v>19.0551209449768</v>
      </c>
      <c r="I91438">
        <v>47.498430404757102</v>
      </c>
      <c r="J91438">
        <v>19.057272076606701</v>
      </c>
      <c r="K91438">
        <v>322143970</v>
      </c>
      <c r="L91438">
        <v>861489</v>
      </c>
      <c r="M91438" t="s">
        <v>1469</v>
      </c>
    </row>
    <row r="91439" spans="1:13" x14ac:dyDescent="0.25">
      <c r="A91439">
        <v>137627009</v>
      </c>
      <c r="B91439" s="1">
        <v>44618.67765046296</v>
      </c>
      <c r="C91439" s="1">
        <v>44618.692708333336</v>
      </c>
      <c r="D91439">
        <v>1301</v>
      </c>
      <c r="E91439" t="s">
        <v>156</v>
      </c>
      <c r="F91439" t="s">
        <v>103</v>
      </c>
      <c r="G91439">
        <v>47.497585946169998</v>
      </c>
      <c r="H91439">
        <v>19.0409159660339</v>
      </c>
      <c r="I91439">
        <v>47.509675268709302</v>
      </c>
      <c r="J91439">
        <v>19.055308699607799</v>
      </c>
      <c r="K91439">
        <v>322144395</v>
      </c>
      <c r="L91439">
        <v>860204</v>
      </c>
      <c r="M91439" t="s">
        <v>1469</v>
      </c>
    </row>
    <row r="91440" spans="1:13" x14ac:dyDescent="0.25">
      <c r="A91440">
        <v>137627029</v>
      </c>
      <c r="B91440" s="1">
        <v>44618.677870370368</v>
      </c>
      <c r="C91440" s="1">
        <v>44618.744710648149</v>
      </c>
      <c r="D91440">
        <v>5775</v>
      </c>
      <c r="E91440" t="s">
        <v>156</v>
      </c>
      <c r="F91440" t="s">
        <v>156</v>
      </c>
      <c r="G91440">
        <v>47.497585946169998</v>
      </c>
      <c r="H91440">
        <v>19.0409159660339</v>
      </c>
      <c r="I91440">
        <v>47.497585946169998</v>
      </c>
      <c r="J91440">
        <v>19.0409159660339</v>
      </c>
      <c r="K91440">
        <v>322144395</v>
      </c>
      <c r="L91440">
        <v>860993</v>
      </c>
      <c r="M91440" t="s">
        <v>1469</v>
      </c>
    </row>
    <row r="91441" spans="1:13" x14ac:dyDescent="0.25">
      <c r="A91441">
        <v>137627033</v>
      </c>
      <c r="B91441" s="1">
        <v>44618.67796296296</v>
      </c>
      <c r="C91441" s="1">
        <v>44618.68440972222</v>
      </c>
      <c r="D91441">
        <v>557</v>
      </c>
      <c r="E91441" t="s">
        <v>35</v>
      </c>
      <c r="F91441" t="s">
        <v>61</v>
      </c>
      <c r="G91441">
        <v>47.519841769777699</v>
      </c>
      <c r="H91441">
        <v>19.0439790487289</v>
      </c>
      <c r="I91441">
        <v>47.506472014319698</v>
      </c>
      <c r="J91441">
        <v>19.039306640625</v>
      </c>
      <c r="K91441">
        <v>322144166</v>
      </c>
      <c r="L91441">
        <v>860995</v>
      </c>
      <c r="M91441" t="s">
        <v>1469</v>
      </c>
    </row>
    <row r="91442" spans="1:13" x14ac:dyDescent="0.25">
      <c r="A91442">
        <v>137627053</v>
      </c>
      <c r="B91442" s="1">
        <v>44618.678206018521</v>
      </c>
      <c r="C91442" s="1">
        <v>44618.697476851848</v>
      </c>
      <c r="D91442">
        <v>1665</v>
      </c>
      <c r="E91442" t="s">
        <v>150</v>
      </c>
      <c r="F91442" t="s">
        <v>26</v>
      </c>
      <c r="G91442">
        <v>47.471089999999997</v>
      </c>
      <c r="H91442">
        <v>19.109870000000001</v>
      </c>
      <c r="I91442">
        <v>47.494215225100596</v>
      </c>
      <c r="J91442">
        <v>19.060351252555801</v>
      </c>
      <c r="K91442">
        <v>8955813</v>
      </c>
      <c r="L91442">
        <v>860424</v>
      </c>
      <c r="M91442" t="s">
        <v>1466</v>
      </c>
    </row>
    <row r="91443" spans="1:13" x14ac:dyDescent="0.25">
      <c r="A91443">
        <v>137627057</v>
      </c>
      <c r="B91443" s="1">
        <v>44618.678252314814</v>
      </c>
      <c r="C91443" s="1">
        <v>44618.699363425927</v>
      </c>
      <c r="D91443">
        <v>1824</v>
      </c>
      <c r="E91443" t="s">
        <v>50</v>
      </c>
      <c r="F91443" t="s">
        <v>30</v>
      </c>
      <c r="G91443">
        <v>47.4970676665776</v>
      </c>
      <c r="H91443">
        <v>19.0551209449768</v>
      </c>
      <c r="I91443">
        <v>47.498430404757102</v>
      </c>
      <c r="J91443">
        <v>19.057272076606701</v>
      </c>
      <c r="K91443">
        <v>322143705</v>
      </c>
      <c r="L91443">
        <v>860991</v>
      </c>
      <c r="M91443" t="s">
        <v>1469</v>
      </c>
    </row>
    <row r="91444" spans="1:13" x14ac:dyDescent="0.25">
      <c r="A91444">
        <v>137627058</v>
      </c>
      <c r="B91444" s="1">
        <v>44618.678252314814</v>
      </c>
      <c r="C91444" s="1">
        <v>44618.705370370371</v>
      </c>
      <c r="D91444">
        <v>2343</v>
      </c>
      <c r="E91444" t="s">
        <v>100</v>
      </c>
      <c r="F91444" t="s">
        <v>174</v>
      </c>
      <c r="G91444">
        <v>47.533262446892998</v>
      </c>
      <c r="H91444">
        <v>19.066386222839299</v>
      </c>
      <c r="I91444">
        <v>47.529021087151897</v>
      </c>
      <c r="J91444">
        <v>19.0651148557662</v>
      </c>
      <c r="K91444">
        <v>8829562</v>
      </c>
      <c r="L91444">
        <v>860895</v>
      </c>
      <c r="M91444" t="s">
        <v>1466</v>
      </c>
    </row>
    <row r="91445" spans="1:13" x14ac:dyDescent="0.25">
      <c r="A91445">
        <v>137627062</v>
      </c>
      <c r="B91445" s="1">
        <v>44618.678298611114</v>
      </c>
      <c r="C91445" s="1">
        <v>44618.693020833336</v>
      </c>
      <c r="D91445">
        <v>1272</v>
      </c>
      <c r="E91445" t="s">
        <v>156</v>
      </c>
      <c r="F91445" t="s">
        <v>103</v>
      </c>
      <c r="G91445">
        <v>47.497585946169998</v>
      </c>
      <c r="H91445">
        <v>19.0409159660339</v>
      </c>
      <c r="I91445">
        <v>47.509675268709302</v>
      </c>
      <c r="J91445">
        <v>19.055308699607799</v>
      </c>
      <c r="K91445">
        <v>322144404</v>
      </c>
      <c r="L91445">
        <v>860353</v>
      </c>
      <c r="M91445" t="s">
        <v>1469</v>
      </c>
    </row>
    <row r="91446" spans="1:13" x14ac:dyDescent="0.25">
      <c r="A91446">
        <v>137627064</v>
      </c>
      <c r="B91446" s="1">
        <v>44618.678310185183</v>
      </c>
      <c r="C91446" s="1">
        <v>44618.683981481481</v>
      </c>
      <c r="D91446">
        <v>490</v>
      </c>
      <c r="E91446" t="s">
        <v>193</v>
      </c>
      <c r="F91446" t="s">
        <v>61</v>
      </c>
      <c r="G91446">
        <v>47.495263000000001</v>
      </c>
      <c r="H91446">
        <v>19.023986000000001</v>
      </c>
      <c r="I91446">
        <v>47.506472014319698</v>
      </c>
      <c r="J91446">
        <v>19.039306640625</v>
      </c>
      <c r="K91446">
        <v>322142620</v>
      </c>
      <c r="L91446">
        <v>860876</v>
      </c>
      <c r="M91446" t="s">
        <v>1466</v>
      </c>
    </row>
    <row r="91447" spans="1:13" x14ac:dyDescent="0.25">
      <c r="A91447">
        <v>137627071</v>
      </c>
      <c r="B91447" s="1">
        <v>44618.678391203706</v>
      </c>
      <c r="C91447" s="1">
        <v>44618.684189814812</v>
      </c>
      <c r="D91447">
        <v>501</v>
      </c>
      <c r="E91447" t="s">
        <v>78</v>
      </c>
      <c r="F91447" t="s">
        <v>80</v>
      </c>
      <c r="G91447">
        <v>47.5079178513095</v>
      </c>
      <c r="H91447">
        <v>19.08416390419</v>
      </c>
      <c r="I91447">
        <v>47.495046000000002</v>
      </c>
      <c r="J91447">
        <v>19.077116</v>
      </c>
      <c r="K91447">
        <v>8275389</v>
      </c>
      <c r="L91447">
        <v>860050</v>
      </c>
      <c r="M91447" t="s">
        <v>1466</v>
      </c>
    </row>
    <row r="91448" spans="1:13" x14ac:dyDescent="0.25">
      <c r="A91448">
        <v>137627073</v>
      </c>
      <c r="B91448" s="1">
        <v>44618.678402777776</v>
      </c>
      <c r="C91448" s="1">
        <v>44618.70648148148</v>
      </c>
      <c r="D91448">
        <v>2426</v>
      </c>
      <c r="E91448" t="s">
        <v>118</v>
      </c>
      <c r="F91448" t="s">
        <v>42</v>
      </c>
      <c r="G91448">
        <v>47.510320244251297</v>
      </c>
      <c r="H91448">
        <v>19.028615355491599</v>
      </c>
      <c r="I91448">
        <v>47.484504164342603</v>
      </c>
      <c r="J91448">
        <v>19.053457975387499</v>
      </c>
      <c r="K91448">
        <v>321383697</v>
      </c>
      <c r="L91448">
        <v>861511</v>
      </c>
      <c r="M91448" t="s">
        <v>1466</v>
      </c>
    </row>
    <row r="91449" spans="1:13" x14ac:dyDescent="0.25">
      <c r="A91449">
        <v>137627106</v>
      </c>
      <c r="B91449" s="1">
        <v>44618.678842592592</v>
      </c>
      <c r="C91449" s="1">
        <v>44618.690405092595</v>
      </c>
      <c r="D91449">
        <v>999</v>
      </c>
      <c r="E91449" t="s">
        <v>148</v>
      </c>
      <c r="F91449" t="s">
        <v>97</v>
      </c>
      <c r="G91449">
        <v>47.533450000000002</v>
      </c>
      <c r="H91449">
        <v>19.07375</v>
      </c>
      <c r="I91449">
        <v>47.5380285870053</v>
      </c>
      <c r="J91449">
        <v>19.068907499313301</v>
      </c>
      <c r="K91449">
        <v>322062376</v>
      </c>
      <c r="L91449">
        <v>860723</v>
      </c>
      <c r="M91449" t="s">
        <v>1466</v>
      </c>
    </row>
    <row r="91450" spans="1:13" x14ac:dyDescent="0.25">
      <c r="A91450">
        <v>137627122</v>
      </c>
      <c r="B91450" s="1">
        <v>44618.678981481484</v>
      </c>
      <c r="C91450" s="1">
        <v>44618.699895833335</v>
      </c>
      <c r="D91450">
        <v>1807</v>
      </c>
      <c r="E91450" t="s">
        <v>118</v>
      </c>
      <c r="F91450" t="s">
        <v>42</v>
      </c>
      <c r="G91450">
        <v>47.510320244251297</v>
      </c>
      <c r="H91450">
        <v>19.028615355491599</v>
      </c>
      <c r="I91450">
        <v>47.484504164342603</v>
      </c>
      <c r="J91450">
        <v>19.053457975387499</v>
      </c>
      <c r="K91450">
        <v>321383697</v>
      </c>
      <c r="L91450">
        <v>860322</v>
      </c>
      <c r="M91450" t="s">
        <v>1466</v>
      </c>
    </row>
    <row r="91451" spans="1:13" x14ac:dyDescent="0.25">
      <c r="A91451">
        <v>137627160</v>
      </c>
      <c r="B91451" s="1">
        <v>44618.679513888892</v>
      </c>
      <c r="C91451" s="1">
        <v>44618.68037037037</v>
      </c>
      <c r="D91451">
        <v>74</v>
      </c>
      <c r="E91451" t="s">
        <v>73</v>
      </c>
      <c r="F91451" t="s">
        <v>28</v>
      </c>
      <c r="G91451">
        <v>47.491297383231597</v>
      </c>
      <c r="H91451">
        <v>19.058243036270099</v>
      </c>
      <c r="I91451">
        <v>47.4897314683273</v>
      </c>
      <c r="J91451">
        <v>19.0613865852355</v>
      </c>
      <c r="K91451">
        <v>8774127</v>
      </c>
      <c r="L91451">
        <v>861323</v>
      </c>
      <c r="M91451" t="s">
        <v>1466</v>
      </c>
    </row>
    <row r="91452" spans="1:13" x14ac:dyDescent="0.25">
      <c r="A91452">
        <v>137627165</v>
      </c>
      <c r="B91452" s="1">
        <v>44618.679537037038</v>
      </c>
      <c r="C91452" s="1">
        <v>44618.692824074074</v>
      </c>
      <c r="D91452">
        <v>1148</v>
      </c>
      <c r="E91452" t="s">
        <v>156</v>
      </c>
      <c r="F91452" t="s">
        <v>103</v>
      </c>
      <c r="G91452">
        <v>47.497585946169998</v>
      </c>
      <c r="H91452">
        <v>19.0409159660339</v>
      </c>
      <c r="I91452">
        <v>47.509675268709302</v>
      </c>
      <c r="J91452">
        <v>19.055308699607799</v>
      </c>
      <c r="K91452">
        <v>322144404</v>
      </c>
      <c r="L91452">
        <v>860910</v>
      </c>
      <c r="M91452" t="s">
        <v>1469</v>
      </c>
    </row>
    <row r="91453" spans="1:13" x14ac:dyDescent="0.25">
      <c r="A91453">
        <v>137627167</v>
      </c>
      <c r="B91453" s="1">
        <v>44618.679560185185</v>
      </c>
      <c r="C91453" s="1">
        <v>44618.683634259258</v>
      </c>
      <c r="D91453">
        <v>352</v>
      </c>
      <c r="E91453" t="s">
        <v>97</v>
      </c>
      <c r="F91453" t="s">
        <v>148</v>
      </c>
      <c r="G91453">
        <v>47.5380285870053</v>
      </c>
      <c r="H91453">
        <v>19.068907499313301</v>
      </c>
      <c r="I91453">
        <v>47.533450000000002</v>
      </c>
      <c r="J91453">
        <v>19.07375</v>
      </c>
      <c r="K91453">
        <v>8764859</v>
      </c>
      <c r="L91453">
        <v>861308</v>
      </c>
      <c r="M91453" t="s">
        <v>1466</v>
      </c>
    </row>
    <row r="91454" spans="1:13" x14ac:dyDescent="0.25">
      <c r="A91454">
        <v>137627187</v>
      </c>
      <c r="B91454" s="1">
        <v>44618.679814814815</v>
      </c>
      <c r="C91454" s="1">
        <v>44618.683148148149</v>
      </c>
      <c r="D91454">
        <v>288</v>
      </c>
      <c r="E91454" t="s">
        <v>1016</v>
      </c>
      <c r="F91454" t="s">
        <v>107</v>
      </c>
      <c r="G91454">
        <v>47.494799999999998</v>
      </c>
      <c r="H91454">
        <v>19.060177777778001</v>
      </c>
      <c r="I91454">
        <v>47.485182000000002</v>
      </c>
      <c r="J91454">
        <v>19.064814999999999</v>
      </c>
      <c r="K91454">
        <v>9069505</v>
      </c>
      <c r="L91454">
        <v>860809</v>
      </c>
      <c r="M91454" t="s">
        <v>1466</v>
      </c>
    </row>
    <row r="91455" spans="1:13" x14ac:dyDescent="0.25">
      <c r="A91455">
        <v>137627194</v>
      </c>
      <c r="B91455" s="1">
        <v>44618.679942129631</v>
      </c>
      <c r="C91455" s="1">
        <v>44618.69803240741</v>
      </c>
      <c r="D91455">
        <v>1563</v>
      </c>
      <c r="E91455" t="s">
        <v>135</v>
      </c>
      <c r="F91455" t="s">
        <v>129</v>
      </c>
      <c r="G91455">
        <v>47.505421130361903</v>
      </c>
      <c r="H91455">
        <v>19.048710465431199</v>
      </c>
      <c r="I91455">
        <v>47.4833513324267</v>
      </c>
      <c r="J91455">
        <v>19.067791700363099</v>
      </c>
      <c r="K91455">
        <v>8407377</v>
      </c>
      <c r="L91455">
        <v>860487</v>
      </c>
      <c r="M91455" t="s">
        <v>1466</v>
      </c>
    </row>
    <row r="91456" spans="1:13" x14ac:dyDescent="0.25">
      <c r="A91456">
        <v>137627198</v>
      </c>
      <c r="B91456" s="1">
        <v>44618.679965277777</v>
      </c>
      <c r="C91456" s="1">
        <v>44618.697500000002</v>
      </c>
      <c r="D91456">
        <v>1515</v>
      </c>
      <c r="E91456" t="s">
        <v>23</v>
      </c>
      <c r="F91456" t="s">
        <v>624</v>
      </c>
      <c r="G91456">
        <v>47.498140463425599</v>
      </c>
      <c r="H91456">
        <v>19.065527915954501</v>
      </c>
      <c r="I91456">
        <v>0</v>
      </c>
      <c r="J91456">
        <v>0</v>
      </c>
      <c r="K91456">
        <v>8584533</v>
      </c>
      <c r="L91456">
        <v>861142</v>
      </c>
      <c r="M91456" t="s">
        <v>1466</v>
      </c>
    </row>
    <row r="91457" spans="1:13" x14ac:dyDescent="0.25">
      <c r="A91457">
        <v>137627208</v>
      </c>
      <c r="B91457" s="1">
        <v>44618.680011574077</v>
      </c>
      <c r="C91457" s="1">
        <v>44618.698078703703</v>
      </c>
      <c r="D91457">
        <v>1561</v>
      </c>
      <c r="E91457" t="s">
        <v>135</v>
      </c>
      <c r="F91457" t="s">
        <v>129</v>
      </c>
      <c r="G91457">
        <v>47.505421130361903</v>
      </c>
      <c r="H91457">
        <v>19.048710465431199</v>
      </c>
      <c r="I91457">
        <v>47.4833513324267</v>
      </c>
      <c r="J91457">
        <v>19.067791700363099</v>
      </c>
      <c r="K91457">
        <v>8407377</v>
      </c>
      <c r="L91457">
        <v>861233</v>
      </c>
      <c r="M91457" t="s">
        <v>1466</v>
      </c>
    </row>
    <row r="91458" spans="1:13" x14ac:dyDescent="0.25">
      <c r="A91458">
        <v>137627225</v>
      </c>
      <c r="B91458" s="1">
        <v>44618.680300925924</v>
      </c>
      <c r="C91458" s="1">
        <v>44618.688148148147</v>
      </c>
      <c r="D91458">
        <v>678</v>
      </c>
      <c r="E91458" t="s">
        <v>102</v>
      </c>
      <c r="F91458" t="s">
        <v>110</v>
      </c>
      <c r="G91458">
        <v>47.483510000000003</v>
      </c>
      <c r="H91458">
        <v>19.07207</v>
      </c>
      <c r="I91458">
        <v>47.500902089602803</v>
      </c>
      <c r="J91458">
        <v>19.083112478256201</v>
      </c>
      <c r="K91458">
        <v>321480877</v>
      </c>
      <c r="L91458">
        <v>860724</v>
      </c>
      <c r="M91458" t="s">
        <v>1466</v>
      </c>
    </row>
    <row r="91459" spans="1:13" x14ac:dyDescent="0.25">
      <c r="A91459">
        <v>137627235</v>
      </c>
      <c r="B91459" s="1">
        <v>44618.680439814816</v>
      </c>
      <c r="C91459" s="1">
        <v>44618.69023148148</v>
      </c>
      <c r="D91459">
        <v>846</v>
      </c>
      <c r="E91459" t="s">
        <v>93</v>
      </c>
      <c r="F91459" t="s">
        <v>98</v>
      </c>
      <c r="G91459">
        <v>47.513602974448403</v>
      </c>
      <c r="H91459">
        <v>19.048072099685701</v>
      </c>
      <c r="I91459">
        <v>47.528739999999999</v>
      </c>
      <c r="J91459">
        <v>19.069095000000001</v>
      </c>
      <c r="K91459">
        <v>8902401</v>
      </c>
      <c r="L91459">
        <v>860372</v>
      </c>
      <c r="M91459" t="s">
        <v>1466</v>
      </c>
    </row>
    <row r="91460" spans="1:13" x14ac:dyDescent="0.25">
      <c r="A91460">
        <v>137627239</v>
      </c>
      <c r="B91460" s="1">
        <v>44618.680520833332</v>
      </c>
      <c r="C91460" s="1">
        <v>44618.69085648148</v>
      </c>
      <c r="D91460">
        <v>893</v>
      </c>
      <c r="E91460" t="s">
        <v>171</v>
      </c>
      <c r="F91460" t="s">
        <v>53</v>
      </c>
      <c r="G91460">
        <v>47.473243030999697</v>
      </c>
      <c r="H91460">
        <v>19.0635967254638</v>
      </c>
      <c r="I91460">
        <v>47.487150506688899</v>
      </c>
      <c r="J91460">
        <v>19.057213068008402</v>
      </c>
      <c r="K91460">
        <v>8620793</v>
      </c>
      <c r="L91460">
        <v>861081</v>
      </c>
      <c r="M91460" t="s">
        <v>1467</v>
      </c>
    </row>
    <row r="91461" spans="1:13" x14ac:dyDescent="0.25">
      <c r="A91461">
        <v>137627240</v>
      </c>
      <c r="B91461" s="1">
        <v>44618.680532407408</v>
      </c>
      <c r="C91461" s="1">
        <v>44618.695625</v>
      </c>
      <c r="D91461">
        <v>1304</v>
      </c>
      <c r="E91461" t="s">
        <v>170</v>
      </c>
      <c r="F91461" t="s">
        <v>170</v>
      </c>
      <c r="G91461">
        <v>47.494617548341701</v>
      </c>
      <c r="H91461">
        <v>19.055871963500898</v>
      </c>
      <c r="I91461">
        <v>47.494617548341701</v>
      </c>
      <c r="J91461">
        <v>19.055871963500898</v>
      </c>
      <c r="K91461">
        <v>9031002</v>
      </c>
      <c r="L91461">
        <v>860452</v>
      </c>
      <c r="M91461" t="s">
        <v>1466</v>
      </c>
    </row>
    <row r="91462" spans="1:13" x14ac:dyDescent="0.25">
      <c r="A91462">
        <v>137627263</v>
      </c>
      <c r="B91462" s="1">
        <v>44618.68074074074</v>
      </c>
      <c r="C91462" s="1">
        <v>44618.695219907408</v>
      </c>
      <c r="D91462">
        <v>1251</v>
      </c>
      <c r="E91462" t="s">
        <v>58</v>
      </c>
      <c r="F91462" t="s">
        <v>123</v>
      </c>
      <c r="G91462">
        <v>47.510852886616398</v>
      </c>
      <c r="H91462">
        <v>19.032483100891099</v>
      </c>
      <c r="I91462">
        <v>47.4895538500312</v>
      </c>
      <c r="J91462">
        <v>19.070500731468201</v>
      </c>
      <c r="K91462">
        <v>8630853</v>
      </c>
      <c r="L91462">
        <v>861141</v>
      </c>
      <c r="M91462" t="s">
        <v>1466</v>
      </c>
    </row>
    <row r="91463" spans="1:13" x14ac:dyDescent="0.25">
      <c r="A91463">
        <v>137627286</v>
      </c>
      <c r="B91463" s="1">
        <v>44618.681018518517</v>
      </c>
      <c r="C91463" s="1">
        <v>44618.707662037035</v>
      </c>
      <c r="D91463">
        <v>2302</v>
      </c>
      <c r="E91463" t="s">
        <v>135</v>
      </c>
      <c r="F91463" t="s">
        <v>34</v>
      </c>
      <c r="G91463">
        <v>47.505421130361903</v>
      </c>
      <c r="H91463">
        <v>19.048710465431199</v>
      </c>
      <c r="I91463">
        <v>47.503424392879502</v>
      </c>
      <c r="J91463">
        <v>19.0397143363952</v>
      </c>
      <c r="K91463">
        <v>322142051</v>
      </c>
      <c r="L91463">
        <v>860763</v>
      </c>
      <c r="M91463" t="s">
        <v>1469</v>
      </c>
    </row>
    <row r="91464" spans="1:13" x14ac:dyDescent="0.25">
      <c r="A91464">
        <v>137627297</v>
      </c>
      <c r="B91464" s="1">
        <v>44618.681157407409</v>
      </c>
      <c r="C91464" s="1">
        <v>44618.681342592594</v>
      </c>
      <c r="D91464">
        <v>16</v>
      </c>
      <c r="E91464" t="s">
        <v>50</v>
      </c>
      <c r="F91464" t="s">
        <v>50</v>
      </c>
      <c r="G91464">
        <v>47.4970676665776</v>
      </c>
      <c r="H91464">
        <v>19.0551209449768</v>
      </c>
      <c r="I91464">
        <v>47.4970676665776</v>
      </c>
      <c r="J91464">
        <v>19.0551209449768</v>
      </c>
      <c r="K91464">
        <v>8405359</v>
      </c>
      <c r="L91464">
        <v>861479</v>
      </c>
      <c r="M91464" t="s">
        <v>1466</v>
      </c>
    </row>
    <row r="91465" spans="1:13" x14ac:dyDescent="0.25">
      <c r="A91465">
        <v>137627299</v>
      </c>
      <c r="B91465" s="1">
        <v>44618.681226851855</v>
      </c>
      <c r="C91465" s="1">
        <v>44618.702569444446</v>
      </c>
      <c r="D91465">
        <v>1844</v>
      </c>
      <c r="E91465" t="s">
        <v>132</v>
      </c>
      <c r="F91465" t="s">
        <v>26</v>
      </c>
      <c r="G91465">
        <v>47.512197150452401</v>
      </c>
      <c r="H91465">
        <v>19.038255214691102</v>
      </c>
      <c r="I91465">
        <v>47.494215225100596</v>
      </c>
      <c r="J91465">
        <v>19.060351252555801</v>
      </c>
      <c r="K91465">
        <v>322058439</v>
      </c>
      <c r="L91465">
        <v>860922</v>
      </c>
      <c r="M91465" t="s">
        <v>1466</v>
      </c>
    </row>
    <row r="91466" spans="1:13" x14ac:dyDescent="0.25">
      <c r="A91466">
        <v>137627303</v>
      </c>
      <c r="B91466" s="1">
        <v>44618.681307870371</v>
      </c>
      <c r="C91466" s="1">
        <v>44618.693981481483</v>
      </c>
      <c r="D91466">
        <v>1095</v>
      </c>
      <c r="E91466" t="s">
        <v>40</v>
      </c>
      <c r="F91466" t="s">
        <v>27</v>
      </c>
      <c r="G91466">
        <v>47.515001514559302</v>
      </c>
      <c r="H91466">
        <v>19.039805531501699</v>
      </c>
      <c r="I91466">
        <v>47.479279965715399</v>
      </c>
      <c r="J91466">
        <v>19.051489233970599</v>
      </c>
      <c r="K91466">
        <v>8288388</v>
      </c>
      <c r="L91466">
        <v>860996</v>
      </c>
      <c r="M91466" t="s">
        <v>1466</v>
      </c>
    </row>
    <row r="91467" spans="1:13" x14ac:dyDescent="0.25">
      <c r="A91467">
        <v>137627304</v>
      </c>
      <c r="B91467" s="1">
        <v>44618.681331018517</v>
      </c>
      <c r="C91467" s="1">
        <v>44618.682789351849</v>
      </c>
      <c r="D91467">
        <v>126</v>
      </c>
      <c r="E91467" t="s">
        <v>132</v>
      </c>
      <c r="F91467" t="s">
        <v>132</v>
      </c>
      <c r="G91467">
        <v>47.512197150452401</v>
      </c>
      <c r="H91467">
        <v>19.038255214691102</v>
      </c>
      <c r="I91467">
        <v>47.512197150452401</v>
      </c>
      <c r="J91467">
        <v>19.038255214691102</v>
      </c>
      <c r="K91467">
        <v>322058439</v>
      </c>
      <c r="L91467">
        <v>860643</v>
      </c>
      <c r="M91467" t="s">
        <v>1466</v>
      </c>
    </row>
    <row r="91468" spans="1:13" x14ac:dyDescent="0.25">
      <c r="A91468">
        <v>137627313</v>
      </c>
      <c r="B91468" s="1">
        <v>44618.681388888886</v>
      </c>
      <c r="C91468" s="1">
        <v>44618.683877314812</v>
      </c>
      <c r="D91468">
        <v>215</v>
      </c>
      <c r="E91468" t="s">
        <v>28</v>
      </c>
      <c r="F91468" t="s">
        <v>45</v>
      </c>
      <c r="G91468">
        <v>47.4897314683273</v>
      </c>
      <c r="H91468">
        <v>19.0613865852355</v>
      </c>
      <c r="I91468">
        <v>47.492537032752097</v>
      </c>
      <c r="J91468">
        <v>19.056617617607099</v>
      </c>
      <c r="K91468">
        <v>8774127</v>
      </c>
      <c r="L91468">
        <v>861323</v>
      </c>
      <c r="M91468" t="s">
        <v>1466</v>
      </c>
    </row>
    <row r="91469" spans="1:13" x14ac:dyDescent="0.25">
      <c r="A91469">
        <v>137627318</v>
      </c>
      <c r="B91469" s="1">
        <v>44618.681458333333</v>
      </c>
      <c r="C91469" s="1">
        <v>44618.686388888891</v>
      </c>
      <c r="D91469">
        <v>426</v>
      </c>
      <c r="E91469" t="s">
        <v>79</v>
      </c>
      <c r="F91469" t="s">
        <v>23</v>
      </c>
      <c r="G91469">
        <v>47.503625</v>
      </c>
      <c r="H91469">
        <v>19.079058</v>
      </c>
      <c r="I91469">
        <v>47.498140463425599</v>
      </c>
      <c r="J91469">
        <v>19.065527915954501</v>
      </c>
      <c r="K91469">
        <v>8437669</v>
      </c>
      <c r="L91469">
        <v>861249</v>
      </c>
      <c r="M91469" t="s">
        <v>1467</v>
      </c>
    </row>
    <row r="91470" spans="1:13" x14ac:dyDescent="0.25">
      <c r="A91470">
        <v>137627328</v>
      </c>
      <c r="B91470" s="1">
        <v>44618.681527777779</v>
      </c>
      <c r="C91470" s="1">
        <v>44618.68891203704</v>
      </c>
      <c r="D91470">
        <v>638</v>
      </c>
      <c r="E91470" t="s">
        <v>29</v>
      </c>
      <c r="F91470" t="s">
        <v>158</v>
      </c>
      <c r="G91470">
        <v>47.479227999999999</v>
      </c>
      <c r="H91470">
        <v>19.055527000000001</v>
      </c>
      <c r="I91470">
        <v>47.473264786964599</v>
      </c>
      <c r="J91470">
        <v>19.052653312683098</v>
      </c>
      <c r="K91470">
        <v>9073956</v>
      </c>
      <c r="L91470">
        <v>860152</v>
      </c>
      <c r="M91470" t="s">
        <v>1466</v>
      </c>
    </row>
    <row r="91471" spans="1:13" x14ac:dyDescent="0.25">
      <c r="A91471">
        <v>137627339</v>
      </c>
      <c r="B91471" s="1">
        <v>44618.681701388887</v>
      </c>
      <c r="C91471" s="1">
        <v>44618.694409722222</v>
      </c>
      <c r="D91471">
        <v>1098</v>
      </c>
      <c r="E91471" t="s">
        <v>50</v>
      </c>
      <c r="F91471" t="s">
        <v>102</v>
      </c>
      <c r="G91471">
        <v>47.4970676665776</v>
      </c>
      <c r="H91471">
        <v>19.0551209449768</v>
      </c>
      <c r="I91471">
        <v>47.483510000000003</v>
      </c>
      <c r="J91471">
        <v>19.07207</v>
      </c>
      <c r="K91471">
        <v>8405359</v>
      </c>
      <c r="L91471">
        <v>861479</v>
      </c>
      <c r="M91471" t="s">
        <v>1466</v>
      </c>
    </row>
    <row r="91472" spans="1:13" x14ac:dyDescent="0.25">
      <c r="A91472">
        <v>137627373</v>
      </c>
      <c r="B91472" s="1">
        <v>44618.682164351849</v>
      </c>
      <c r="C91472" s="1">
        <v>44618.718182870369</v>
      </c>
      <c r="D91472">
        <v>3112</v>
      </c>
      <c r="E91472" t="s">
        <v>135</v>
      </c>
      <c r="F91472" t="s">
        <v>35</v>
      </c>
      <c r="G91472">
        <v>47.505421130361903</v>
      </c>
      <c r="H91472">
        <v>19.048710465431199</v>
      </c>
      <c r="I91472">
        <v>47.519841769777699</v>
      </c>
      <c r="J91472">
        <v>19.0439790487289</v>
      </c>
      <c r="K91472">
        <v>322143732</v>
      </c>
      <c r="L91472">
        <v>861326</v>
      </c>
      <c r="M91472" t="s">
        <v>1466</v>
      </c>
    </row>
    <row r="91473" spans="1:13" x14ac:dyDescent="0.25">
      <c r="A91473">
        <v>137627393</v>
      </c>
      <c r="B91473" s="1">
        <v>44618.682395833333</v>
      </c>
      <c r="C91473" s="1">
        <v>44618.686886574076</v>
      </c>
      <c r="D91473">
        <v>388</v>
      </c>
      <c r="E91473" t="s">
        <v>93</v>
      </c>
      <c r="F91473" t="s">
        <v>105</v>
      </c>
      <c r="G91473">
        <v>47.513602974448403</v>
      </c>
      <c r="H91473">
        <v>19.048072099685701</v>
      </c>
      <c r="I91473">
        <v>47.506943093402299</v>
      </c>
      <c r="J91473">
        <v>19.0548527240753</v>
      </c>
      <c r="K91473">
        <v>8262052</v>
      </c>
      <c r="L91473">
        <v>861095</v>
      </c>
      <c r="M91473" t="s">
        <v>1466</v>
      </c>
    </row>
    <row r="91474" spans="1:13" x14ac:dyDescent="0.25">
      <c r="A91474">
        <v>137627403</v>
      </c>
      <c r="B91474" s="1">
        <v>44618.682534722226</v>
      </c>
      <c r="C91474" s="1">
        <v>44618.718206018515</v>
      </c>
      <c r="D91474">
        <v>3082</v>
      </c>
      <c r="E91474" t="s">
        <v>135</v>
      </c>
      <c r="F91474" t="s">
        <v>35</v>
      </c>
      <c r="G91474">
        <v>47.505421130361903</v>
      </c>
      <c r="H91474">
        <v>19.048710465431199</v>
      </c>
      <c r="I91474">
        <v>47.519841769777699</v>
      </c>
      <c r="J91474">
        <v>19.0439790487289</v>
      </c>
      <c r="K91474">
        <v>322143732</v>
      </c>
      <c r="L91474">
        <v>861195</v>
      </c>
      <c r="M91474" t="s">
        <v>1466</v>
      </c>
    </row>
    <row r="91475" spans="1:13" x14ac:dyDescent="0.25">
      <c r="A91475">
        <v>137627423</v>
      </c>
      <c r="B91475" s="1">
        <v>44618.682800925926</v>
      </c>
      <c r="C91475" s="1">
        <v>44618.68849537037</v>
      </c>
      <c r="D91475">
        <v>492</v>
      </c>
      <c r="E91475" t="s">
        <v>25</v>
      </c>
      <c r="F91475" t="s">
        <v>53</v>
      </c>
      <c r="G91475">
        <v>47.491279259483498</v>
      </c>
      <c r="H91475">
        <v>19.0451163053512</v>
      </c>
      <c r="I91475">
        <v>47.487150506688899</v>
      </c>
      <c r="J91475">
        <v>19.057213068008402</v>
      </c>
      <c r="K91475">
        <v>8997395</v>
      </c>
      <c r="L91475">
        <v>860624</v>
      </c>
      <c r="M91475" t="s">
        <v>1469</v>
      </c>
    </row>
    <row r="91476" spans="1:13" x14ac:dyDescent="0.25">
      <c r="A91476">
        <v>137627433</v>
      </c>
      <c r="B91476" s="1">
        <v>44618.682905092595</v>
      </c>
      <c r="C91476" s="1">
        <v>44618.702546296299</v>
      </c>
      <c r="D91476">
        <v>1697</v>
      </c>
      <c r="E91476" t="s">
        <v>132</v>
      </c>
      <c r="F91476" t="s">
        <v>26</v>
      </c>
      <c r="G91476">
        <v>47.512197150452401</v>
      </c>
      <c r="H91476">
        <v>19.038255214691102</v>
      </c>
      <c r="I91476">
        <v>47.494215225100596</v>
      </c>
      <c r="J91476">
        <v>19.060351252555801</v>
      </c>
      <c r="K91476">
        <v>322058439</v>
      </c>
      <c r="L91476">
        <v>860899</v>
      </c>
      <c r="M91476" t="s">
        <v>1466</v>
      </c>
    </row>
    <row r="91477" spans="1:13" x14ac:dyDescent="0.25">
      <c r="A91477">
        <v>137627434</v>
      </c>
      <c r="B91477" s="1">
        <v>44618.682905092595</v>
      </c>
      <c r="C91477" s="1">
        <v>44618.683842592596</v>
      </c>
      <c r="D91477">
        <v>81</v>
      </c>
      <c r="E91477" t="s">
        <v>93</v>
      </c>
      <c r="F91477" t="s">
        <v>93</v>
      </c>
      <c r="G91477">
        <v>47.513602974448403</v>
      </c>
      <c r="H91477">
        <v>19.048072099685701</v>
      </c>
      <c r="I91477">
        <v>47.513602974448403</v>
      </c>
      <c r="J91477">
        <v>19.048072099685701</v>
      </c>
      <c r="K91477">
        <v>322144334</v>
      </c>
      <c r="L91477">
        <v>861289</v>
      </c>
      <c r="M91477" t="s">
        <v>1466</v>
      </c>
    </row>
    <row r="91478" spans="1:13" x14ac:dyDescent="0.25">
      <c r="A91478">
        <v>137627436</v>
      </c>
      <c r="B91478" s="1">
        <v>44618.682916666665</v>
      </c>
      <c r="C91478" s="1">
        <v>44618.68681712963</v>
      </c>
      <c r="D91478">
        <v>337</v>
      </c>
      <c r="E91478" t="s">
        <v>93</v>
      </c>
      <c r="F91478" t="s">
        <v>120</v>
      </c>
      <c r="G91478">
        <v>47.513602974448403</v>
      </c>
      <c r="H91478">
        <v>19.048072099685701</v>
      </c>
      <c r="I91478">
        <v>47.518349163838302</v>
      </c>
      <c r="J91478">
        <v>19.044821262359601</v>
      </c>
      <c r="K91478">
        <v>321523416</v>
      </c>
      <c r="L91478">
        <v>861395</v>
      </c>
      <c r="M91478" t="s">
        <v>1466</v>
      </c>
    </row>
    <row r="91479" spans="1:13" x14ac:dyDescent="0.25">
      <c r="A91479">
        <v>137627438</v>
      </c>
      <c r="B91479" s="1">
        <v>44618.682928240742</v>
      </c>
      <c r="C91479" s="1">
        <v>44618.688483796293</v>
      </c>
      <c r="D91479">
        <v>480</v>
      </c>
      <c r="E91479" t="s">
        <v>25</v>
      </c>
      <c r="F91479" t="s">
        <v>53</v>
      </c>
      <c r="G91479">
        <v>47.491279259483498</v>
      </c>
      <c r="H91479">
        <v>19.0451163053512</v>
      </c>
      <c r="I91479">
        <v>47.487150506688899</v>
      </c>
      <c r="J91479">
        <v>19.057213068008402</v>
      </c>
      <c r="K91479">
        <v>8298000</v>
      </c>
      <c r="L91479">
        <v>860715</v>
      </c>
      <c r="M91479" t="s">
        <v>1469</v>
      </c>
    </row>
    <row r="91480" spans="1:13" x14ac:dyDescent="0.25">
      <c r="A91480">
        <v>137627460</v>
      </c>
      <c r="B91480" s="1">
        <v>44618.683240740742</v>
      </c>
      <c r="C91480" s="1">
        <v>44618.69021990741</v>
      </c>
      <c r="D91480">
        <v>603</v>
      </c>
      <c r="E91480" t="s">
        <v>109</v>
      </c>
      <c r="F91480" t="s">
        <v>61</v>
      </c>
      <c r="G91480">
        <v>47.524467853850297</v>
      </c>
      <c r="H91480">
        <v>19.037193059921201</v>
      </c>
      <c r="I91480">
        <v>47.506472014319698</v>
      </c>
      <c r="J91480">
        <v>19.039306640625</v>
      </c>
      <c r="K91480">
        <v>321439923</v>
      </c>
      <c r="L91480">
        <v>861101</v>
      </c>
      <c r="M91480" t="s">
        <v>1467</v>
      </c>
    </row>
    <row r="91481" spans="1:13" x14ac:dyDescent="0.25">
      <c r="A91481">
        <v>137627461</v>
      </c>
      <c r="B91481" s="1">
        <v>44618.683263888888</v>
      </c>
      <c r="C91481" s="1">
        <v>44618.687534722223</v>
      </c>
      <c r="D91481">
        <v>369</v>
      </c>
      <c r="E91481" t="s">
        <v>48</v>
      </c>
      <c r="F91481" t="s">
        <v>102</v>
      </c>
      <c r="G91481">
        <v>47.492754512106998</v>
      </c>
      <c r="H91481">
        <v>19.071310758590698</v>
      </c>
      <c r="I91481">
        <v>47.483510000000003</v>
      </c>
      <c r="J91481">
        <v>19.07207</v>
      </c>
      <c r="K91481">
        <v>8774258</v>
      </c>
      <c r="L91481">
        <v>860518</v>
      </c>
      <c r="M91481" t="s">
        <v>1466</v>
      </c>
    </row>
    <row r="91482" spans="1:13" x14ac:dyDescent="0.25">
      <c r="A91482">
        <v>137627471</v>
      </c>
      <c r="B91482" s="1">
        <v>44618.68340277778</v>
      </c>
      <c r="C91482" s="1">
        <v>44618.696620370371</v>
      </c>
      <c r="D91482">
        <v>1142</v>
      </c>
      <c r="E91482" t="s">
        <v>46</v>
      </c>
      <c r="F91482" t="s">
        <v>841</v>
      </c>
      <c r="G91482">
        <v>47.535935305261503</v>
      </c>
      <c r="H91482">
        <v>19.0528464317321</v>
      </c>
      <c r="I91482">
        <v>47.514688888888998</v>
      </c>
      <c r="J91482">
        <v>19.037784444444</v>
      </c>
      <c r="K91482">
        <v>8388868</v>
      </c>
      <c r="L91482">
        <v>861029</v>
      </c>
      <c r="M91482" t="s">
        <v>1466</v>
      </c>
    </row>
    <row r="91483" spans="1:13" x14ac:dyDescent="0.25">
      <c r="A91483">
        <v>137627475</v>
      </c>
      <c r="B91483" s="1">
        <v>44618.68341435185</v>
      </c>
      <c r="C91483" s="1">
        <v>44618.701284722221</v>
      </c>
      <c r="D91483">
        <v>1544</v>
      </c>
      <c r="E91483" t="s">
        <v>42</v>
      </c>
      <c r="F91483" t="s">
        <v>120</v>
      </c>
      <c r="G91483">
        <v>47.484504164342603</v>
      </c>
      <c r="H91483">
        <v>19.053457975387499</v>
      </c>
      <c r="I91483">
        <v>47.518349163838302</v>
      </c>
      <c r="J91483">
        <v>19.044821262359601</v>
      </c>
      <c r="K91483">
        <v>322144131</v>
      </c>
      <c r="L91483">
        <v>861185</v>
      </c>
      <c r="M91483" t="s">
        <v>1466</v>
      </c>
    </row>
    <row r="91484" spans="1:13" x14ac:dyDescent="0.25">
      <c r="A91484">
        <v>137627477</v>
      </c>
      <c r="B91484" s="1">
        <v>44618.683449074073</v>
      </c>
      <c r="C91484" s="1">
        <v>44618.696875000001</v>
      </c>
      <c r="D91484">
        <v>1160</v>
      </c>
      <c r="E91484" t="s">
        <v>46</v>
      </c>
      <c r="F91484" t="s">
        <v>1320</v>
      </c>
      <c r="G91484">
        <v>47.535935305261503</v>
      </c>
      <c r="H91484">
        <v>19.0528464317321</v>
      </c>
      <c r="I91484">
        <v>47.514284444444002</v>
      </c>
      <c r="J91484">
        <v>19.038124444444001</v>
      </c>
      <c r="K91484">
        <v>322144072</v>
      </c>
      <c r="L91484">
        <v>860145</v>
      </c>
      <c r="M91484" t="s">
        <v>1466</v>
      </c>
    </row>
    <row r="91485" spans="1:13" x14ac:dyDescent="0.25">
      <c r="A91485">
        <v>137627484</v>
      </c>
      <c r="B91485" s="1">
        <v>44618.683611111112</v>
      </c>
      <c r="C91485" s="1">
        <v>44618.694907407407</v>
      </c>
      <c r="D91485">
        <v>976</v>
      </c>
      <c r="E91485" t="s">
        <v>108</v>
      </c>
      <c r="F91485" t="s">
        <v>87</v>
      </c>
      <c r="G91485">
        <v>47.4774028</v>
      </c>
      <c r="H91485">
        <v>19.084675099999998</v>
      </c>
      <c r="I91485">
        <v>47.505758140267602</v>
      </c>
      <c r="J91485">
        <v>19.0638327598571</v>
      </c>
      <c r="K91485">
        <v>8305855</v>
      </c>
      <c r="L91485">
        <v>860438</v>
      </c>
      <c r="M91485" t="s">
        <v>1466</v>
      </c>
    </row>
    <row r="91486" spans="1:13" x14ac:dyDescent="0.25">
      <c r="A91486">
        <v>137627516</v>
      </c>
      <c r="B91486" s="1">
        <v>44618.684074074074</v>
      </c>
      <c r="C91486" s="1">
        <v>44618.701157407406</v>
      </c>
      <c r="D91486">
        <v>1476</v>
      </c>
      <c r="E91486" t="s">
        <v>42</v>
      </c>
      <c r="F91486" t="s">
        <v>120</v>
      </c>
      <c r="G91486">
        <v>47.484504164342603</v>
      </c>
      <c r="H91486">
        <v>19.053457975387499</v>
      </c>
      <c r="I91486">
        <v>47.518349163838302</v>
      </c>
      <c r="J91486">
        <v>19.044821262359601</v>
      </c>
      <c r="K91486">
        <v>8625587</v>
      </c>
      <c r="L91486">
        <v>861307</v>
      </c>
      <c r="M91486" t="s">
        <v>1467</v>
      </c>
    </row>
    <row r="91487" spans="1:13" x14ac:dyDescent="0.25">
      <c r="A91487">
        <v>137627521</v>
      </c>
      <c r="B91487" s="1">
        <v>44618.684120370373</v>
      </c>
      <c r="C91487" s="1">
        <v>44618.694178240738</v>
      </c>
      <c r="D91487">
        <v>869</v>
      </c>
      <c r="E91487" t="s">
        <v>82</v>
      </c>
      <c r="F91487" t="s">
        <v>48</v>
      </c>
      <c r="G91487">
        <v>47.4991552510809</v>
      </c>
      <c r="H91487">
        <v>19.0543001890182</v>
      </c>
      <c r="I91487">
        <v>47.492754512106998</v>
      </c>
      <c r="J91487">
        <v>19.071310758590698</v>
      </c>
      <c r="K91487">
        <v>8282556</v>
      </c>
      <c r="L91487">
        <v>860822</v>
      </c>
      <c r="M91487" t="s">
        <v>1466</v>
      </c>
    </row>
    <row r="91488" spans="1:13" x14ac:dyDescent="0.25">
      <c r="A91488">
        <v>137627531</v>
      </c>
      <c r="B91488" s="1">
        <v>44618.684224537035</v>
      </c>
      <c r="C91488" s="1">
        <v>44618.701365740744</v>
      </c>
      <c r="D91488">
        <v>1481</v>
      </c>
      <c r="E91488" t="s">
        <v>42</v>
      </c>
      <c r="F91488" t="s">
        <v>120</v>
      </c>
      <c r="G91488">
        <v>47.484504164342603</v>
      </c>
      <c r="H91488">
        <v>19.053457975387499</v>
      </c>
      <c r="I91488">
        <v>47.518349163838302</v>
      </c>
      <c r="J91488">
        <v>19.044821262359601</v>
      </c>
      <c r="K91488">
        <v>322144205</v>
      </c>
      <c r="L91488">
        <v>861294</v>
      </c>
      <c r="M91488" t="s">
        <v>1466</v>
      </c>
    </row>
    <row r="91489" spans="1:13" x14ac:dyDescent="0.25">
      <c r="A91489">
        <v>137627535</v>
      </c>
      <c r="B91489" s="1">
        <v>44618.684259259258</v>
      </c>
      <c r="C91489" s="1">
        <v>44618.701585648145</v>
      </c>
      <c r="D91489">
        <v>1497</v>
      </c>
      <c r="E91489" t="s">
        <v>93</v>
      </c>
      <c r="F91489" t="s">
        <v>46</v>
      </c>
      <c r="G91489">
        <v>47.513602974448403</v>
      </c>
      <c r="H91489">
        <v>19.048072099685701</v>
      </c>
      <c r="I91489">
        <v>47.535935305261503</v>
      </c>
      <c r="J91489">
        <v>19.0528464317321</v>
      </c>
      <c r="K91489">
        <v>322144334</v>
      </c>
      <c r="L91489">
        <v>861169</v>
      </c>
      <c r="M91489" t="s">
        <v>1466</v>
      </c>
    </row>
    <row r="91490" spans="1:13" x14ac:dyDescent="0.25">
      <c r="A91490">
        <v>137627549</v>
      </c>
      <c r="B91490" s="1">
        <v>44618.684340277781</v>
      </c>
      <c r="C91490" s="1">
        <v>44618.694976851853</v>
      </c>
      <c r="D91490">
        <v>919</v>
      </c>
      <c r="E91490" t="s">
        <v>108</v>
      </c>
      <c r="F91490" t="s">
        <v>87</v>
      </c>
      <c r="G91490">
        <v>47.4774028</v>
      </c>
      <c r="H91490">
        <v>19.084675099999998</v>
      </c>
      <c r="I91490">
        <v>47.505758140267602</v>
      </c>
      <c r="J91490">
        <v>19.0638327598571</v>
      </c>
      <c r="K91490">
        <v>8288579</v>
      </c>
      <c r="L91490">
        <v>860212</v>
      </c>
      <c r="M91490" t="s">
        <v>1466</v>
      </c>
    </row>
    <row r="91491" spans="1:13" x14ac:dyDescent="0.25">
      <c r="A91491">
        <v>137627559</v>
      </c>
      <c r="B91491" s="1">
        <v>44618.684444444443</v>
      </c>
      <c r="C91491" s="1">
        <v>44618.701481481483</v>
      </c>
      <c r="D91491">
        <v>1472</v>
      </c>
      <c r="E91491" t="s">
        <v>42</v>
      </c>
      <c r="F91491" t="s">
        <v>120</v>
      </c>
      <c r="G91491">
        <v>47.484504164342603</v>
      </c>
      <c r="H91491">
        <v>19.053457975387499</v>
      </c>
      <c r="I91491">
        <v>47.518349163838302</v>
      </c>
      <c r="J91491">
        <v>19.044821262359601</v>
      </c>
      <c r="K91491">
        <v>8736218</v>
      </c>
      <c r="L91491">
        <v>860964</v>
      </c>
      <c r="M91491" t="s">
        <v>1467</v>
      </c>
    </row>
    <row r="91492" spans="1:13" x14ac:dyDescent="0.25">
      <c r="A91492">
        <v>137627575</v>
      </c>
      <c r="B91492" s="1">
        <v>44618.684710648151</v>
      </c>
      <c r="C91492" s="1">
        <v>44618.694027777776</v>
      </c>
      <c r="D91492">
        <v>805</v>
      </c>
      <c r="E91492" t="s">
        <v>82</v>
      </c>
      <c r="F91492" t="s">
        <v>48</v>
      </c>
      <c r="G91492">
        <v>47.4991552510809</v>
      </c>
      <c r="H91492">
        <v>19.0543001890182</v>
      </c>
      <c r="I91492">
        <v>47.492754512106998</v>
      </c>
      <c r="J91492">
        <v>19.071310758590698</v>
      </c>
      <c r="K91492">
        <v>8272683</v>
      </c>
      <c r="L91492">
        <v>860587</v>
      </c>
      <c r="M91492" t="s">
        <v>1466</v>
      </c>
    </row>
    <row r="91493" spans="1:13" x14ac:dyDescent="0.25">
      <c r="A91493">
        <v>137627576</v>
      </c>
      <c r="B91493" s="1">
        <v>44618.68472222222</v>
      </c>
      <c r="C91493" s="1">
        <v>44618.703668981485</v>
      </c>
      <c r="D91493">
        <v>1637</v>
      </c>
      <c r="E91493" t="s">
        <v>136</v>
      </c>
      <c r="F91493" t="s">
        <v>136</v>
      </c>
      <c r="G91493">
        <v>47.508584589786601</v>
      </c>
      <c r="H91493">
        <v>19.048211574554401</v>
      </c>
      <c r="I91493">
        <v>47.508584589786601</v>
      </c>
      <c r="J91493">
        <v>19.048211574554401</v>
      </c>
      <c r="K91493">
        <v>321863965</v>
      </c>
      <c r="L91493">
        <v>860892</v>
      </c>
      <c r="M91493" t="s">
        <v>1466</v>
      </c>
    </row>
    <row r="91494" spans="1:13" x14ac:dyDescent="0.25">
      <c r="A91494">
        <v>137627600</v>
      </c>
      <c r="B91494" s="1">
        <v>44618.685104166667</v>
      </c>
      <c r="C91494" s="1">
        <v>44618.689027777778</v>
      </c>
      <c r="D91494">
        <v>339</v>
      </c>
      <c r="E91494" t="s">
        <v>120</v>
      </c>
      <c r="F91494" t="s">
        <v>298</v>
      </c>
      <c r="G91494">
        <v>47.518349163838302</v>
      </c>
      <c r="H91494">
        <v>19.044821262359601</v>
      </c>
      <c r="I91494">
        <v>47.519213333332999</v>
      </c>
      <c r="J91494">
        <v>19.046446666666998</v>
      </c>
      <c r="K91494">
        <v>8444454</v>
      </c>
      <c r="L91494">
        <v>861174</v>
      </c>
      <c r="M91494" t="s">
        <v>1466</v>
      </c>
    </row>
    <row r="91495" spans="1:13" x14ac:dyDescent="0.25">
      <c r="A91495">
        <v>137627604</v>
      </c>
      <c r="B91495" s="1">
        <v>44618.68513888889</v>
      </c>
      <c r="C91495" s="1">
        <v>44618.704293981478</v>
      </c>
      <c r="D91495">
        <v>1655</v>
      </c>
      <c r="E91495" t="s">
        <v>156</v>
      </c>
      <c r="F91495" t="s">
        <v>105</v>
      </c>
      <c r="G91495">
        <v>47.497585946169998</v>
      </c>
      <c r="H91495">
        <v>19.0409159660339</v>
      </c>
      <c r="I91495">
        <v>47.506943093402299</v>
      </c>
      <c r="J91495">
        <v>19.0548527240753</v>
      </c>
      <c r="K91495">
        <v>322140697</v>
      </c>
      <c r="L91495">
        <v>860755</v>
      </c>
      <c r="M91495" t="s">
        <v>1469</v>
      </c>
    </row>
    <row r="91496" spans="1:13" x14ac:dyDescent="0.25">
      <c r="A91496">
        <v>137627605</v>
      </c>
      <c r="B91496" s="1">
        <v>44618.68513888889</v>
      </c>
      <c r="C91496" s="1">
        <v>44618.69259259259</v>
      </c>
      <c r="D91496">
        <v>644</v>
      </c>
      <c r="E91496" t="s">
        <v>93</v>
      </c>
      <c r="F91496" t="s">
        <v>45</v>
      </c>
      <c r="G91496">
        <v>47.513602974448403</v>
      </c>
      <c r="H91496">
        <v>19.048072099685701</v>
      </c>
      <c r="I91496">
        <v>47.492537032752097</v>
      </c>
      <c r="J91496">
        <v>19.056617617607099</v>
      </c>
      <c r="K91496">
        <v>8344079</v>
      </c>
      <c r="L91496">
        <v>861289</v>
      </c>
      <c r="M91496" t="s">
        <v>1466</v>
      </c>
    </row>
    <row r="91497" spans="1:13" x14ac:dyDescent="0.25">
      <c r="A91497">
        <v>137627606</v>
      </c>
      <c r="B91497" s="1">
        <v>44618.685150462959</v>
      </c>
      <c r="C91497" s="1">
        <v>44618.701296296298</v>
      </c>
      <c r="D91497">
        <v>1395</v>
      </c>
      <c r="E91497" t="s">
        <v>35</v>
      </c>
      <c r="F91497" t="s">
        <v>140</v>
      </c>
      <c r="G91497">
        <v>47.519841769777699</v>
      </c>
      <c r="H91497">
        <v>19.0439790487289</v>
      </c>
      <c r="I91497">
        <v>47.509668021747999</v>
      </c>
      <c r="J91497">
        <v>19.008970856666501</v>
      </c>
      <c r="K91497">
        <v>322117991</v>
      </c>
      <c r="L91497">
        <v>860274</v>
      </c>
      <c r="M91497" t="s">
        <v>1466</v>
      </c>
    </row>
    <row r="91498" spans="1:13" x14ac:dyDescent="0.25">
      <c r="A91498">
        <v>137627613</v>
      </c>
      <c r="B91498" s="1">
        <v>44618.685266203705</v>
      </c>
      <c r="C91498" s="1">
        <v>44618.696562500001</v>
      </c>
      <c r="D91498">
        <v>976</v>
      </c>
      <c r="E91498" t="s">
        <v>45</v>
      </c>
      <c r="F91498" t="s">
        <v>33</v>
      </c>
      <c r="G91498">
        <v>47.492537032752097</v>
      </c>
      <c r="H91498">
        <v>19.056617617607099</v>
      </c>
      <c r="I91498">
        <v>47.5077910250969</v>
      </c>
      <c r="J91498">
        <v>19.0728986263275</v>
      </c>
      <c r="K91498">
        <v>8388872</v>
      </c>
      <c r="L91498">
        <v>860110</v>
      </c>
      <c r="M91498" t="s">
        <v>1466</v>
      </c>
    </row>
    <row r="91499" spans="1:13" x14ac:dyDescent="0.25">
      <c r="A91499">
        <v>137627633</v>
      </c>
      <c r="B91499" s="1">
        <v>44618.685543981483</v>
      </c>
      <c r="C91499" s="1">
        <v>44618.686562499999</v>
      </c>
      <c r="D91499">
        <v>88</v>
      </c>
      <c r="E91499" t="s">
        <v>156</v>
      </c>
      <c r="F91499" t="s">
        <v>156</v>
      </c>
      <c r="G91499">
        <v>47.497585946169998</v>
      </c>
      <c r="H91499">
        <v>19.0409159660339</v>
      </c>
      <c r="I91499">
        <v>47.497585946169998</v>
      </c>
      <c r="J91499">
        <v>19.0409159660339</v>
      </c>
      <c r="K91499">
        <v>322140542</v>
      </c>
      <c r="L91499">
        <v>861468</v>
      </c>
      <c r="M91499" t="s">
        <v>1469</v>
      </c>
    </row>
    <row r="91500" spans="1:13" x14ac:dyDescent="0.25">
      <c r="A91500">
        <v>137627646</v>
      </c>
      <c r="B91500" s="1">
        <v>44618.685648148145</v>
      </c>
      <c r="C91500" s="1">
        <v>44618.703159722223</v>
      </c>
      <c r="D91500">
        <v>1513</v>
      </c>
      <c r="E91500" t="s">
        <v>426</v>
      </c>
      <c r="F91500" t="s">
        <v>426</v>
      </c>
      <c r="G91500">
        <v>47.471613333333003</v>
      </c>
      <c r="H91500">
        <v>19.070133333333001</v>
      </c>
      <c r="I91500">
        <v>47.472720000000002</v>
      </c>
      <c r="J91500">
        <v>19.070057777778</v>
      </c>
      <c r="K91500">
        <v>8259782</v>
      </c>
      <c r="L91500">
        <v>861439</v>
      </c>
      <c r="M91500" t="s">
        <v>1466</v>
      </c>
    </row>
    <row r="91501" spans="1:13" x14ac:dyDescent="0.25">
      <c r="A91501">
        <v>137627652</v>
      </c>
      <c r="B91501" s="1">
        <v>44618.685717592591</v>
      </c>
      <c r="C91501" s="1">
        <v>44618.706435185188</v>
      </c>
      <c r="D91501">
        <v>1790</v>
      </c>
      <c r="E91501" t="s">
        <v>35</v>
      </c>
      <c r="F91501" t="s">
        <v>140</v>
      </c>
      <c r="G91501">
        <v>47.519841769777699</v>
      </c>
      <c r="H91501">
        <v>19.0439790487289</v>
      </c>
      <c r="I91501">
        <v>47.509668021747999</v>
      </c>
      <c r="J91501">
        <v>19.008970856666501</v>
      </c>
      <c r="K91501">
        <v>322117990</v>
      </c>
      <c r="L91501">
        <v>860020</v>
      </c>
      <c r="M91501" t="s">
        <v>1466</v>
      </c>
    </row>
    <row r="91502" spans="1:13" x14ac:dyDescent="0.25">
      <c r="A91502">
        <v>137627676</v>
      </c>
      <c r="B91502" s="1">
        <v>44618.685925925929</v>
      </c>
      <c r="C91502" s="1">
        <v>44618.689166666663</v>
      </c>
      <c r="D91502">
        <v>280</v>
      </c>
      <c r="E91502" t="s">
        <v>103</v>
      </c>
      <c r="F91502" t="s">
        <v>116</v>
      </c>
      <c r="G91502">
        <v>47.509675268709302</v>
      </c>
      <c r="H91502">
        <v>19.055308699607799</v>
      </c>
      <c r="I91502">
        <v>47.506461143213997</v>
      </c>
      <c r="J91502">
        <v>19.060056209564198</v>
      </c>
      <c r="K91502">
        <v>8458900</v>
      </c>
      <c r="L91502">
        <v>861332</v>
      </c>
      <c r="M91502" t="s">
        <v>1466</v>
      </c>
    </row>
    <row r="91503" spans="1:13" x14ac:dyDescent="0.25">
      <c r="A91503">
        <v>137627687</v>
      </c>
      <c r="B91503" s="1">
        <v>44618.68608796296</v>
      </c>
      <c r="C91503" s="1">
        <v>44618.700023148151</v>
      </c>
      <c r="D91503">
        <v>1204</v>
      </c>
      <c r="E91503" t="s">
        <v>104</v>
      </c>
      <c r="F91503" t="s">
        <v>108</v>
      </c>
      <c r="G91503">
        <v>47.511892791844602</v>
      </c>
      <c r="H91503">
        <v>19.051419496536202</v>
      </c>
      <c r="I91503">
        <v>47.4774028</v>
      </c>
      <c r="J91503">
        <v>19.084675099999998</v>
      </c>
      <c r="K91503">
        <v>321930206</v>
      </c>
      <c r="L91503">
        <v>860316</v>
      </c>
      <c r="M91503" t="s">
        <v>1466</v>
      </c>
    </row>
    <row r="91504" spans="1:13" x14ac:dyDescent="0.25">
      <c r="A91504">
        <v>137627689</v>
      </c>
      <c r="B91504" s="1">
        <v>44618.686122685183</v>
      </c>
      <c r="C91504" s="1">
        <v>44618.694340277776</v>
      </c>
      <c r="D91504">
        <v>710</v>
      </c>
      <c r="E91504" t="s">
        <v>755</v>
      </c>
      <c r="F91504" t="s">
        <v>48</v>
      </c>
      <c r="G91504">
        <v>0</v>
      </c>
      <c r="H91504">
        <v>0</v>
      </c>
      <c r="I91504">
        <v>47.492754512106998</v>
      </c>
      <c r="J91504">
        <v>19.071310758590698</v>
      </c>
      <c r="K91504">
        <v>322141640</v>
      </c>
      <c r="L91504">
        <v>861260</v>
      </c>
      <c r="M91504" t="s">
        <v>1466</v>
      </c>
    </row>
    <row r="91505" spans="1:13" x14ac:dyDescent="0.25">
      <c r="A91505">
        <v>137627694</v>
      </c>
      <c r="B91505" s="1">
        <v>44618.686215277776</v>
      </c>
      <c r="C91505" s="1">
        <v>44618.689699074072</v>
      </c>
      <c r="D91505">
        <v>301</v>
      </c>
      <c r="E91505" t="s">
        <v>128</v>
      </c>
      <c r="F91505" t="s">
        <v>130</v>
      </c>
      <c r="G91505">
        <v>47.501481940163799</v>
      </c>
      <c r="H91505">
        <v>19.075291156768799</v>
      </c>
      <c r="I91505">
        <v>47.509294801891798</v>
      </c>
      <c r="J91505">
        <v>19.069100618362398</v>
      </c>
      <c r="K91505">
        <v>8289065</v>
      </c>
      <c r="L91505">
        <v>860656</v>
      </c>
      <c r="M91505" t="s">
        <v>1466</v>
      </c>
    </row>
    <row r="91506" spans="1:13" x14ac:dyDescent="0.25">
      <c r="A91506">
        <v>137627695</v>
      </c>
      <c r="B91506" s="1">
        <v>44618.686226851853</v>
      </c>
      <c r="C91506" s="1">
        <v>44618.693703703706</v>
      </c>
      <c r="D91506">
        <v>646</v>
      </c>
      <c r="E91506" t="s">
        <v>74</v>
      </c>
      <c r="F91506" t="s">
        <v>48</v>
      </c>
      <c r="G91506">
        <v>47.485900000000001</v>
      </c>
      <c r="H91506">
        <v>19.069479999999999</v>
      </c>
      <c r="I91506">
        <v>47.492754512106998</v>
      </c>
      <c r="J91506">
        <v>19.071310758590698</v>
      </c>
      <c r="K91506">
        <v>322141640</v>
      </c>
      <c r="L91506">
        <v>860864</v>
      </c>
      <c r="M91506" t="s">
        <v>1466</v>
      </c>
    </row>
    <row r="91507" spans="1:13" x14ac:dyDescent="0.25">
      <c r="A91507">
        <v>137627732</v>
      </c>
      <c r="B91507" s="1">
        <v>44618.686805555553</v>
      </c>
      <c r="C91507" s="1">
        <v>44618.701064814813</v>
      </c>
      <c r="D91507">
        <v>1232</v>
      </c>
      <c r="E91507" t="s">
        <v>60</v>
      </c>
      <c r="F91507" t="s">
        <v>114</v>
      </c>
      <c r="G91507">
        <v>47.495827225142797</v>
      </c>
      <c r="H91507">
        <v>19.0667319819112</v>
      </c>
      <c r="I91507">
        <v>47.491652607430296</v>
      </c>
      <c r="J91507">
        <v>19.052969813346799</v>
      </c>
      <c r="K91507">
        <v>322079676</v>
      </c>
      <c r="L91507">
        <v>860872</v>
      </c>
      <c r="M91507" t="s">
        <v>1466</v>
      </c>
    </row>
    <row r="91508" spans="1:13" x14ac:dyDescent="0.25">
      <c r="A91508">
        <v>137627739</v>
      </c>
      <c r="B91508" s="1">
        <v>44618.686886574076</v>
      </c>
      <c r="C91508" s="1">
        <v>44618.692870370367</v>
      </c>
      <c r="D91508">
        <v>517</v>
      </c>
      <c r="E91508" t="s">
        <v>73</v>
      </c>
      <c r="F91508" t="s">
        <v>27</v>
      </c>
      <c r="G91508">
        <v>47.491297383231597</v>
      </c>
      <c r="H91508">
        <v>19.058243036270099</v>
      </c>
      <c r="I91508">
        <v>47.479279965715399</v>
      </c>
      <c r="J91508">
        <v>19.051489233970599</v>
      </c>
      <c r="K91508">
        <v>8454558</v>
      </c>
      <c r="L91508">
        <v>860492</v>
      </c>
      <c r="M91508" t="s">
        <v>1466</v>
      </c>
    </row>
    <row r="91509" spans="1:13" x14ac:dyDescent="0.25">
      <c r="A91509">
        <v>137627754</v>
      </c>
      <c r="B91509" s="1">
        <v>44618.687071759261</v>
      </c>
      <c r="C91509" s="1">
        <v>44618.688738425924</v>
      </c>
      <c r="D91509">
        <v>144</v>
      </c>
      <c r="E91509" t="s">
        <v>120</v>
      </c>
      <c r="F91509" t="s">
        <v>35</v>
      </c>
      <c r="G91509">
        <v>47.518349163838302</v>
      </c>
      <c r="H91509">
        <v>19.044821262359601</v>
      </c>
      <c r="I91509">
        <v>47.519841769777699</v>
      </c>
      <c r="J91509">
        <v>19.0439790487289</v>
      </c>
      <c r="K91509">
        <v>321523416</v>
      </c>
      <c r="L91509">
        <v>861342</v>
      </c>
      <c r="M91509" t="s">
        <v>1466</v>
      </c>
    </row>
    <row r="91510" spans="1:13" x14ac:dyDescent="0.25">
      <c r="A91510">
        <v>137627765</v>
      </c>
      <c r="B91510" s="1">
        <v>44618.6872337963</v>
      </c>
      <c r="C91510" s="1">
        <v>44618.687557870369</v>
      </c>
      <c r="D91510">
        <v>28</v>
      </c>
      <c r="E91510" t="s">
        <v>131</v>
      </c>
      <c r="F91510" t="s">
        <v>131</v>
      </c>
      <c r="G91510">
        <v>47.485667846372699</v>
      </c>
      <c r="H91510">
        <v>19.0746796131134</v>
      </c>
      <c r="I91510">
        <v>47.485667846372699</v>
      </c>
      <c r="J91510">
        <v>19.0746796131134</v>
      </c>
      <c r="K91510">
        <v>322072240</v>
      </c>
      <c r="L91510">
        <v>860631</v>
      </c>
      <c r="M91510" t="s">
        <v>1466</v>
      </c>
    </row>
    <row r="91511" spans="1:13" x14ac:dyDescent="0.25">
      <c r="A91511">
        <v>137627782</v>
      </c>
      <c r="B91511" s="1">
        <v>44618.687384259261</v>
      </c>
      <c r="C91511" s="1">
        <v>44618.690208333333</v>
      </c>
      <c r="D91511">
        <v>244</v>
      </c>
      <c r="E91511" t="s">
        <v>50</v>
      </c>
      <c r="F91511" t="s">
        <v>162</v>
      </c>
      <c r="G91511">
        <v>47.4970676665776</v>
      </c>
      <c r="H91511">
        <v>19.0551209449768</v>
      </c>
      <c r="I91511">
        <v>47.495987598960298</v>
      </c>
      <c r="J91511">
        <v>19.048817753791798</v>
      </c>
      <c r="K91511">
        <v>8373180</v>
      </c>
      <c r="L91511">
        <v>860148</v>
      </c>
      <c r="M91511" t="s">
        <v>1469</v>
      </c>
    </row>
    <row r="91512" spans="1:13" x14ac:dyDescent="0.25">
      <c r="A91512">
        <v>137627785</v>
      </c>
      <c r="B91512" s="1">
        <v>44618.687418981484</v>
      </c>
      <c r="C91512" s="1">
        <v>44618.701006944444</v>
      </c>
      <c r="D91512">
        <v>1174</v>
      </c>
      <c r="E91512" t="s">
        <v>111</v>
      </c>
      <c r="F91512" t="s">
        <v>24</v>
      </c>
      <c r="G91512">
        <v>47.502237999999998</v>
      </c>
      <c r="H91512">
        <v>19.071814</v>
      </c>
      <c r="I91512">
        <v>47.475984211646796</v>
      </c>
      <c r="J91512">
        <v>19.0484905242919</v>
      </c>
      <c r="K91512">
        <v>8291749</v>
      </c>
      <c r="L91512">
        <v>861172</v>
      </c>
      <c r="M91512" t="s">
        <v>1467</v>
      </c>
    </row>
    <row r="91513" spans="1:13" x14ac:dyDescent="0.25">
      <c r="A91513">
        <v>137627809</v>
      </c>
      <c r="B91513" s="1">
        <v>44618.687719907408</v>
      </c>
      <c r="C91513" s="1">
        <v>44618.704247685186</v>
      </c>
      <c r="D91513">
        <v>1428</v>
      </c>
      <c r="E91513" t="s">
        <v>156</v>
      </c>
      <c r="F91513" t="s">
        <v>105</v>
      </c>
      <c r="G91513">
        <v>47.497585946169998</v>
      </c>
      <c r="H91513">
        <v>19.0409159660339</v>
      </c>
      <c r="I91513">
        <v>47.506943093402299</v>
      </c>
      <c r="J91513">
        <v>19.0548527240753</v>
      </c>
      <c r="K91513">
        <v>322140542</v>
      </c>
      <c r="L91513">
        <v>861133</v>
      </c>
      <c r="M91513" t="s">
        <v>1469</v>
      </c>
    </row>
    <row r="91514" spans="1:13" x14ac:dyDescent="0.25">
      <c r="A91514">
        <v>137627821</v>
      </c>
      <c r="B91514" s="1">
        <v>44618.687881944446</v>
      </c>
      <c r="C91514" s="1">
        <v>44618.694074074076</v>
      </c>
      <c r="D91514">
        <v>535</v>
      </c>
      <c r="E91514" t="s">
        <v>131</v>
      </c>
      <c r="F91514" t="s">
        <v>102</v>
      </c>
      <c r="G91514">
        <v>47.485667846372699</v>
      </c>
      <c r="H91514">
        <v>19.0746796131134</v>
      </c>
      <c r="I91514">
        <v>47.483510000000003</v>
      </c>
      <c r="J91514">
        <v>19.07207</v>
      </c>
      <c r="K91514">
        <v>322072240</v>
      </c>
      <c r="L91514">
        <v>860056</v>
      </c>
      <c r="M91514" t="s">
        <v>1466</v>
      </c>
    </row>
    <row r="91515" spans="1:13" x14ac:dyDescent="0.25">
      <c r="A91515">
        <v>137627822</v>
      </c>
      <c r="B91515" s="1">
        <v>44618.687893518516</v>
      </c>
      <c r="C91515" s="1">
        <v>44618.69363425926</v>
      </c>
      <c r="D91515">
        <v>496</v>
      </c>
      <c r="E91515" t="s">
        <v>37</v>
      </c>
      <c r="F91515" t="s">
        <v>195</v>
      </c>
      <c r="G91515">
        <v>47.507765659817601</v>
      </c>
      <c r="H91515">
        <v>19.035111665725701</v>
      </c>
      <c r="I91515">
        <v>47.519429000000002</v>
      </c>
      <c r="J91515">
        <v>19.038141</v>
      </c>
      <c r="K91515">
        <v>8266290</v>
      </c>
      <c r="L91515">
        <v>861445</v>
      </c>
      <c r="M91515" t="s">
        <v>1467</v>
      </c>
    </row>
    <row r="91516" spans="1:13" x14ac:dyDescent="0.25">
      <c r="A91516">
        <v>137627826</v>
      </c>
      <c r="B91516" s="1">
        <v>44618.687928240739</v>
      </c>
      <c r="C91516" s="1">
        <v>44618.704131944447</v>
      </c>
      <c r="D91516">
        <v>1400</v>
      </c>
      <c r="E91516" t="s">
        <v>110</v>
      </c>
      <c r="F91516" t="s">
        <v>98</v>
      </c>
      <c r="G91516">
        <v>47.500902089602803</v>
      </c>
      <c r="H91516">
        <v>19.083112478256201</v>
      </c>
      <c r="I91516">
        <v>47.528739999999999</v>
      </c>
      <c r="J91516">
        <v>19.069095000000001</v>
      </c>
      <c r="K91516">
        <v>9143436</v>
      </c>
      <c r="L91516">
        <v>860349</v>
      </c>
      <c r="M91516" t="s">
        <v>1467</v>
      </c>
    </row>
    <row r="91517" spans="1:13" x14ac:dyDescent="0.25">
      <c r="A91517">
        <v>137627832</v>
      </c>
      <c r="B91517" s="1">
        <v>44618.687997685185</v>
      </c>
      <c r="C91517" s="1">
        <v>44618.691446759258</v>
      </c>
      <c r="D91517">
        <v>298</v>
      </c>
      <c r="E91517" t="s">
        <v>386</v>
      </c>
      <c r="F91517" t="s">
        <v>82</v>
      </c>
      <c r="G91517">
        <v>47.495417777778002</v>
      </c>
      <c r="H91517">
        <v>19.050268888889001</v>
      </c>
      <c r="I91517">
        <v>47.4991552510809</v>
      </c>
      <c r="J91517">
        <v>19.0543001890182</v>
      </c>
      <c r="K91517">
        <v>322017253</v>
      </c>
      <c r="L91517">
        <v>860429</v>
      </c>
      <c r="M91517" t="s">
        <v>1466</v>
      </c>
    </row>
    <row r="91518" spans="1:13" x14ac:dyDescent="0.25">
      <c r="A91518">
        <v>137627833</v>
      </c>
      <c r="B91518" s="1">
        <v>44618.688009259262</v>
      </c>
      <c r="C91518" s="1">
        <v>44618.704062500001</v>
      </c>
      <c r="D91518">
        <v>1387</v>
      </c>
      <c r="E91518" t="s">
        <v>110</v>
      </c>
      <c r="F91518" t="s">
        <v>98</v>
      </c>
      <c r="G91518">
        <v>47.500902089602803</v>
      </c>
      <c r="H91518">
        <v>19.083112478256201</v>
      </c>
      <c r="I91518">
        <v>47.528739999999999</v>
      </c>
      <c r="J91518">
        <v>19.069095000000001</v>
      </c>
      <c r="K91518">
        <v>9143436</v>
      </c>
      <c r="L91518">
        <v>860745</v>
      </c>
      <c r="M91518" t="s">
        <v>1467</v>
      </c>
    </row>
    <row r="91519" spans="1:13" x14ac:dyDescent="0.25">
      <c r="A91519">
        <v>137627834</v>
      </c>
      <c r="B91519" s="1">
        <v>44618.688020833331</v>
      </c>
      <c r="C91519" s="1">
        <v>44618.693611111114</v>
      </c>
      <c r="D91519">
        <v>483</v>
      </c>
      <c r="E91519" t="s">
        <v>37</v>
      </c>
      <c r="F91519" t="s">
        <v>195</v>
      </c>
      <c r="G91519">
        <v>47.507765659817601</v>
      </c>
      <c r="H91519">
        <v>19.035111665725701</v>
      </c>
      <c r="I91519">
        <v>47.519429000000002</v>
      </c>
      <c r="J91519">
        <v>19.038141</v>
      </c>
      <c r="K91519">
        <v>8266290</v>
      </c>
      <c r="L91519">
        <v>860541</v>
      </c>
      <c r="M91519" t="s">
        <v>1467</v>
      </c>
    </row>
    <row r="91520" spans="1:13" x14ac:dyDescent="0.25">
      <c r="A91520">
        <v>137627841</v>
      </c>
      <c r="B91520" s="1">
        <v>44618.688148148147</v>
      </c>
      <c r="C91520" s="1">
        <v>44618.691805555558</v>
      </c>
      <c r="D91520">
        <v>316</v>
      </c>
      <c r="E91520" t="s">
        <v>101</v>
      </c>
      <c r="F91520" t="s">
        <v>131</v>
      </c>
      <c r="G91520">
        <v>47.479129999999998</v>
      </c>
      <c r="H91520">
        <v>19.080393099999998</v>
      </c>
      <c r="I91520">
        <v>47.485667846372699</v>
      </c>
      <c r="J91520">
        <v>19.0746796131134</v>
      </c>
      <c r="K91520">
        <v>321411481</v>
      </c>
      <c r="L91520">
        <v>861331</v>
      </c>
      <c r="M91520" t="s">
        <v>1466</v>
      </c>
    </row>
    <row r="91521" spans="1:13" x14ac:dyDescent="0.25">
      <c r="A91521">
        <v>137627849</v>
      </c>
      <c r="B91521" s="1">
        <v>44618.688275462962</v>
      </c>
      <c r="C91521" s="1">
        <v>44618.700127314813</v>
      </c>
      <c r="D91521">
        <v>1024</v>
      </c>
      <c r="E91521" t="s">
        <v>413</v>
      </c>
      <c r="F91521" t="s">
        <v>110</v>
      </c>
      <c r="G91521">
        <v>47.489457777778</v>
      </c>
      <c r="H91521">
        <v>19.062086666667</v>
      </c>
      <c r="I91521">
        <v>47.500902089602803</v>
      </c>
      <c r="J91521">
        <v>19.083112478256201</v>
      </c>
      <c r="K91521">
        <v>8688097</v>
      </c>
      <c r="L91521">
        <v>861344</v>
      </c>
      <c r="M91521" t="s">
        <v>1469</v>
      </c>
    </row>
    <row r="91522" spans="1:13" x14ac:dyDescent="0.25">
      <c r="A91522">
        <v>137627857</v>
      </c>
      <c r="B91522" s="1">
        <v>44618.688356481478</v>
      </c>
      <c r="C91522" s="1">
        <v>44618.690509259257</v>
      </c>
      <c r="D91522">
        <v>186</v>
      </c>
      <c r="E91522" t="s">
        <v>432</v>
      </c>
      <c r="F91522" t="s">
        <v>138</v>
      </c>
      <c r="G91522">
        <v>47.499720000000003</v>
      </c>
      <c r="H91522">
        <v>19.054648888889002</v>
      </c>
      <c r="I91522">
        <v>47.503428016791297</v>
      </c>
      <c r="J91522">
        <v>19.060796499252302</v>
      </c>
      <c r="K91522">
        <v>8675290</v>
      </c>
      <c r="L91522">
        <v>860326</v>
      </c>
      <c r="M91522" t="s">
        <v>1466</v>
      </c>
    </row>
    <row r="91523" spans="1:13" x14ac:dyDescent="0.25">
      <c r="A91523">
        <v>137627868</v>
      </c>
      <c r="B91523" s="1">
        <v>44618.688506944447</v>
      </c>
      <c r="C91523" s="1">
        <v>44618.700185185182</v>
      </c>
      <c r="D91523">
        <v>1009</v>
      </c>
      <c r="E91523" t="s">
        <v>124</v>
      </c>
      <c r="F91523" t="s">
        <v>153</v>
      </c>
      <c r="G91523">
        <v>47.499858342453997</v>
      </c>
      <c r="H91523">
        <v>19.025487899780199</v>
      </c>
      <c r="I91523">
        <v>47.527593942790098</v>
      </c>
      <c r="J91523">
        <v>19.0470850467681</v>
      </c>
      <c r="K91523">
        <v>8817796</v>
      </c>
      <c r="L91523">
        <v>860852</v>
      </c>
      <c r="M91523" t="s">
        <v>1466</v>
      </c>
    </row>
    <row r="91524" spans="1:13" x14ac:dyDescent="0.25">
      <c r="A91524">
        <v>137627872</v>
      </c>
      <c r="B91524" s="1">
        <v>44618.68855324074</v>
      </c>
      <c r="C91524" s="1">
        <v>44618.700995370367</v>
      </c>
      <c r="D91524">
        <v>1075</v>
      </c>
      <c r="E91524" t="s">
        <v>60</v>
      </c>
      <c r="F91524" t="s">
        <v>114</v>
      </c>
      <c r="G91524">
        <v>47.495827225142797</v>
      </c>
      <c r="H91524">
        <v>19.0667319819112</v>
      </c>
      <c r="I91524">
        <v>47.491652607430296</v>
      </c>
      <c r="J91524">
        <v>19.052969813346799</v>
      </c>
      <c r="K91524">
        <v>8757452</v>
      </c>
      <c r="L91524">
        <v>860133</v>
      </c>
      <c r="M91524" t="s">
        <v>1466</v>
      </c>
    </row>
    <row r="91525" spans="1:13" x14ac:dyDescent="0.25">
      <c r="A91525">
        <v>137627896</v>
      </c>
      <c r="B91525" s="1">
        <v>44618.688877314817</v>
      </c>
      <c r="C91525" s="1">
        <v>44618.697395833333</v>
      </c>
      <c r="D91525">
        <v>736</v>
      </c>
      <c r="E91525" t="s">
        <v>57</v>
      </c>
      <c r="F91525" t="s">
        <v>28</v>
      </c>
      <c r="G91525">
        <v>47.475484999999999</v>
      </c>
      <c r="H91525">
        <v>19.041274999999999</v>
      </c>
      <c r="I91525">
        <v>47.4897314683273</v>
      </c>
      <c r="J91525">
        <v>19.0613865852355</v>
      </c>
      <c r="K91525">
        <v>8283030</v>
      </c>
      <c r="L91525">
        <v>861474</v>
      </c>
      <c r="M91525" t="s">
        <v>1466</v>
      </c>
    </row>
    <row r="91526" spans="1:13" x14ac:dyDescent="0.25">
      <c r="A91526">
        <v>137627900</v>
      </c>
      <c r="B91526" s="1">
        <v>44618.688946759263</v>
      </c>
      <c r="C91526" s="1">
        <v>44618.689583333333</v>
      </c>
      <c r="D91526">
        <v>55</v>
      </c>
      <c r="E91526" t="s">
        <v>110</v>
      </c>
      <c r="F91526" t="s">
        <v>110</v>
      </c>
      <c r="G91526">
        <v>47.500902089602803</v>
      </c>
      <c r="H91526">
        <v>19.083112478256201</v>
      </c>
      <c r="I91526">
        <v>47.500902089602803</v>
      </c>
      <c r="J91526">
        <v>19.083112478256201</v>
      </c>
      <c r="K91526">
        <v>8791722</v>
      </c>
      <c r="L91526">
        <v>861499</v>
      </c>
      <c r="M91526" t="s">
        <v>1466</v>
      </c>
    </row>
    <row r="91527" spans="1:13" x14ac:dyDescent="0.25">
      <c r="A91527">
        <v>137627901</v>
      </c>
      <c r="B91527" s="1">
        <v>44618.689004629632</v>
      </c>
      <c r="C91527" s="1">
        <v>44618.717476851853</v>
      </c>
      <c r="D91527">
        <v>2460</v>
      </c>
      <c r="E91527" t="s">
        <v>41</v>
      </c>
      <c r="F91527" t="s">
        <v>110</v>
      </c>
      <c r="G91527">
        <v>47.503569349155498</v>
      </c>
      <c r="H91527">
        <v>19.065560102462701</v>
      </c>
      <c r="I91527">
        <v>47.500902089602803</v>
      </c>
      <c r="J91527">
        <v>19.083112478256201</v>
      </c>
      <c r="K91527">
        <v>322059947</v>
      </c>
      <c r="L91527">
        <v>861097</v>
      </c>
      <c r="M91527" t="s">
        <v>1469</v>
      </c>
    </row>
    <row r="91528" spans="1:13" x14ac:dyDescent="0.25">
      <c r="A91528">
        <v>137627936</v>
      </c>
      <c r="B91528" s="1">
        <v>44618.68949074074</v>
      </c>
      <c r="C91528" s="1">
        <v>44618.704340277778</v>
      </c>
      <c r="D91528">
        <v>1283</v>
      </c>
      <c r="E91528" t="s">
        <v>56</v>
      </c>
      <c r="F91528" t="s">
        <v>141</v>
      </c>
      <c r="G91528">
        <v>47.477129953774003</v>
      </c>
      <c r="H91528">
        <v>19.047589302062899</v>
      </c>
      <c r="I91528">
        <v>47.474296000000002</v>
      </c>
      <c r="J91528">
        <v>19.047180999999998</v>
      </c>
      <c r="K91528">
        <v>8445352</v>
      </c>
      <c r="L91528">
        <v>860854</v>
      </c>
      <c r="M91528" t="s">
        <v>1467</v>
      </c>
    </row>
    <row r="91529" spans="1:13" x14ac:dyDescent="0.25">
      <c r="A91529">
        <v>137627944</v>
      </c>
      <c r="B91529" s="1">
        <v>44618.689583333333</v>
      </c>
      <c r="C91529" s="1">
        <v>44618.693784722222</v>
      </c>
      <c r="D91529">
        <v>363</v>
      </c>
      <c r="E91529" t="s">
        <v>664</v>
      </c>
      <c r="F91529" t="s">
        <v>76</v>
      </c>
      <c r="G91529">
        <v>47.483431111111003</v>
      </c>
      <c r="H91529">
        <v>19.060624444443999</v>
      </c>
      <c r="I91529">
        <v>47.472909438410099</v>
      </c>
      <c r="J91529">
        <v>19.0724372863769</v>
      </c>
      <c r="K91529">
        <v>8327324</v>
      </c>
      <c r="L91529">
        <v>860927</v>
      </c>
      <c r="M91529" t="s">
        <v>1466</v>
      </c>
    </row>
    <row r="91530" spans="1:13" x14ac:dyDescent="0.25">
      <c r="A91530">
        <v>137627949</v>
      </c>
      <c r="B91530" s="1">
        <v>44618.689710648148</v>
      </c>
      <c r="C91530" s="1">
        <v>44618.702881944446</v>
      </c>
      <c r="D91530">
        <v>1138</v>
      </c>
      <c r="E91530" t="s">
        <v>110</v>
      </c>
      <c r="F91530" t="s">
        <v>72</v>
      </c>
      <c r="G91530">
        <v>47.500902089602803</v>
      </c>
      <c r="H91530">
        <v>19.083112478256201</v>
      </c>
      <c r="I91530">
        <v>47.500604913708102</v>
      </c>
      <c r="J91530">
        <v>19.068403244018501</v>
      </c>
      <c r="K91530">
        <v>8791722</v>
      </c>
      <c r="L91530">
        <v>860913</v>
      </c>
      <c r="M91530" t="s">
        <v>1466</v>
      </c>
    </row>
    <row r="91531" spans="1:13" x14ac:dyDescent="0.25">
      <c r="A91531">
        <v>137627971</v>
      </c>
      <c r="B91531" s="1">
        <v>44618.690092592595</v>
      </c>
      <c r="C91531" s="1">
        <v>44618.701990740738</v>
      </c>
      <c r="D91531">
        <v>1028</v>
      </c>
      <c r="E91531" t="s">
        <v>35</v>
      </c>
      <c r="F91531" t="s">
        <v>46</v>
      </c>
      <c r="G91531">
        <v>47.519841769777699</v>
      </c>
      <c r="H91531">
        <v>19.0439790487289</v>
      </c>
      <c r="I91531">
        <v>47.535935305261503</v>
      </c>
      <c r="J91531">
        <v>19.0528464317321</v>
      </c>
      <c r="K91531">
        <v>321523416</v>
      </c>
      <c r="L91531">
        <v>861407</v>
      </c>
      <c r="M91531" t="s">
        <v>1466</v>
      </c>
    </row>
    <row r="91532" spans="1:13" x14ac:dyDescent="0.25">
      <c r="A91532">
        <v>137627977</v>
      </c>
      <c r="B91532" s="1">
        <v>44618.690150462964</v>
      </c>
      <c r="C91532" s="1">
        <v>44618.702928240738</v>
      </c>
      <c r="D91532">
        <v>1104</v>
      </c>
      <c r="E91532" t="s">
        <v>110</v>
      </c>
      <c r="F91532" t="s">
        <v>72</v>
      </c>
      <c r="G91532">
        <v>47.500902089602803</v>
      </c>
      <c r="H91532">
        <v>19.083112478256201</v>
      </c>
      <c r="I91532">
        <v>47.500604913708102</v>
      </c>
      <c r="J91532">
        <v>19.068403244018501</v>
      </c>
      <c r="K91532">
        <v>8791722</v>
      </c>
      <c r="L91532">
        <v>860534</v>
      </c>
      <c r="M91532" t="s">
        <v>1466</v>
      </c>
    </row>
    <row r="91533" spans="1:13" x14ac:dyDescent="0.25">
      <c r="A91533">
        <v>137627988</v>
      </c>
      <c r="B91533" s="1">
        <v>44618.69021990741</v>
      </c>
      <c r="C91533" s="1">
        <v>44618.700856481482</v>
      </c>
      <c r="D91533">
        <v>919</v>
      </c>
      <c r="E91533" t="s">
        <v>26</v>
      </c>
      <c r="F91533" t="s">
        <v>162</v>
      </c>
      <c r="G91533">
        <v>47.494215225100596</v>
      </c>
      <c r="H91533">
        <v>19.060351252555801</v>
      </c>
      <c r="I91533">
        <v>47.495987598960298</v>
      </c>
      <c r="J91533">
        <v>19.048817753791798</v>
      </c>
      <c r="K91533">
        <v>322143192</v>
      </c>
      <c r="L91533">
        <v>860140</v>
      </c>
      <c r="M91533" t="s">
        <v>1469</v>
      </c>
    </row>
    <row r="91534" spans="1:13" x14ac:dyDescent="0.25">
      <c r="A91534">
        <v>137627997</v>
      </c>
      <c r="B91534" s="1">
        <v>44618.690300925926</v>
      </c>
      <c r="C91534" s="1">
        <v>44618.709537037037</v>
      </c>
      <c r="D91534">
        <v>1662</v>
      </c>
      <c r="E91534" t="s">
        <v>74</v>
      </c>
      <c r="F91534" t="s">
        <v>7</v>
      </c>
      <c r="G91534">
        <v>47.485900000000001</v>
      </c>
      <c r="H91534">
        <v>19.069479999999999</v>
      </c>
      <c r="I91534">
        <v>47.4682171617603</v>
      </c>
      <c r="J91534">
        <v>19.058446884155199</v>
      </c>
      <c r="K91534">
        <v>8259191</v>
      </c>
      <c r="L91534">
        <v>861008</v>
      </c>
      <c r="M91534" t="s">
        <v>1467</v>
      </c>
    </row>
    <row r="91535" spans="1:13" x14ac:dyDescent="0.25">
      <c r="A91535">
        <v>137628000</v>
      </c>
      <c r="B91535" s="1">
        <v>44618.690312500003</v>
      </c>
      <c r="C91535" s="1">
        <v>44618.714988425927</v>
      </c>
      <c r="D91535">
        <v>2132</v>
      </c>
      <c r="E91535" t="s">
        <v>26</v>
      </c>
      <c r="F91535" t="s">
        <v>162</v>
      </c>
      <c r="G91535">
        <v>47.494215225100596</v>
      </c>
      <c r="H91535">
        <v>19.060351252555801</v>
      </c>
      <c r="I91535">
        <v>47.495987598960298</v>
      </c>
      <c r="J91535">
        <v>19.048817753791798</v>
      </c>
      <c r="K91535">
        <v>322143193</v>
      </c>
      <c r="L91535">
        <v>861028</v>
      </c>
      <c r="M91535" t="s">
        <v>1469</v>
      </c>
    </row>
    <row r="91536" spans="1:13" x14ac:dyDescent="0.25">
      <c r="A91536">
        <v>137628002</v>
      </c>
      <c r="B91536" s="1">
        <v>44618.690335648149</v>
      </c>
      <c r="C91536" s="1">
        <v>44618.700821759259</v>
      </c>
      <c r="D91536">
        <v>906</v>
      </c>
      <c r="E91536" t="s">
        <v>26</v>
      </c>
      <c r="F91536" t="s">
        <v>162</v>
      </c>
      <c r="G91536">
        <v>47.494215225100596</v>
      </c>
      <c r="H91536">
        <v>19.060351252555801</v>
      </c>
      <c r="I91536">
        <v>47.495987598960298</v>
      </c>
      <c r="J91536">
        <v>19.048817753791798</v>
      </c>
      <c r="K91536">
        <v>322143192</v>
      </c>
      <c r="L91536">
        <v>860025</v>
      </c>
      <c r="M91536" t="s">
        <v>1469</v>
      </c>
    </row>
    <row r="91537" spans="1:13" x14ac:dyDescent="0.25">
      <c r="A91537">
        <v>137628043</v>
      </c>
      <c r="B91537" s="1">
        <v>44618.690798611111</v>
      </c>
      <c r="C91537" s="1">
        <v>44618.692280092589</v>
      </c>
      <c r="D91537">
        <v>128</v>
      </c>
      <c r="E91537" t="s">
        <v>12</v>
      </c>
      <c r="F91537" t="s">
        <v>123</v>
      </c>
      <c r="G91537">
        <v>47.490226666666999</v>
      </c>
      <c r="H91537">
        <v>19.066113333333</v>
      </c>
      <c r="I91537">
        <v>47.4895538500312</v>
      </c>
      <c r="J91537">
        <v>19.070500731468201</v>
      </c>
      <c r="K91537">
        <v>321359367</v>
      </c>
      <c r="L91537">
        <v>860879</v>
      </c>
      <c r="M91537" t="s">
        <v>1466</v>
      </c>
    </row>
    <row r="91538" spans="1:13" x14ac:dyDescent="0.25">
      <c r="A91538">
        <v>137628058</v>
      </c>
      <c r="B91538" s="1">
        <v>44618.691168981481</v>
      </c>
      <c r="C91538" s="1">
        <v>44618.703935185185</v>
      </c>
      <c r="D91538">
        <v>1103</v>
      </c>
      <c r="E91538" t="s">
        <v>25</v>
      </c>
      <c r="F91538" t="s">
        <v>70</v>
      </c>
      <c r="G91538">
        <v>47.491279259483498</v>
      </c>
      <c r="H91538">
        <v>19.0451163053512</v>
      </c>
      <c r="I91538">
        <v>47.480799061075999</v>
      </c>
      <c r="J91538">
        <v>19.077243804931602</v>
      </c>
      <c r="K91538">
        <v>322090692</v>
      </c>
      <c r="L91538">
        <v>860966</v>
      </c>
      <c r="M91538" t="s">
        <v>1469</v>
      </c>
    </row>
    <row r="91539" spans="1:13" x14ac:dyDescent="0.25">
      <c r="A91539">
        <v>137628132</v>
      </c>
      <c r="B91539" s="1">
        <v>44618.692037037035</v>
      </c>
      <c r="C91539" s="1">
        <v>44618.702164351853</v>
      </c>
      <c r="D91539">
        <v>875</v>
      </c>
      <c r="E91539" t="s">
        <v>82</v>
      </c>
      <c r="F91539" t="s">
        <v>105</v>
      </c>
      <c r="G91539">
        <v>47.4991552510809</v>
      </c>
      <c r="H91539">
        <v>19.0543001890182</v>
      </c>
      <c r="I91539">
        <v>47.506943093402299</v>
      </c>
      <c r="J91539">
        <v>19.0548527240753</v>
      </c>
      <c r="K91539">
        <v>322017253</v>
      </c>
      <c r="L91539">
        <v>860466</v>
      </c>
      <c r="M91539" t="s">
        <v>1466</v>
      </c>
    </row>
    <row r="91540" spans="1:13" x14ac:dyDescent="0.25">
      <c r="A91540">
        <v>137628133</v>
      </c>
      <c r="B91540" s="1">
        <v>44618.692037037035</v>
      </c>
      <c r="C91540" s="1">
        <v>44618.710231481484</v>
      </c>
      <c r="D91540">
        <v>1572</v>
      </c>
      <c r="E91540" t="s">
        <v>87</v>
      </c>
      <c r="F91540" t="s">
        <v>191</v>
      </c>
      <c r="G91540">
        <v>47.505758140267602</v>
      </c>
      <c r="H91540">
        <v>19.0638327598571</v>
      </c>
      <c r="I91540">
        <v>47.525509999999997</v>
      </c>
      <c r="J91540">
        <v>19.088246000000002</v>
      </c>
      <c r="K91540">
        <v>8263027</v>
      </c>
      <c r="L91540">
        <v>860748</v>
      </c>
      <c r="M91540" t="s">
        <v>1466</v>
      </c>
    </row>
    <row r="91541" spans="1:13" x14ac:dyDescent="0.25">
      <c r="A91541">
        <v>137628138</v>
      </c>
      <c r="B91541" s="1">
        <v>44618.692129629628</v>
      </c>
      <c r="C91541" s="1">
        <v>44618.692789351851</v>
      </c>
      <c r="D91541">
        <v>57</v>
      </c>
      <c r="E91541" t="s">
        <v>151</v>
      </c>
      <c r="F91541" t="s">
        <v>151</v>
      </c>
      <c r="G91541">
        <v>47.525518356433103</v>
      </c>
      <c r="H91541">
        <v>19.056848287582302</v>
      </c>
      <c r="I91541">
        <v>47.525518356433103</v>
      </c>
      <c r="J91541">
        <v>19.056848287582302</v>
      </c>
      <c r="K91541">
        <v>8748830</v>
      </c>
      <c r="L91541">
        <v>860012</v>
      </c>
      <c r="M91541" t="s">
        <v>1466</v>
      </c>
    </row>
    <row r="91542" spans="1:13" x14ac:dyDescent="0.25">
      <c r="A91542">
        <v>137628155</v>
      </c>
      <c r="B91542" s="1">
        <v>44618.692337962966</v>
      </c>
      <c r="C91542" s="1">
        <v>44618.710011574076</v>
      </c>
      <c r="D91542">
        <v>1527</v>
      </c>
      <c r="E91542" t="s">
        <v>103</v>
      </c>
      <c r="F91542" t="s">
        <v>158</v>
      </c>
      <c r="G91542">
        <v>47.509675268709302</v>
      </c>
      <c r="H91542">
        <v>19.055308699607799</v>
      </c>
      <c r="I91542">
        <v>47.473264786964599</v>
      </c>
      <c r="J91542">
        <v>19.052653312683098</v>
      </c>
      <c r="K91542">
        <v>8257908</v>
      </c>
      <c r="L91542">
        <v>861565</v>
      </c>
      <c r="M91542" t="s">
        <v>1466</v>
      </c>
    </row>
    <row r="91543" spans="1:13" x14ac:dyDescent="0.25">
      <c r="A91543">
        <v>137628173</v>
      </c>
      <c r="B91543" s="1">
        <v>44618.692604166667</v>
      </c>
      <c r="C91543" s="1">
        <v>44618.705729166664</v>
      </c>
      <c r="D91543">
        <v>1134</v>
      </c>
      <c r="E91543" t="s">
        <v>86</v>
      </c>
      <c r="F91543" t="s">
        <v>93</v>
      </c>
      <c r="G91543">
        <v>47.518845496253697</v>
      </c>
      <c r="H91543">
        <v>19.081320762634199</v>
      </c>
      <c r="I91543">
        <v>47.513602974448403</v>
      </c>
      <c r="J91543">
        <v>19.048072099685701</v>
      </c>
      <c r="K91543">
        <v>322142775</v>
      </c>
      <c r="L91543">
        <v>861258</v>
      </c>
      <c r="M91543" t="s">
        <v>1469</v>
      </c>
    </row>
    <row r="91544" spans="1:13" x14ac:dyDescent="0.25">
      <c r="A91544">
        <v>137628175</v>
      </c>
      <c r="B91544" s="1">
        <v>44618.692627314813</v>
      </c>
      <c r="C91544" s="1">
        <v>44618.709756944445</v>
      </c>
      <c r="D91544">
        <v>1480</v>
      </c>
      <c r="E91544" t="s">
        <v>42</v>
      </c>
      <c r="F91544" t="s">
        <v>196</v>
      </c>
      <c r="G91544">
        <v>47.484504164342603</v>
      </c>
      <c r="H91544">
        <v>19.053457975387499</v>
      </c>
      <c r="I91544">
        <v>47.514037757750003</v>
      </c>
      <c r="J91544">
        <v>19.036822915077199</v>
      </c>
      <c r="K91544">
        <v>322130627</v>
      </c>
      <c r="L91544">
        <v>860850</v>
      </c>
      <c r="M91544" t="s">
        <v>1466</v>
      </c>
    </row>
    <row r="91545" spans="1:13" x14ac:dyDescent="0.25">
      <c r="A91545">
        <v>137628176</v>
      </c>
      <c r="B91545" s="1">
        <v>44618.692650462966</v>
      </c>
      <c r="C91545" s="1">
        <v>44618.704791666663</v>
      </c>
      <c r="D91545">
        <v>1049</v>
      </c>
      <c r="E91545" t="s">
        <v>93</v>
      </c>
      <c r="F91545" t="s">
        <v>103</v>
      </c>
      <c r="G91545">
        <v>47.513602974448403</v>
      </c>
      <c r="H91545">
        <v>19.048072099685701</v>
      </c>
      <c r="I91545">
        <v>47.509675268709302</v>
      </c>
      <c r="J91545">
        <v>19.055308699607799</v>
      </c>
      <c r="K91545">
        <v>322139283</v>
      </c>
      <c r="L91545">
        <v>860820</v>
      </c>
      <c r="M91545" t="s">
        <v>1466</v>
      </c>
    </row>
    <row r="91546" spans="1:13" x14ac:dyDescent="0.25">
      <c r="A91546">
        <v>137628194</v>
      </c>
      <c r="B91546" s="1">
        <v>44618.692847222221</v>
      </c>
      <c r="C91546" s="1">
        <v>44618.701099537036</v>
      </c>
      <c r="D91546">
        <v>713</v>
      </c>
      <c r="E91546" t="s">
        <v>89</v>
      </c>
      <c r="F91546" t="s">
        <v>75</v>
      </c>
      <c r="G91546">
        <v>47.493733158058603</v>
      </c>
      <c r="H91546">
        <v>19.066799283027599</v>
      </c>
      <c r="I91546">
        <v>47.484819557346</v>
      </c>
      <c r="J91546">
        <v>19.059739708900398</v>
      </c>
      <c r="K91546">
        <v>321373168</v>
      </c>
      <c r="L91546">
        <v>861534</v>
      </c>
      <c r="M91546" t="s">
        <v>1466</v>
      </c>
    </row>
    <row r="91547" spans="1:13" x14ac:dyDescent="0.25">
      <c r="A91547">
        <v>137628195</v>
      </c>
      <c r="B91547" s="1">
        <v>44618.692858796298</v>
      </c>
      <c r="C91547" s="1">
        <v>44618.698136574072</v>
      </c>
      <c r="D91547">
        <v>456</v>
      </c>
      <c r="E91547" t="s">
        <v>93</v>
      </c>
      <c r="F91547" t="s">
        <v>103</v>
      </c>
      <c r="G91547">
        <v>47.513602974448403</v>
      </c>
      <c r="H91547">
        <v>19.048072099685701</v>
      </c>
      <c r="I91547">
        <v>47.509675268709302</v>
      </c>
      <c r="J91547">
        <v>19.055308699607799</v>
      </c>
      <c r="K91547">
        <v>322139283</v>
      </c>
      <c r="L91547">
        <v>860510</v>
      </c>
      <c r="M91547" t="s">
        <v>1466</v>
      </c>
    </row>
    <row r="91548" spans="1:13" x14ac:dyDescent="0.25">
      <c r="A91548">
        <v>137628201</v>
      </c>
      <c r="B91548" s="1">
        <v>44618.692893518521</v>
      </c>
      <c r="C91548" s="1">
        <v>44618.715833333335</v>
      </c>
      <c r="D91548">
        <v>1982</v>
      </c>
      <c r="E91548" t="s">
        <v>151</v>
      </c>
      <c r="F91548" t="s">
        <v>151</v>
      </c>
      <c r="G91548">
        <v>47.525518356433103</v>
      </c>
      <c r="H91548">
        <v>19.056848287582302</v>
      </c>
      <c r="I91548">
        <v>47.525518356433103</v>
      </c>
      <c r="J91548">
        <v>19.056848287582302</v>
      </c>
      <c r="K91548">
        <v>8748830</v>
      </c>
      <c r="L91548">
        <v>860704</v>
      </c>
      <c r="M91548" t="s">
        <v>1466</v>
      </c>
    </row>
    <row r="91549" spans="1:13" x14ac:dyDescent="0.25">
      <c r="A91549">
        <v>137628227</v>
      </c>
      <c r="B91549" s="1">
        <v>44618.693194444444</v>
      </c>
      <c r="C91549" s="1">
        <v>44618.695138888892</v>
      </c>
      <c r="D91549">
        <v>168</v>
      </c>
      <c r="E91549" t="s">
        <v>70</v>
      </c>
      <c r="F91549" t="s">
        <v>102</v>
      </c>
      <c r="G91549">
        <v>47.480799061075999</v>
      </c>
      <c r="H91549">
        <v>19.077243804931602</v>
      </c>
      <c r="I91549">
        <v>47.483510000000003</v>
      </c>
      <c r="J91549">
        <v>19.07207</v>
      </c>
      <c r="K91549">
        <v>9054090</v>
      </c>
      <c r="L91549">
        <v>860982</v>
      </c>
      <c r="M91549" t="s">
        <v>1466</v>
      </c>
    </row>
    <row r="91550" spans="1:13" x14ac:dyDescent="0.25">
      <c r="A91550">
        <v>137628229</v>
      </c>
      <c r="B91550" s="1">
        <v>44618.693206018521</v>
      </c>
      <c r="C91550" s="1">
        <v>44618.705810185187</v>
      </c>
      <c r="D91550">
        <v>1089</v>
      </c>
      <c r="E91550" t="s">
        <v>86</v>
      </c>
      <c r="F91550" t="s">
        <v>93</v>
      </c>
      <c r="G91550">
        <v>47.518845496253697</v>
      </c>
      <c r="H91550">
        <v>19.081320762634199</v>
      </c>
      <c r="I91550">
        <v>47.513602974448403</v>
      </c>
      <c r="J91550">
        <v>19.048072099685701</v>
      </c>
      <c r="K91550">
        <v>322142776</v>
      </c>
      <c r="L91550">
        <v>860091</v>
      </c>
      <c r="M91550" t="s">
        <v>1469</v>
      </c>
    </row>
    <row r="91551" spans="1:13" x14ac:dyDescent="0.25">
      <c r="A91551">
        <v>137628258</v>
      </c>
      <c r="B91551" s="1">
        <v>44618.693657407406</v>
      </c>
      <c r="C91551" s="1">
        <v>44618.69835648148</v>
      </c>
      <c r="D91551">
        <v>406</v>
      </c>
      <c r="E91551" t="s">
        <v>91</v>
      </c>
      <c r="F91551" t="s">
        <v>103</v>
      </c>
      <c r="G91551">
        <v>47.518001366063302</v>
      </c>
      <c r="H91551">
        <v>19.060335159301701</v>
      </c>
      <c r="I91551">
        <v>47.509675268709302</v>
      </c>
      <c r="J91551">
        <v>19.055308699607799</v>
      </c>
      <c r="K91551">
        <v>321370868</v>
      </c>
      <c r="L91551">
        <v>860499</v>
      </c>
      <c r="M91551" t="s">
        <v>1466</v>
      </c>
    </row>
    <row r="91552" spans="1:13" x14ac:dyDescent="0.25">
      <c r="A91552">
        <v>137628262</v>
      </c>
      <c r="B91552" s="1">
        <v>44618.693680555552</v>
      </c>
      <c r="C91552" s="1">
        <v>44618.697870370372</v>
      </c>
      <c r="D91552">
        <v>362</v>
      </c>
      <c r="E91552" t="s">
        <v>178</v>
      </c>
      <c r="F91552" t="s">
        <v>56</v>
      </c>
      <c r="G91552">
        <v>47.476415680760297</v>
      </c>
      <c r="H91552">
        <v>19.058994054794301</v>
      </c>
      <c r="I91552">
        <v>47.477129953774003</v>
      </c>
      <c r="J91552">
        <v>19.047589302062899</v>
      </c>
      <c r="K91552">
        <v>8517877</v>
      </c>
      <c r="L91552">
        <v>860634</v>
      </c>
      <c r="M91552" t="s">
        <v>1466</v>
      </c>
    </row>
    <row r="91553" spans="1:13" x14ac:dyDescent="0.25">
      <c r="A91553">
        <v>137628270</v>
      </c>
      <c r="B91553" s="1">
        <v>44618.693807870368</v>
      </c>
      <c r="C91553" s="1">
        <v>44618.701666666668</v>
      </c>
      <c r="D91553">
        <v>679</v>
      </c>
      <c r="E91553" t="s">
        <v>692</v>
      </c>
      <c r="F91553" t="s">
        <v>50</v>
      </c>
      <c r="G91553">
        <v>47.498080000000002</v>
      </c>
      <c r="H91553">
        <v>19.070368888889</v>
      </c>
      <c r="I91553">
        <v>47.4970676665776</v>
      </c>
      <c r="J91553">
        <v>19.0551209449768</v>
      </c>
      <c r="K91553">
        <v>322140144</v>
      </c>
      <c r="L91553">
        <v>861484</v>
      </c>
      <c r="M91553" t="s">
        <v>1469</v>
      </c>
    </row>
    <row r="91554" spans="1:13" x14ac:dyDescent="0.25">
      <c r="A91554">
        <v>137628273</v>
      </c>
      <c r="B91554" s="1">
        <v>44618.693831018521</v>
      </c>
      <c r="C91554" s="1">
        <v>44618.701539351852</v>
      </c>
      <c r="D91554">
        <v>666</v>
      </c>
      <c r="E91554" t="s">
        <v>690</v>
      </c>
      <c r="F91554" t="s">
        <v>50</v>
      </c>
      <c r="G91554">
        <v>47.498128888888999</v>
      </c>
      <c r="H91554">
        <v>19.070362222221998</v>
      </c>
      <c r="I91554">
        <v>47.4970676665776</v>
      </c>
      <c r="J91554">
        <v>19.0551209449768</v>
      </c>
      <c r="K91554">
        <v>322140145</v>
      </c>
      <c r="L91554">
        <v>860751</v>
      </c>
      <c r="M91554" t="s">
        <v>1469</v>
      </c>
    </row>
    <row r="91555" spans="1:13" x14ac:dyDescent="0.25">
      <c r="A91555">
        <v>137628274</v>
      </c>
      <c r="B91555" s="1">
        <v>44618.693842592591</v>
      </c>
      <c r="C91555" s="1">
        <v>44618.701527777775</v>
      </c>
      <c r="D91555">
        <v>664</v>
      </c>
      <c r="E91555" t="s">
        <v>1375</v>
      </c>
      <c r="F91555" t="s">
        <v>50</v>
      </c>
      <c r="G91555">
        <v>47.498146666666997</v>
      </c>
      <c r="H91555">
        <v>19.070482222222001</v>
      </c>
      <c r="I91555">
        <v>47.4970676665776</v>
      </c>
      <c r="J91555">
        <v>19.0551209449768</v>
      </c>
      <c r="K91555">
        <v>322140148</v>
      </c>
      <c r="L91555">
        <v>861497</v>
      </c>
      <c r="M91555" t="s">
        <v>1469</v>
      </c>
    </row>
    <row r="91556" spans="1:13" x14ac:dyDescent="0.25">
      <c r="A91556">
        <v>137628275</v>
      </c>
      <c r="B91556" s="1">
        <v>44618.693854166668</v>
      </c>
      <c r="C91556" s="1">
        <v>44618.701261574075</v>
      </c>
      <c r="D91556">
        <v>640</v>
      </c>
      <c r="E91556" t="s">
        <v>780</v>
      </c>
      <c r="F91556" t="s">
        <v>50</v>
      </c>
      <c r="G91556">
        <v>47.498191111110998</v>
      </c>
      <c r="H91556">
        <v>19.070337777778001</v>
      </c>
      <c r="I91556">
        <v>47.4970676665776</v>
      </c>
      <c r="J91556">
        <v>19.0551209449768</v>
      </c>
      <c r="K91556">
        <v>322140149</v>
      </c>
      <c r="L91556">
        <v>861137</v>
      </c>
      <c r="M91556" t="s">
        <v>1469</v>
      </c>
    </row>
    <row r="91557" spans="1:13" x14ac:dyDescent="0.25">
      <c r="A91557">
        <v>137628279</v>
      </c>
      <c r="B91557" s="1">
        <v>44618.69390046296</v>
      </c>
      <c r="C91557" s="1">
        <v>44618.697187500002</v>
      </c>
      <c r="D91557">
        <v>284</v>
      </c>
      <c r="E91557" t="s">
        <v>72</v>
      </c>
      <c r="F91557" t="s">
        <v>87</v>
      </c>
      <c r="G91557">
        <v>47.500604913708102</v>
      </c>
      <c r="H91557">
        <v>19.068403244018501</v>
      </c>
      <c r="I91557">
        <v>47.505758140267602</v>
      </c>
      <c r="J91557">
        <v>19.0638327598571</v>
      </c>
      <c r="K91557">
        <v>8967025</v>
      </c>
      <c r="L91557">
        <v>861501</v>
      </c>
      <c r="M91557" t="s">
        <v>1466</v>
      </c>
    </row>
    <row r="91558" spans="1:13" x14ac:dyDescent="0.25">
      <c r="A91558">
        <v>137628341</v>
      </c>
      <c r="B91558" s="1">
        <v>44618.694652777776</v>
      </c>
      <c r="C91558" s="1">
        <v>44618.69840277778</v>
      </c>
      <c r="D91558">
        <v>324</v>
      </c>
      <c r="E91558" t="s">
        <v>151</v>
      </c>
      <c r="F91558" t="s">
        <v>94</v>
      </c>
      <c r="G91558">
        <v>47.525518356433103</v>
      </c>
      <c r="H91558">
        <v>19.056848287582302</v>
      </c>
      <c r="I91558">
        <v>47.518280329044998</v>
      </c>
      <c r="J91558">
        <v>19.051703810691802</v>
      </c>
      <c r="K91558">
        <v>8678150</v>
      </c>
      <c r="L91558">
        <v>860713</v>
      </c>
      <c r="M91558" t="s">
        <v>1466</v>
      </c>
    </row>
    <row r="91559" spans="1:13" x14ac:dyDescent="0.25">
      <c r="A91559">
        <v>137628346</v>
      </c>
      <c r="B91559" s="1">
        <v>44618.694756944446</v>
      </c>
      <c r="C91559" s="1">
        <v>44618.702222222222</v>
      </c>
      <c r="D91559">
        <v>645</v>
      </c>
      <c r="E91559" t="s">
        <v>61</v>
      </c>
      <c r="F91559" t="s">
        <v>118</v>
      </c>
      <c r="G91559">
        <v>47.506472014319698</v>
      </c>
      <c r="H91559">
        <v>19.039306640625</v>
      </c>
      <c r="I91559">
        <v>47.510320244251297</v>
      </c>
      <c r="J91559">
        <v>19.028615355491599</v>
      </c>
      <c r="K91559">
        <v>322046331</v>
      </c>
      <c r="L91559">
        <v>861416</v>
      </c>
      <c r="M91559" t="s">
        <v>1466</v>
      </c>
    </row>
    <row r="91560" spans="1:13" x14ac:dyDescent="0.25">
      <c r="A91560">
        <v>137628403</v>
      </c>
      <c r="B91560" s="1">
        <v>44618.695520833331</v>
      </c>
      <c r="C91560" s="1">
        <v>44618.707546296297</v>
      </c>
      <c r="D91560">
        <v>1039</v>
      </c>
      <c r="E91560" t="s">
        <v>56</v>
      </c>
      <c r="F91560" t="s">
        <v>24</v>
      </c>
      <c r="G91560">
        <v>47.477129953774003</v>
      </c>
      <c r="H91560">
        <v>19.047589302062899</v>
      </c>
      <c r="I91560">
        <v>47.475984211646796</v>
      </c>
      <c r="J91560">
        <v>19.0484905242919</v>
      </c>
      <c r="K91560">
        <v>322142941</v>
      </c>
      <c r="L91560">
        <v>860111</v>
      </c>
      <c r="M91560" t="s">
        <v>1466</v>
      </c>
    </row>
    <row r="91561" spans="1:13" x14ac:dyDescent="0.25">
      <c r="A91561">
        <v>137628417</v>
      </c>
      <c r="B91561" s="1">
        <v>44618.695729166669</v>
      </c>
      <c r="C91561" s="1">
        <v>44618.708796296298</v>
      </c>
      <c r="D91561">
        <v>1129</v>
      </c>
      <c r="E91561" t="s">
        <v>115</v>
      </c>
      <c r="F91561" t="s">
        <v>129</v>
      </c>
      <c r="G91561">
        <v>47.478588999999999</v>
      </c>
      <c r="H91561">
        <v>19.040797999999999</v>
      </c>
      <c r="I91561">
        <v>47.4833513324267</v>
      </c>
      <c r="J91561">
        <v>19.067791700363099</v>
      </c>
      <c r="K91561">
        <v>8430338</v>
      </c>
      <c r="L91561">
        <v>860935</v>
      </c>
      <c r="M91561" t="s">
        <v>1466</v>
      </c>
    </row>
    <row r="91562" spans="1:13" x14ac:dyDescent="0.25">
      <c r="A91562">
        <v>137628424</v>
      </c>
      <c r="B91562" s="1">
        <v>44618.695787037039</v>
      </c>
      <c r="C91562" s="1">
        <v>44618.700289351851</v>
      </c>
      <c r="D91562">
        <v>389</v>
      </c>
      <c r="E91562" t="s">
        <v>48</v>
      </c>
      <c r="F91562" t="s">
        <v>131</v>
      </c>
      <c r="G91562">
        <v>47.492754512106998</v>
      </c>
      <c r="H91562">
        <v>19.071310758590698</v>
      </c>
      <c r="I91562">
        <v>47.485667846372699</v>
      </c>
      <c r="J91562">
        <v>19.0746796131134</v>
      </c>
      <c r="K91562">
        <v>322125121</v>
      </c>
      <c r="L91562">
        <v>860211</v>
      </c>
      <c r="M91562" t="s">
        <v>1466</v>
      </c>
    </row>
    <row r="91563" spans="1:13" x14ac:dyDescent="0.25">
      <c r="A91563">
        <v>137628426</v>
      </c>
      <c r="B91563" s="1">
        <v>44618.695833333331</v>
      </c>
      <c r="C91563" s="1">
        <v>44618.69972222222</v>
      </c>
      <c r="D91563">
        <v>336</v>
      </c>
      <c r="E91563" t="s">
        <v>182</v>
      </c>
      <c r="F91563" t="s">
        <v>100</v>
      </c>
      <c r="G91563">
        <v>47.530329000000002</v>
      </c>
      <c r="H91563">
        <v>19.080442999999999</v>
      </c>
      <c r="I91563">
        <v>47.533262446892998</v>
      </c>
      <c r="J91563">
        <v>19.066386222839299</v>
      </c>
      <c r="K91563">
        <v>8469791</v>
      </c>
      <c r="L91563">
        <v>860925</v>
      </c>
      <c r="M91563" t="s">
        <v>1466</v>
      </c>
    </row>
    <row r="91564" spans="1:13" x14ac:dyDescent="0.25">
      <c r="A91564">
        <v>137628439</v>
      </c>
      <c r="B91564" s="1">
        <v>44618.696006944447</v>
      </c>
      <c r="C91564" s="1">
        <v>44618.713425925926</v>
      </c>
      <c r="D91564">
        <v>1505</v>
      </c>
      <c r="E91564" t="s">
        <v>298</v>
      </c>
      <c r="F91564" t="s">
        <v>46</v>
      </c>
      <c r="G91564">
        <v>47.519213333332999</v>
      </c>
      <c r="H91564">
        <v>19.046446666666998</v>
      </c>
      <c r="I91564">
        <v>47.535935305261503</v>
      </c>
      <c r="J91564">
        <v>19.0528464317321</v>
      </c>
      <c r="K91564">
        <v>8444454</v>
      </c>
      <c r="L91564">
        <v>861174</v>
      </c>
      <c r="M91564" t="s">
        <v>1466</v>
      </c>
    </row>
    <row r="91565" spans="1:13" x14ac:dyDescent="0.25">
      <c r="A91565">
        <v>137628449</v>
      </c>
      <c r="B91565" s="1">
        <v>44618.696192129632</v>
      </c>
      <c r="C91565" s="1">
        <v>44618.703483796293</v>
      </c>
      <c r="D91565">
        <v>630</v>
      </c>
      <c r="E91565" t="s">
        <v>115</v>
      </c>
      <c r="F91565" t="s">
        <v>26</v>
      </c>
      <c r="G91565">
        <v>47.478588999999999</v>
      </c>
      <c r="H91565">
        <v>19.040797999999999</v>
      </c>
      <c r="I91565">
        <v>47.494215225100596</v>
      </c>
      <c r="J91565">
        <v>19.060351252555801</v>
      </c>
      <c r="K91565">
        <v>8527488</v>
      </c>
      <c r="L91565">
        <v>860136</v>
      </c>
      <c r="M91565" t="s">
        <v>1469</v>
      </c>
    </row>
    <row r="91566" spans="1:13" x14ac:dyDescent="0.25">
      <c r="A91566">
        <v>137628459</v>
      </c>
      <c r="B91566" s="1">
        <v>44618.696331018517</v>
      </c>
      <c r="C91566" s="1">
        <v>44618.712557870371</v>
      </c>
      <c r="D91566">
        <v>1402</v>
      </c>
      <c r="E91566" t="s">
        <v>211</v>
      </c>
      <c r="F91566" t="s">
        <v>56</v>
      </c>
      <c r="G91566">
        <v>47.512552233263897</v>
      </c>
      <c r="H91566">
        <v>19.063934683799701</v>
      </c>
      <c r="I91566">
        <v>47.477129953774003</v>
      </c>
      <c r="J91566">
        <v>19.047589302062899</v>
      </c>
      <c r="K91566">
        <v>9095571</v>
      </c>
      <c r="L91566">
        <v>861460</v>
      </c>
      <c r="M91566" t="s">
        <v>1466</v>
      </c>
    </row>
    <row r="91567" spans="1:13" x14ac:dyDescent="0.25">
      <c r="A91567">
        <v>137628466</v>
      </c>
      <c r="B91567" s="1">
        <v>44618.696446759262</v>
      </c>
      <c r="C91567" s="1">
        <v>44618.70039351852</v>
      </c>
      <c r="D91567">
        <v>341</v>
      </c>
      <c r="E91567" t="s">
        <v>39</v>
      </c>
      <c r="F91567" t="s">
        <v>114</v>
      </c>
      <c r="G91567">
        <v>47.496161999999998</v>
      </c>
      <c r="H91567">
        <v>19.059979999999999</v>
      </c>
      <c r="I91567">
        <v>47.491652607430296</v>
      </c>
      <c r="J91567">
        <v>19.052969813346799</v>
      </c>
      <c r="K91567">
        <v>8259114</v>
      </c>
      <c r="L91567">
        <v>860394</v>
      </c>
      <c r="M91567" t="s">
        <v>1466</v>
      </c>
    </row>
    <row r="91568" spans="1:13" x14ac:dyDescent="0.25">
      <c r="A91568">
        <v>137628473</v>
      </c>
      <c r="B91568" s="1">
        <v>44618.696516203701</v>
      </c>
      <c r="C91568" s="1">
        <v>44618.699594907404</v>
      </c>
      <c r="D91568">
        <v>266</v>
      </c>
      <c r="E91568" t="s">
        <v>196</v>
      </c>
      <c r="F91568" t="s">
        <v>61</v>
      </c>
      <c r="G91568">
        <v>47.514037757750003</v>
      </c>
      <c r="H91568">
        <v>19.036822915077199</v>
      </c>
      <c r="I91568">
        <v>47.506472014319698</v>
      </c>
      <c r="J91568">
        <v>19.039306640625</v>
      </c>
      <c r="K91568">
        <v>8685649</v>
      </c>
      <c r="L91568">
        <v>860514</v>
      </c>
      <c r="M91568" t="s">
        <v>1466</v>
      </c>
    </row>
    <row r="91569" spans="1:13" x14ac:dyDescent="0.25">
      <c r="A91569">
        <v>137628479</v>
      </c>
      <c r="B91569" s="1">
        <v>44618.696574074071</v>
      </c>
      <c r="C91569" s="1">
        <v>44618.700277777774</v>
      </c>
      <c r="D91569">
        <v>320</v>
      </c>
      <c r="E91569" t="s">
        <v>47</v>
      </c>
      <c r="F91569" t="s">
        <v>47</v>
      </c>
      <c r="G91569">
        <v>47.538999146031202</v>
      </c>
      <c r="H91569">
        <v>19.035868048667901</v>
      </c>
      <c r="I91569">
        <v>47.538999146031202</v>
      </c>
      <c r="J91569">
        <v>19.035868048667901</v>
      </c>
      <c r="K91569">
        <v>8261297</v>
      </c>
      <c r="L91569">
        <v>860782</v>
      </c>
      <c r="M91569" t="s">
        <v>1467</v>
      </c>
    </row>
    <row r="91570" spans="1:13" x14ac:dyDescent="0.25">
      <c r="A91570">
        <v>137628491</v>
      </c>
      <c r="B91570" s="1">
        <v>44618.696701388886</v>
      </c>
      <c r="C91570" s="1">
        <v>44618.700138888889</v>
      </c>
      <c r="D91570">
        <v>297</v>
      </c>
      <c r="E91570" t="s">
        <v>47</v>
      </c>
      <c r="F91570" t="s">
        <v>47</v>
      </c>
      <c r="G91570">
        <v>47.538999146031202</v>
      </c>
      <c r="H91570">
        <v>19.035868048667901</v>
      </c>
      <c r="I91570">
        <v>47.538999146031202</v>
      </c>
      <c r="J91570">
        <v>19.035868048667901</v>
      </c>
      <c r="K91570">
        <v>8261297</v>
      </c>
      <c r="L91570">
        <v>860984</v>
      </c>
      <c r="M91570" t="s">
        <v>1467</v>
      </c>
    </row>
    <row r="91571" spans="1:13" x14ac:dyDescent="0.25">
      <c r="A91571">
        <v>137628527</v>
      </c>
      <c r="B91571" s="1">
        <v>44618.697233796294</v>
      </c>
      <c r="C91571" s="1">
        <v>44618.705381944441</v>
      </c>
      <c r="D91571">
        <v>704</v>
      </c>
      <c r="E91571" t="s">
        <v>1320</v>
      </c>
      <c r="F91571" t="s">
        <v>196</v>
      </c>
      <c r="G91571">
        <v>47.514284444444002</v>
      </c>
      <c r="H91571">
        <v>19.038124444444001</v>
      </c>
      <c r="I91571">
        <v>47.514037757750003</v>
      </c>
      <c r="J91571">
        <v>19.036822915077199</v>
      </c>
      <c r="K91571">
        <v>322144072</v>
      </c>
      <c r="L91571">
        <v>860145</v>
      </c>
      <c r="M91571" t="s">
        <v>1466</v>
      </c>
    </row>
    <row r="91572" spans="1:13" x14ac:dyDescent="0.25">
      <c r="A91572">
        <v>137628542</v>
      </c>
      <c r="B91572" s="1">
        <v>44618.69736111111</v>
      </c>
      <c r="C91572" s="1">
        <v>44618.70385416667</v>
      </c>
      <c r="D91572">
        <v>561</v>
      </c>
      <c r="E91572" t="s">
        <v>91</v>
      </c>
      <c r="F91572" t="s">
        <v>93</v>
      </c>
      <c r="G91572">
        <v>47.518001366063302</v>
      </c>
      <c r="H91572">
        <v>19.060335159301701</v>
      </c>
      <c r="I91572">
        <v>47.513602974448403</v>
      </c>
      <c r="J91572">
        <v>19.048072099685701</v>
      </c>
      <c r="K91572">
        <v>9100721</v>
      </c>
      <c r="L91572">
        <v>860557</v>
      </c>
      <c r="M91572" t="s">
        <v>1467</v>
      </c>
    </row>
    <row r="91573" spans="1:13" x14ac:dyDescent="0.25">
      <c r="A91573">
        <v>137628545</v>
      </c>
      <c r="B91573" s="1">
        <v>44618.697395833333</v>
      </c>
      <c r="C91573" s="1">
        <v>44618.700567129628</v>
      </c>
      <c r="D91573">
        <v>274</v>
      </c>
      <c r="E91573" t="s">
        <v>49</v>
      </c>
      <c r="F91573" t="s">
        <v>56</v>
      </c>
      <c r="G91573">
        <v>47.480102000000002</v>
      </c>
      <c r="H91573">
        <v>19.057696</v>
      </c>
      <c r="I91573">
        <v>47.477129953774003</v>
      </c>
      <c r="J91573">
        <v>19.047589302062899</v>
      </c>
      <c r="K91573">
        <v>8508017</v>
      </c>
      <c r="L91573">
        <v>861437</v>
      </c>
      <c r="M91573" t="s">
        <v>1466</v>
      </c>
    </row>
    <row r="91574" spans="1:13" x14ac:dyDescent="0.25">
      <c r="A91574">
        <v>137628551</v>
      </c>
      <c r="B91574" s="1">
        <v>44618.697465277779</v>
      </c>
      <c r="C91574" s="1">
        <v>44618.70517361111</v>
      </c>
      <c r="D91574">
        <v>666</v>
      </c>
      <c r="E91574" t="s">
        <v>841</v>
      </c>
      <c r="F91574" t="s">
        <v>196</v>
      </c>
      <c r="G91574">
        <v>47.514688888888998</v>
      </c>
      <c r="H91574">
        <v>19.037784444444</v>
      </c>
      <c r="I91574">
        <v>47.514037757750003</v>
      </c>
      <c r="J91574">
        <v>19.036822915077199</v>
      </c>
      <c r="K91574">
        <v>8388868</v>
      </c>
      <c r="L91574">
        <v>861029</v>
      </c>
      <c r="M91574" t="s">
        <v>1466</v>
      </c>
    </row>
    <row r="91575" spans="1:13" x14ac:dyDescent="0.25">
      <c r="A91575">
        <v>137628584</v>
      </c>
      <c r="B91575" s="1">
        <v>44618.697962962964</v>
      </c>
      <c r="C91575" s="1">
        <v>44618.706145833334</v>
      </c>
      <c r="D91575">
        <v>707</v>
      </c>
      <c r="E91575" t="s">
        <v>624</v>
      </c>
      <c r="F91575" t="s">
        <v>43</v>
      </c>
      <c r="G91575">
        <v>0</v>
      </c>
      <c r="H91575">
        <v>0</v>
      </c>
      <c r="I91575">
        <v>47.500267870718702</v>
      </c>
      <c r="J91575">
        <v>19.063704013824498</v>
      </c>
      <c r="K91575">
        <v>8584533</v>
      </c>
      <c r="L91575">
        <v>861142</v>
      </c>
      <c r="M91575" t="s">
        <v>1466</v>
      </c>
    </row>
    <row r="91576" spans="1:13" x14ac:dyDescent="0.25">
      <c r="A91576">
        <v>137628597</v>
      </c>
      <c r="B91576" s="1">
        <v>44618.698171296295</v>
      </c>
      <c r="C91576" s="1">
        <v>44618.708043981482</v>
      </c>
      <c r="D91576">
        <v>853</v>
      </c>
      <c r="E91576" t="s">
        <v>123</v>
      </c>
      <c r="F91576" t="s">
        <v>130</v>
      </c>
      <c r="G91576">
        <v>47.4895538500312</v>
      </c>
      <c r="H91576">
        <v>19.070500731468201</v>
      </c>
      <c r="I91576">
        <v>47.509294801891798</v>
      </c>
      <c r="J91576">
        <v>19.069100618362398</v>
      </c>
      <c r="K91576">
        <v>9094304</v>
      </c>
      <c r="L91576">
        <v>860604</v>
      </c>
      <c r="M91576" t="s">
        <v>1469</v>
      </c>
    </row>
    <row r="91577" spans="1:13" x14ac:dyDescent="0.25">
      <c r="A91577">
        <v>137628609</v>
      </c>
      <c r="B91577" s="1">
        <v>44618.698344907411</v>
      </c>
      <c r="C91577" s="1">
        <v>44618.709050925929</v>
      </c>
      <c r="D91577">
        <v>925</v>
      </c>
      <c r="E91577" t="s">
        <v>111</v>
      </c>
      <c r="F91577" t="s">
        <v>77</v>
      </c>
      <c r="G91577">
        <v>47.502237999999998</v>
      </c>
      <c r="H91577">
        <v>19.071814</v>
      </c>
      <c r="I91577">
        <v>47.511135510982299</v>
      </c>
      <c r="J91577">
        <v>19.080333709716701</v>
      </c>
      <c r="K91577">
        <v>8657007</v>
      </c>
      <c r="L91577">
        <v>860598</v>
      </c>
      <c r="M91577" t="s">
        <v>1469</v>
      </c>
    </row>
    <row r="91578" spans="1:13" x14ac:dyDescent="0.25">
      <c r="A91578">
        <v>137628649</v>
      </c>
      <c r="B91578" s="1">
        <v>44618.698900462965</v>
      </c>
      <c r="C91578" s="1">
        <v>44618.704560185186</v>
      </c>
      <c r="D91578">
        <v>489</v>
      </c>
      <c r="E91578" t="s">
        <v>60</v>
      </c>
      <c r="F91578" t="s">
        <v>78</v>
      </c>
      <c r="G91578">
        <v>47.495827225142797</v>
      </c>
      <c r="H91578">
        <v>19.0667319819112</v>
      </c>
      <c r="I91578">
        <v>47.5079178513095</v>
      </c>
      <c r="J91578">
        <v>19.08416390419</v>
      </c>
      <c r="K91578">
        <v>8280998</v>
      </c>
      <c r="L91578">
        <v>861353</v>
      </c>
      <c r="M91578" t="s">
        <v>1466</v>
      </c>
    </row>
    <row r="91579" spans="1:13" x14ac:dyDescent="0.25">
      <c r="A91579">
        <v>137628688</v>
      </c>
      <c r="B91579" s="1">
        <v>44618.699421296296</v>
      </c>
      <c r="C91579" s="1">
        <v>44618.706319444442</v>
      </c>
      <c r="D91579">
        <v>596</v>
      </c>
      <c r="E91579" t="s">
        <v>102</v>
      </c>
      <c r="F91579" t="s">
        <v>133</v>
      </c>
      <c r="G91579">
        <v>47.483510000000003</v>
      </c>
      <c r="H91579">
        <v>19.07207</v>
      </c>
      <c r="I91579">
        <v>47.479580887855299</v>
      </c>
      <c r="J91579">
        <v>19.066118001937799</v>
      </c>
      <c r="K91579">
        <v>322072240</v>
      </c>
      <c r="L91579">
        <v>860056</v>
      </c>
      <c r="M91579" t="s">
        <v>1466</v>
      </c>
    </row>
    <row r="91580" spans="1:13" x14ac:dyDescent="0.25">
      <c r="A91580">
        <v>137628691</v>
      </c>
      <c r="B91580" s="1">
        <v>44618.699444444443</v>
      </c>
      <c r="C91580" s="1">
        <v>44618.708877314813</v>
      </c>
      <c r="D91580">
        <v>815</v>
      </c>
      <c r="E91580" t="s">
        <v>129</v>
      </c>
      <c r="F91580" t="s">
        <v>87</v>
      </c>
      <c r="G91580">
        <v>47.4833513324267</v>
      </c>
      <c r="H91580">
        <v>19.067791700363099</v>
      </c>
      <c r="I91580">
        <v>47.505758140267602</v>
      </c>
      <c r="J91580">
        <v>19.0638327598571</v>
      </c>
      <c r="K91580">
        <v>8798912</v>
      </c>
      <c r="L91580">
        <v>860487</v>
      </c>
      <c r="M91580" t="s">
        <v>1466</v>
      </c>
    </row>
    <row r="91581" spans="1:13" x14ac:dyDescent="0.25">
      <c r="A91581">
        <v>137628692</v>
      </c>
      <c r="B91581" s="1">
        <v>44618.699444444443</v>
      </c>
      <c r="C91581" s="1">
        <v>44618.703483796293</v>
      </c>
      <c r="D91581">
        <v>349</v>
      </c>
      <c r="E91581" t="s">
        <v>621</v>
      </c>
      <c r="F91581" t="s">
        <v>43</v>
      </c>
      <c r="G91581">
        <v>47.494880000000002</v>
      </c>
      <c r="H91581">
        <v>19.060728888888999</v>
      </c>
      <c r="I91581">
        <v>47.500267870718702</v>
      </c>
      <c r="J91581">
        <v>19.063704013824498</v>
      </c>
      <c r="K91581">
        <v>322057762</v>
      </c>
      <c r="L91581">
        <v>861009</v>
      </c>
      <c r="M91581" t="s">
        <v>1469</v>
      </c>
    </row>
    <row r="91582" spans="1:13" x14ac:dyDescent="0.25">
      <c r="A91582">
        <v>137628693</v>
      </c>
      <c r="B91582" s="1">
        <v>44618.699490740742</v>
      </c>
      <c r="C91582" s="1">
        <v>44618.71020833333</v>
      </c>
      <c r="D91582">
        <v>926</v>
      </c>
      <c r="E91582" t="s">
        <v>95</v>
      </c>
      <c r="F91582" t="s">
        <v>159</v>
      </c>
      <c r="G91582">
        <v>47.514490653191999</v>
      </c>
      <c r="H91582">
        <v>19.0525352954864</v>
      </c>
      <c r="I91582">
        <v>47.500688268092198</v>
      </c>
      <c r="J91582">
        <v>19.056724905967702</v>
      </c>
      <c r="K91582">
        <v>8986001</v>
      </c>
      <c r="L91582">
        <v>860094</v>
      </c>
      <c r="M91582" t="s">
        <v>1466</v>
      </c>
    </row>
    <row r="91583" spans="1:13" x14ac:dyDescent="0.25">
      <c r="A91583">
        <v>137628694</v>
      </c>
      <c r="B91583" s="1">
        <v>44618.699490740742</v>
      </c>
      <c r="C91583" s="1">
        <v>44618.709837962961</v>
      </c>
      <c r="D91583">
        <v>894</v>
      </c>
      <c r="E91583" t="s">
        <v>95</v>
      </c>
      <c r="F91583" t="s">
        <v>159</v>
      </c>
      <c r="G91583">
        <v>47.514490653191999</v>
      </c>
      <c r="H91583">
        <v>19.0525352954864</v>
      </c>
      <c r="I91583">
        <v>47.500688268092198</v>
      </c>
      <c r="J91583">
        <v>19.056724905967702</v>
      </c>
      <c r="K91583">
        <v>321420090</v>
      </c>
      <c r="L91583">
        <v>861080</v>
      </c>
      <c r="M91583" t="s">
        <v>1469</v>
      </c>
    </row>
    <row r="91584" spans="1:13" x14ac:dyDescent="0.25">
      <c r="A91584">
        <v>137628702</v>
      </c>
      <c r="B91584" s="1">
        <v>44618.699629629627</v>
      </c>
      <c r="C91584" s="1">
        <v>44618.707685185182</v>
      </c>
      <c r="D91584">
        <v>696</v>
      </c>
      <c r="E91584" t="s">
        <v>104</v>
      </c>
      <c r="F91584" t="s">
        <v>492</v>
      </c>
      <c r="G91584">
        <v>47.511892791844602</v>
      </c>
      <c r="H91584">
        <v>19.051419496536202</v>
      </c>
      <c r="I91584">
        <v>47.495382222221998</v>
      </c>
      <c r="J91584">
        <v>19.077988888888999</v>
      </c>
      <c r="K91584">
        <v>8472838</v>
      </c>
      <c r="L91584">
        <v>860126</v>
      </c>
      <c r="M91584" t="s">
        <v>1466</v>
      </c>
    </row>
    <row r="91585" spans="1:13" x14ac:dyDescent="0.25">
      <c r="A91585">
        <v>137628706</v>
      </c>
      <c r="B91585" s="1">
        <v>44618.699675925927</v>
      </c>
      <c r="C91585" s="1">
        <v>44618.703657407408</v>
      </c>
      <c r="D91585">
        <v>344</v>
      </c>
      <c r="E91585" t="s">
        <v>131</v>
      </c>
      <c r="F91585" t="s">
        <v>209</v>
      </c>
      <c r="G91585">
        <v>47.485667846372699</v>
      </c>
      <c r="H91585">
        <v>19.0746796131134</v>
      </c>
      <c r="I91585">
        <v>47.4855772178568</v>
      </c>
      <c r="J91585">
        <v>19.085177779197601</v>
      </c>
      <c r="K91585">
        <v>8280907</v>
      </c>
      <c r="L91585">
        <v>860199</v>
      </c>
      <c r="M91585" t="s">
        <v>1466</v>
      </c>
    </row>
    <row r="91586" spans="1:13" x14ac:dyDescent="0.25">
      <c r="A91586">
        <v>137628710</v>
      </c>
      <c r="B91586" s="1">
        <v>44618.69976851852</v>
      </c>
      <c r="C91586" s="1">
        <v>44618.703796296293</v>
      </c>
      <c r="D91586">
        <v>348</v>
      </c>
      <c r="E91586" t="s">
        <v>33</v>
      </c>
      <c r="F91586" t="s">
        <v>78</v>
      </c>
      <c r="G91586">
        <v>47.5077910250969</v>
      </c>
      <c r="H91586">
        <v>19.0728986263275</v>
      </c>
      <c r="I91586">
        <v>47.5079178513095</v>
      </c>
      <c r="J91586">
        <v>19.08416390419</v>
      </c>
      <c r="K91586">
        <v>9010908</v>
      </c>
      <c r="L91586">
        <v>861462</v>
      </c>
      <c r="M91586" t="s">
        <v>1466</v>
      </c>
    </row>
    <row r="91587" spans="1:13" x14ac:dyDescent="0.25">
      <c r="A91587">
        <v>137628711</v>
      </c>
      <c r="B91587" s="1">
        <v>44618.699791666666</v>
      </c>
      <c r="C91587" s="1">
        <v>44618.713321759256</v>
      </c>
      <c r="D91587">
        <v>1169</v>
      </c>
      <c r="E91587" t="s">
        <v>116</v>
      </c>
      <c r="F91587" t="s">
        <v>56</v>
      </c>
      <c r="G91587">
        <v>47.506461143213997</v>
      </c>
      <c r="H91587">
        <v>19.060056209564198</v>
      </c>
      <c r="I91587">
        <v>47.477129953774003</v>
      </c>
      <c r="J91587">
        <v>19.047589302062899</v>
      </c>
      <c r="K91587">
        <v>8458900</v>
      </c>
      <c r="L91587">
        <v>861446</v>
      </c>
      <c r="M91587" t="s">
        <v>1466</v>
      </c>
    </row>
    <row r="91588" spans="1:13" x14ac:dyDescent="0.25">
      <c r="A91588">
        <v>137628721</v>
      </c>
      <c r="B91588" s="1">
        <v>44618.699976851851</v>
      </c>
      <c r="C91588" s="1">
        <v>44618.712222222224</v>
      </c>
      <c r="D91588">
        <v>1058</v>
      </c>
      <c r="E91588" t="s">
        <v>228</v>
      </c>
      <c r="F91588" t="s">
        <v>228</v>
      </c>
      <c r="G91588">
        <v>47.499368888889002</v>
      </c>
      <c r="H91588">
        <v>19.040046666666999</v>
      </c>
      <c r="I91588">
        <v>47.496746666667001</v>
      </c>
      <c r="J91588">
        <v>19.070173333332999</v>
      </c>
      <c r="K91588">
        <v>322129298</v>
      </c>
      <c r="L91588">
        <v>861065</v>
      </c>
      <c r="M91588" t="s">
        <v>1469</v>
      </c>
    </row>
    <row r="91589" spans="1:13" x14ac:dyDescent="0.25">
      <c r="A91589">
        <v>137628722</v>
      </c>
      <c r="B91589" s="1">
        <v>44618.699976851851</v>
      </c>
      <c r="C91589" s="1">
        <v>44618.711828703701</v>
      </c>
      <c r="D91589">
        <v>1024</v>
      </c>
      <c r="E91589" t="s">
        <v>78</v>
      </c>
      <c r="F91589" t="s">
        <v>130</v>
      </c>
      <c r="G91589">
        <v>47.5079178513095</v>
      </c>
      <c r="H91589">
        <v>19.08416390419</v>
      </c>
      <c r="I91589">
        <v>47.509294801891798</v>
      </c>
      <c r="J91589">
        <v>19.069100618362398</v>
      </c>
      <c r="K91589">
        <v>9019824</v>
      </c>
      <c r="L91589">
        <v>860810</v>
      </c>
      <c r="M91589" t="s">
        <v>1467</v>
      </c>
    </row>
    <row r="91590" spans="1:13" x14ac:dyDescent="0.25">
      <c r="A91590">
        <v>137628734</v>
      </c>
      <c r="B91590" s="1">
        <v>44618.700127314813</v>
      </c>
      <c r="C91590" s="1">
        <v>44618.705497685187</v>
      </c>
      <c r="D91590">
        <v>464</v>
      </c>
      <c r="E91590" t="s">
        <v>141</v>
      </c>
      <c r="F91590" t="s">
        <v>736</v>
      </c>
      <c r="G91590">
        <v>47.474296000000002</v>
      </c>
      <c r="H91590">
        <v>19.047180999999998</v>
      </c>
      <c r="I91590">
        <v>0</v>
      </c>
      <c r="J91590">
        <v>0</v>
      </c>
      <c r="K91590">
        <v>8710393</v>
      </c>
      <c r="L91590">
        <v>861058</v>
      </c>
      <c r="M91590" t="s">
        <v>1466</v>
      </c>
    </row>
    <row r="91591" spans="1:13" x14ac:dyDescent="0.25">
      <c r="A91591">
        <v>137628741</v>
      </c>
      <c r="B91591" s="1">
        <v>44618.700231481482</v>
      </c>
      <c r="C91591" s="1">
        <v>44618.701574074075</v>
      </c>
      <c r="D91591">
        <v>116</v>
      </c>
      <c r="E91591" t="s">
        <v>29</v>
      </c>
      <c r="F91591" t="s">
        <v>29</v>
      </c>
      <c r="G91591">
        <v>47.479227999999999</v>
      </c>
      <c r="H91591">
        <v>19.055527000000001</v>
      </c>
      <c r="I91591">
        <v>47.479227999999999</v>
      </c>
      <c r="J91591">
        <v>19.055527000000001</v>
      </c>
      <c r="K91591">
        <v>321460257</v>
      </c>
      <c r="L91591">
        <v>860198</v>
      </c>
      <c r="M91591" t="s">
        <v>1466</v>
      </c>
    </row>
    <row r="91592" spans="1:13" x14ac:dyDescent="0.25">
      <c r="A91592">
        <v>137628762</v>
      </c>
      <c r="B91592" s="1">
        <v>44618.700509259259</v>
      </c>
      <c r="C91592" s="1">
        <v>44618.716319444444</v>
      </c>
      <c r="D91592">
        <v>1366</v>
      </c>
      <c r="E91592" t="s">
        <v>98</v>
      </c>
      <c r="F91592" t="s">
        <v>116</v>
      </c>
      <c r="G91592">
        <v>47.528739999999999</v>
      </c>
      <c r="H91592">
        <v>19.069095000000001</v>
      </c>
      <c r="I91592">
        <v>47.506461143213997</v>
      </c>
      <c r="J91592">
        <v>19.060056209564198</v>
      </c>
      <c r="K91592">
        <v>8269271</v>
      </c>
      <c r="L91592">
        <v>860726</v>
      </c>
      <c r="M91592" t="s">
        <v>1466</v>
      </c>
    </row>
    <row r="91593" spans="1:13" x14ac:dyDescent="0.25">
      <c r="A91593">
        <v>137628765</v>
      </c>
      <c r="B91593" s="1">
        <v>44618.700578703705</v>
      </c>
      <c r="C91593" s="1">
        <v>44618.714837962965</v>
      </c>
      <c r="D91593">
        <v>1232</v>
      </c>
      <c r="E91593" t="s">
        <v>123</v>
      </c>
      <c r="F91593" t="s">
        <v>138</v>
      </c>
      <c r="G91593">
        <v>47.4895538500312</v>
      </c>
      <c r="H91593">
        <v>19.070500731468201</v>
      </c>
      <c r="I91593">
        <v>47.503428016791297</v>
      </c>
      <c r="J91593">
        <v>19.060796499252302</v>
      </c>
      <c r="K91593">
        <v>322091095</v>
      </c>
      <c r="L91593">
        <v>861444</v>
      </c>
      <c r="M91593" t="s">
        <v>1466</v>
      </c>
    </row>
    <row r="91594" spans="1:13" x14ac:dyDescent="0.25">
      <c r="A91594">
        <v>137628767</v>
      </c>
      <c r="B91594" s="1">
        <v>44618.700613425928</v>
      </c>
      <c r="C91594" s="1">
        <v>44618.705069444448</v>
      </c>
      <c r="D91594">
        <v>385</v>
      </c>
      <c r="E91594" t="s">
        <v>53</v>
      </c>
      <c r="F91594" t="s">
        <v>133</v>
      </c>
      <c r="G91594">
        <v>47.487150506688899</v>
      </c>
      <c r="H91594">
        <v>19.057213068008402</v>
      </c>
      <c r="I91594">
        <v>47.479580887855299</v>
      </c>
      <c r="J91594">
        <v>19.066118001937799</v>
      </c>
      <c r="K91594">
        <v>8301842</v>
      </c>
      <c r="L91594">
        <v>860835</v>
      </c>
      <c r="M91594" t="s">
        <v>1467</v>
      </c>
    </row>
    <row r="91595" spans="1:13" x14ac:dyDescent="0.25">
      <c r="A91595">
        <v>137628768</v>
      </c>
      <c r="B91595" s="1">
        <v>44618.700636574074</v>
      </c>
      <c r="C91595" s="1">
        <v>44618.704837962963</v>
      </c>
      <c r="D91595">
        <v>363</v>
      </c>
      <c r="E91595" t="s">
        <v>50</v>
      </c>
      <c r="F91595" t="s">
        <v>41</v>
      </c>
      <c r="G91595">
        <v>47.4970676665776</v>
      </c>
      <c r="H91595">
        <v>19.0551209449768</v>
      </c>
      <c r="I91595">
        <v>47.503569349155498</v>
      </c>
      <c r="J91595">
        <v>19.065560102462701</v>
      </c>
      <c r="K91595">
        <v>9092178</v>
      </c>
      <c r="L91595">
        <v>861562</v>
      </c>
      <c r="M91595" t="s">
        <v>1466</v>
      </c>
    </row>
    <row r="91596" spans="1:13" x14ac:dyDescent="0.25">
      <c r="A91596">
        <v>137628771</v>
      </c>
      <c r="B91596" s="1">
        <v>44618.700671296298</v>
      </c>
      <c r="C91596" s="1">
        <v>44618.718923611108</v>
      </c>
      <c r="D91596">
        <v>1577</v>
      </c>
      <c r="E91596" t="s">
        <v>35</v>
      </c>
      <c r="F91596" t="s">
        <v>45</v>
      </c>
      <c r="G91596">
        <v>47.519841769777699</v>
      </c>
      <c r="H91596">
        <v>19.0439790487289</v>
      </c>
      <c r="I91596">
        <v>47.492537032752097</v>
      </c>
      <c r="J91596">
        <v>19.056617617607099</v>
      </c>
      <c r="K91596">
        <v>8257652</v>
      </c>
      <c r="L91596">
        <v>861342</v>
      </c>
      <c r="M91596" t="s">
        <v>1466</v>
      </c>
    </row>
    <row r="91597" spans="1:13" x14ac:dyDescent="0.25">
      <c r="A91597">
        <v>137628799</v>
      </c>
      <c r="B91597" s="1">
        <v>44618.701064814813</v>
      </c>
      <c r="C91597" s="1">
        <v>44618.71770833333</v>
      </c>
      <c r="D91597">
        <v>1438</v>
      </c>
      <c r="E91597" t="s">
        <v>120</v>
      </c>
      <c r="F91597" t="s">
        <v>120</v>
      </c>
      <c r="G91597">
        <v>47.518349163838302</v>
      </c>
      <c r="H91597">
        <v>19.044821262359601</v>
      </c>
      <c r="I91597">
        <v>47.518349163838302</v>
      </c>
      <c r="J91597">
        <v>19.044821262359601</v>
      </c>
      <c r="K91597">
        <v>322144567</v>
      </c>
      <c r="L91597">
        <v>860725</v>
      </c>
      <c r="M91597" t="s">
        <v>1466</v>
      </c>
    </row>
    <row r="91598" spans="1:13" x14ac:dyDescent="0.25">
      <c r="A91598">
        <v>137628804</v>
      </c>
      <c r="B91598" s="1">
        <v>44618.701226851852</v>
      </c>
      <c r="C91598" s="1">
        <v>44618.701388888891</v>
      </c>
      <c r="D91598">
        <v>14</v>
      </c>
      <c r="E91598" t="s">
        <v>114</v>
      </c>
      <c r="F91598" t="s">
        <v>114</v>
      </c>
      <c r="G91598">
        <v>47.491652607430296</v>
      </c>
      <c r="H91598">
        <v>19.052969813346799</v>
      </c>
      <c r="I91598">
        <v>47.491652607430296</v>
      </c>
      <c r="J91598">
        <v>19.052969813346799</v>
      </c>
      <c r="K91598">
        <v>322079676</v>
      </c>
      <c r="L91598">
        <v>860445</v>
      </c>
      <c r="M91598" t="s">
        <v>1466</v>
      </c>
    </row>
    <row r="91599" spans="1:13" x14ac:dyDescent="0.25">
      <c r="A91599">
        <v>137628806</v>
      </c>
      <c r="B91599" s="1">
        <v>44618.701238425929</v>
      </c>
      <c r="C91599" s="1">
        <v>44618.707708333335</v>
      </c>
      <c r="D91599">
        <v>559</v>
      </c>
      <c r="E91599" t="s">
        <v>153</v>
      </c>
      <c r="F91599" t="s">
        <v>100</v>
      </c>
      <c r="G91599">
        <v>47.527593942790098</v>
      </c>
      <c r="H91599">
        <v>19.0470850467681</v>
      </c>
      <c r="I91599">
        <v>47.533262446892998</v>
      </c>
      <c r="J91599">
        <v>19.066386222839299</v>
      </c>
      <c r="K91599">
        <v>8817796</v>
      </c>
      <c r="L91599">
        <v>860852</v>
      </c>
      <c r="M91599" t="s">
        <v>1466</v>
      </c>
    </row>
    <row r="91600" spans="1:13" x14ac:dyDescent="0.25">
      <c r="A91600">
        <v>137628810</v>
      </c>
      <c r="B91600" s="1">
        <v>44618.701284722221</v>
      </c>
      <c r="C91600" s="1">
        <v>44618.708495370367</v>
      </c>
      <c r="D91600">
        <v>623</v>
      </c>
      <c r="E91600" t="s">
        <v>114</v>
      </c>
      <c r="F91600" t="s">
        <v>162</v>
      </c>
      <c r="G91600">
        <v>47.491652607430296</v>
      </c>
      <c r="H91600">
        <v>19.052969813346799</v>
      </c>
      <c r="I91600">
        <v>47.495987598960298</v>
      </c>
      <c r="J91600">
        <v>19.048817753791798</v>
      </c>
      <c r="K91600">
        <v>8757452</v>
      </c>
      <c r="L91600">
        <v>860988</v>
      </c>
      <c r="M91600" t="s">
        <v>1466</v>
      </c>
    </row>
    <row r="91601" spans="1:13" x14ac:dyDescent="0.25">
      <c r="A91601">
        <v>137628843</v>
      </c>
      <c r="B91601" s="1">
        <v>44618.701643518521</v>
      </c>
      <c r="C91601" s="1">
        <v>44618.708402777775</v>
      </c>
      <c r="D91601">
        <v>584</v>
      </c>
      <c r="E91601" t="s">
        <v>114</v>
      </c>
      <c r="F91601" t="s">
        <v>162</v>
      </c>
      <c r="G91601">
        <v>47.491652607430296</v>
      </c>
      <c r="H91601">
        <v>19.052969813346799</v>
      </c>
      <c r="I91601">
        <v>47.495987598960298</v>
      </c>
      <c r="J91601">
        <v>19.048817753791798</v>
      </c>
      <c r="K91601">
        <v>322079676</v>
      </c>
      <c r="L91601">
        <v>861401</v>
      </c>
      <c r="M91601" t="s">
        <v>1466</v>
      </c>
    </row>
    <row r="91602" spans="1:13" x14ac:dyDescent="0.25">
      <c r="A91602">
        <v>137628845</v>
      </c>
      <c r="B91602" s="1">
        <v>44618.70171296296</v>
      </c>
      <c r="C91602" s="1">
        <v>44618.717442129629</v>
      </c>
      <c r="D91602">
        <v>1359</v>
      </c>
      <c r="E91602" t="s">
        <v>120</v>
      </c>
      <c r="F91602" t="s">
        <v>120</v>
      </c>
      <c r="G91602">
        <v>47.518349163838302</v>
      </c>
      <c r="H91602">
        <v>19.044821262359601</v>
      </c>
      <c r="I91602">
        <v>47.518349163838302</v>
      </c>
      <c r="J91602">
        <v>19.044821262359601</v>
      </c>
      <c r="K91602">
        <v>322144422</v>
      </c>
      <c r="L91602">
        <v>860257</v>
      </c>
      <c r="M91602" t="s">
        <v>1466</v>
      </c>
    </row>
    <row r="91603" spans="1:13" x14ac:dyDescent="0.25">
      <c r="A91603">
        <v>137628850</v>
      </c>
      <c r="B91603" s="1">
        <v>44618.701782407406</v>
      </c>
      <c r="C91603" s="1">
        <v>44618.714849537035</v>
      </c>
      <c r="D91603">
        <v>1129</v>
      </c>
      <c r="E91603" t="s">
        <v>29</v>
      </c>
      <c r="F91603" t="s">
        <v>87</v>
      </c>
      <c r="G91603">
        <v>47.479227999999999</v>
      </c>
      <c r="H91603">
        <v>19.055527000000001</v>
      </c>
      <c r="I91603">
        <v>47.505758140267602</v>
      </c>
      <c r="J91603">
        <v>19.0638327598571</v>
      </c>
      <c r="K91603">
        <v>321460257</v>
      </c>
      <c r="L91603">
        <v>861481</v>
      </c>
      <c r="M91603" t="s">
        <v>1466</v>
      </c>
    </row>
    <row r="91604" spans="1:13" x14ac:dyDescent="0.25">
      <c r="A91604">
        <v>137628852</v>
      </c>
      <c r="B91604" s="1">
        <v>44618.701817129629</v>
      </c>
      <c r="C91604" s="1">
        <v>44618.705370370371</v>
      </c>
      <c r="D91604">
        <v>307</v>
      </c>
      <c r="E91604" t="s">
        <v>115</v>
      </c>
      <c r="F91604" t="s">
        <v>141</v>
      </c>
      <c r="G91604">
        <v>47.478588999999999</v>
      </c>
      <c r="H91604">
        <v>19.040797999999999</v>
      </c>
      <c r="I91604">
        <v>47.474296000000002</v>
      </c>
      <c r="J91604">
        <v>19.047180999999998</v>
      </c>
      <c r="K91604">
        <v>8818837</v>
      </c>
      <c r="L91604">
        <v>860201</v>
      </c>
      <c r="M91604" t="s">
        <v>1466</v>
      </c>
    </row>
    <row r="91605" spans="1:13" x14ac:dyDescent="0.25">
      <c r="A91605">
        <v>137628855</v>
      </c>
      <c r="B91605" s="1">
        <v>44618.701874999999</v>
      </c>
      <c r="C91605" s="1">
        <v>44618.707962962966</v>
      </c>
      <c r="D91605">
        <v>526</v>
      </c>
      <c r="E91605" t="s">
        <v>101</v>
      </c>
      <c r="F91605" t="s">
        <v>48</v>
      </c>
      <c r="G91605">
        <v>47.479129999999998</v>
      </c>
      <c r="H91605">
        <v>19.080393099999998</v>
      </c>
      <c r="I91605">
        <v>47.492754512106998</v>
      </c>
      <c r="J91605">
        <v>19.071310758590698</v>
      </c>
      <c r="K91605">
        <v>8578993</v>
      </c>
      <c r="L91605">
        <v>860498</v>
      </c>
      <c r="M91605" t="s">
        <v>1466</v>
      </c>
    </row>
    <row r="91606" spans="1:13" x14ac:dyDescent="0.25">
      <c r="A91606">
        <v>137628878</v>
      </c>
      <c r="B91606" s="1">
        <v>44618.702349537038</v>
      </c>
      <c r="C91606" s="1">
        <v>44618.707569444443</v>
      </c>
      <c r="D91606">
        <v>451</v>
      </c>
      <c r="E91606" t="s">
        <v>131</v>
      </c>
      <c r="F91606" t="s">
        <v>31</v>
      </c>
      <c r="G91606">
        <v>47.485667846372699</v>
      </c>
      <c r="H91606">
        <v>19.0746796131134</v>
      </c>
      <c r="I91606">
        <v>47.489745967753599</v>
      </c>
      <c r="J91606">
        <v>19.066531062126099</v>
      </c>
      <c r="K91606">
        <v>8926308</v>
      </c>
      <c r="L91606">
        <v>860915</v>
      </c>
      <c r="M91606" t="s">
        <v>1467</v>
      </c>
    </row>
    <row r="91607" spans="1:13" x14ac:dyDescent="0.25">
      <c r="A91607">
        <v>137628892</v>
      </c>
      <c r="B91607" s="1">
        <v>44618.702511574076</v>
      </c>
      <c r="C91607" s="1">
        <v>44618.720891203702</v>
      </c>
      <c r="D91607">
        <v>1588</v>
      </c>
      <c r="E91607" t="s">
        <v>105</v>
      </c>
      <c r="F91607" t="s">
        <v>39</v>
      </c>
      <c r="G91607">
        <v>47.506943093402299</v>
      </c>
      <c r="H91607">
        <v>19.0548527240753</v>
      </c>
      <c r="I91607">
        <v>47.496161999999998</v>
      </c>
      <c r="J91607">
        <v>19.059979999999999</v>
      </c>
      <c r="K91607">
        <v>322017253</v>
      </c>
      <c r="L91607">
        <v>861095</v>
      </c>
      <c r="M91607" t="s">
        <v>1466</v>
      </c>
    </row>
    <row r="91608" spans="1:13" x14ac:dyDescent="0.25">
      <c r="A91608">
        <v>137628902</v>
      </c>
      <c r="B91608" s="1">
        <v>44618.702638888892</v>
      </c>
      <c r="C91608" s="1">
        <v>44618.711828703701</v>
      </c>
      <c r="D91608">
        <v>794</v>
      </c>
      <c r="E91608" t="s">
        <v>104</v>
      </c>
      <c r="F91608" t="s">
        <v>48</v>
      </c>
      <c r="G91608">
        <v>47.511892791844602</v>
      </c>
      <c r="H91608">
        <v>19.051419496536202</v>
      </c>
      <c r="I91608">
        <v>47.492754512106998</v>
      </c>
      <c r="J91608">
        <v>19.071310758590698</v>
      </c>
      <c r="K91608">
        <v>8505873</v>
      </c>
      <c r="L91608">
        <v>860267</v>
      </c>
      <c r="M91608" t="s">
        <v>1466</v>
      </c>
    </row>
    <row r="91609" spans="1:13" x14ac:dyDescent="0.25">
      <c r="A91609">
        <v>137628931</v>
      </c>
      <c r="B91609" s="1">
        <v>44618.703182870369</v>
      </c>
      <c r="C91609" s="1">
        <v>44618.729525462964</v>
      </c>
      <c r="D91609">
        <v>2276</v>
      </c>
      <c r="E91609" t="s">
        <v>156</v>
      </c>
      <c r="F91609" t="s">
        <v>138</v>
      </c>
      <c r="G91609">
        <v>47.497585946169998</v>
      </c>
      <c r="H91609">
        <v>19.0409159660339</v>
      </c>
      <c r="I91609">
        <v>47.503428016791297</v>
      </c>
      <c r="J91609">
        <v>19.060796499252302</v>
      </c>
      <c r="K91609">
        <v>322138262</v>
      </c>
      <c r="L91609">
        <v>860127</v>
      </c>
      <c r="M91609" t="s">
        <v>1469</v>
      </c>
    </row>
    <row r="91610" spans="1:13" x14ac:dyDescent="0.25">
      <c r="A91610">
        <v>137628944</v>
      </c>
      <c r="B91610" s="1">
        <v>44618.703402777777</v>
      </c>
      <c r="C91610" s="1">
        <v>44618.732719907406</v>
      </c>
      <c r="D91610">
        <v>2533</v>
      </c>
      <c r="E91610" t="s">
        <v>30</v>
      </c>
      <c r="F91610" t="s">
        <v>73</v>
      </c>
      <c r="G91610">
        <v>47.498430404757102</v>
      </c>
      <c r="H91610">
        <v>19.057272076606701</v>
      </c>
      <c r="I91610">
        <v>47.491297383231597</v>
      </c>
      <c r="J91610">
        <v>19.058243036270099</v>
      </c>
      <c r="K91610">
        <v>8377720</v>
      </c>
      <c r="L91610">
        <v>861563</v>
      </c>
      <c r="M91610" t="s">
        <v>1467</v>
      </c>
    </row>
    <row r="91611" spans="1:13" x14ac:dyDescent="0.25">
      <c r="A91611">
        <v>137628948</v>
      </c>
      <c r="B91611" s="1">
        <v>44618.703449074077</v>
      </c>
      <c r="C91611" s="1">
        <v>44618.745856481481</v>
      </c>
      <c r="D91611">
        <v>3664</v>
      </c>
      <c r="E91611" t="s">
        <v>156</v>
      </c>
      <c r="F91611" t="s">
        <v>138</v>
      </c>
      <c r="G91611">
        <v>47.497585946169998</v>
      </c>
      <c r="H91611">
        <v>19.0409159660339</v>
      </c>
      <c r="I91611">
        <v>47.503428016791297</v>
      </c>
      <c r="J91611">
        <v>19.060796499252302</v>
      </c>
      <c r="K91611">
        <v>322138262</v>
      </c>
      <c r="L91611">
        <v>860209</v>
      </c>
      <c r="M91611" t="s">
        <v>1469</v>
      </c>
    </row>
    <row r="91612" spans="1:13" x14ac:dyDescent="0.25">
      <c r="A91612">
        <v>137628954</v>
      </c>
      <c r="B91612" s="1">
        <v>44618.703599537039</v>
      </c>
      <c r="C91612" s="1">
        <v>44618.716469907406</v>
      </c>
      <c r="D91612">
        <v>1112</v>
      </c>
      <c r="E91612" t="s">
        <v>81</v>
      </c>
      <c r="F91612" t="s">
        <v>50</v>
      </c>
      <c r="G91612">
        <v>47.514237032226099</v>
      </c>
      <c r="H91612">
        <v>19.076664447784399</v>
      </c>
      <c r="I91612">
        <v>47.4970676665776</v>
      </c>
      <c r="J91612">
        <v>19.0551209449768</v>
      </c>
      <c r="K91612">
        <v>8526739</v>
      </c>
      <c r="L91612">
        <v>860890</v>
      </c>
      <c r="M91612" t="s">
        <v>1466</v>
      </c>
    </row>
    <row r="91613" spans="1:13" x14ac:dyDescent="0.25">
      <c r="A91613">
        <v>137628961</v>
      </c>
      <c r="B91613" s="1">
        <v>44618.703680555554</v>
      </c>
      <c r="C91613" s="1">
        <v>44618.711678240739</v>
      </c>
      <c r="D91613">
        <v>691</v>
      </c>
      <c r="E91613" t="s">
        <v>426</v>
      </c>
      <c r="F91613" t="s">
        <v>426</v>
      </c>
      <c r="G91613">
        <v>47.472720000000002</v>
      </c>
      <c r="H91613">
        <v>19.070057777778</v>
      </c>
      <c r="I91613">
        <v>47.473324444444003</v>
      </c>
      <c r="J91613">
        <v>19.074053333333001</v>
      </c>
      <c r="K91613">
        <v>8259782</v>
      </c>
      <c r="L91613">
        <v>861439</v>
      </c>
      <c r="M91613" t="s">
        <v>1466</v>
      </c>
    </row>
    <row r="91614" spans="1:13" x14ac:dyDescent="0.25">
      <c r="A91614">
        <v>137628972</v>
      </c>
      <c r="B91614" s="1">
        <v>44618.703831018516</v>
      </c>
      <c r="C91614" s="1">
        <v>44618.716377314813</v>
      </c>
      <c r="D91614">
        <v>1084</v>
      </c>
      <c r="E91614" t="s">
        <v>81</v>
      </c>
      <c r="F91614" t="s">
        <v>50</v>
      </c>
      <c r="G91614">
        <v>47.514237032226099</v>
      </c>
      <c r="H91614">
        <v>19.076664447784399</v>
      </c>
      <c r="I91614">
        <v>47.4970676665776</v>
      </c>
      <c r="J91614">
        <v>19.0551209449768</v>
      </c>
      <c r="K91614">
        <v>8526750</v>
      </c>
      <c r="L91614">
        <v>860940</v>
      </c>
      <c r="M91614" t="s">
        <v>1466</v>
      </c>
    </row>
    <row r="91615" spans="1:13" x14ac:dyDescent="0.25">
      <c r="A91615">
        <v>137628980</v>
      </c>
      <c r="B91615" s="1">
        <v>44618.704004629632</v>
      </c>
      <c r="C91615" s="1">
        <v>44618.707245370373</v>
      </c>
      <c r="D91615">
        <v>280</v>
      </c>
      <c r="E91615" t="s">
        <v>101</v>
      </c>
      <c r="F91615" t="s">
        <v>102</v>
      </c>
      <c r="G91615">
        <v>47.479129999999998</v>
      </c>
      <c r="H91615">
        <v>19.080393099999998</v>
      </c>
      <c r="I91615">
        <v>47.483510000000003</v>
      </c>
      <c r="J91615">
        <v>19.07207</v>
      </c>
      <c r="K91615">
        <v>8972690</v>
      </c>
      <c r="L91615">
        <v>861349</v>
      </c>
      <c r="M91615" t="s">
        <v>1466</v>
      </c>
    </row>
    <row r="91616" spans="1:13" x14ac:dyDescent="0.25">
      <c r="A91616">
        <v>137628987</v>
      </c>
      <c r="B91616" s="1">
        <v>44618.704131944447</v>
      </c>
      <c r="C91616" s="1">
        <v>44618.716539351852</v>
      </c>
      <c r="D91616">
        <v>1072</v>
      </c>
      <c r="E91616" t="s">
        <v>148</v>
      </c>
      <c r="F91616" t="s">
        <v>81</v>
      </c>
      <c r="G91616">
        <v>47.533450000000002</v>
      </c>
      <c r="H91616">
        <v>19.07375</v>
      </c>
      <c r="I91616">
        <v>47.514237032226099</v>
      </c>
      <c r="J91616">
        <v>19.076664447784399</v>
      </c>
      <c r="K91616">
        <v>8308938</v>
      </c>
      <c r="L91616">
        <v>861308</v>
      </c>
      <c r="M91616" t="s">
        <v>1466</v>
      </c>
    </row>
    <row r="91617" spans="1:13" x14ac:dyDescent="0.25">
      <c r="A91617">
        <v>137628995</v>
      </c>
      <c r="B91617" s="1">
        <v>44618.704201388886</v>
      </c>
      <c r="C91617" s="1">
        <v>44618.716608796298</v>
      </c>
      <c r="D91617">
        <v>1072</v>
      </c>
      <c r="E91617" t="s">
        <v>148</v>
      </c>
      <c r="F91617" t="s">
        <v>81</v>
      </c>
      <c r="G91617">
        <v>47.533450000000002</v>
      </c>
      <c r="H91617">
        <v>19.07375</v>
      </c>
      <c r="I91617">
        <v>47.514237032226099</v>
      </c>
      <c r="J91617">
        <v>19.076664447784399</v>
      </c>
      <c r="K91617">
        <v>8710660</v>
      </c>
      <c r="L91617">
        <v>861441</v>
      </c>
      <c r="M91617" t="s">
        <v>1466</v>
      </c>
    </row>
    <row r="91618" spans="1:13" x14ac:dyDescent="0.25">
      <c r="A91618">
        <v>137629005</v>
      </c>
      <c r="B91618" s="1">
        <v>44618.704293981478</v>
      </c>
      <c r="C91618" s="1">
        <v>44618.70753472222</v>
      </c>
      <c r="D91618">
        <v>280</v>
      </c>
      <c r="E91618" t="s">
        <v>102</v>
      </c>
      <c r="F91618" t="s">
        <v>101</v>
      </c>
      <c r="G91618">
        <v>47.483510000000003</v>
      </c>
      <c r="H91618">
        <v>19.07207</v>
      </c>
      <c r="I91618">
        <v>47.479129999999998</v>
      </c>
      <c r="J91618">
        <v>19.080393099999998</v>
      </c>
      <c r="K91618">
        <v>8304429</v>
      </c>
      <c r="L91618">
        <v>860416</v>
      </c>
      <c r="M91618" t="s">
        <v>1467</v>
      </c>
    </row>
    <row r="91619" spans="1:13" x14ac:dyDescent="0.25">
      <c r="A91619">
        <v>137629068</v>
      </c>
      <c r="B91619" s="1">
        <v>44618.705150462964</v>
      </c>
      <c r="C91619" s="1">
        <v>44618.72111111111</v>
      </c>
      <c r="D91619">
        <v>1379</v>
      </c>
      <c r="E91619" t="s">
        <v>48</v>
      </c>
      <c r="F91619" t="s">
        <v>130</v>
      </c>
      <c r="G91619">
        <v>47.492754512106998</v>
      </c>
      <c r="H91619">
        <v>19.071310758590698</v>
      </c>
      <c r="I91619">
        <v>47.509294801891798</v>
      </c>
      <c r="J91619">
        <v>19.069100618362398</v>
      </c>
      <c r="K91619">
        <v>8309643</v>
      </c>
      <c r="L91619">
        <v>860822</v>
      </c>
      <c r="M91619" t="s">
        <v>1466</v>
      </c>
    </row>
    <row r="91620" spans="1:13" x14ac:dyDescent="0.25">
      <c r="A91620">
        <v>137629075</v>
      </c>
      <c r="B91620" s="1">
        <v>44618.70521990741</v>
      </c>
      <c r="C91620" s="1">
        <v>44618.711064814815</v>
      </c>
      <c r="D91620">
        <v>505</v>
      </c>
      <c r="E91620" t="s">
        <v>153</v>
      </c>
      <c r="F91620" t="s">
        <v>46</v>
      </c>
      <c r="G91620">
        <v>47.527593942790098</v>
      </c>
      <c r="H91620">
        <v>19.0470850467681</v>
      </c>
      <c r="I91620">
        <v>47.535935305261503</v>
      </c>
      <c r="J91620">
        <v>19.0528464317321</v>
      </c>
      <c r="K91620">
        <v>322143314</v>
      </c>
      <c r="L91620">
        <v>860369</v>
      </c>
      <c r="M91620" t="s">
        <v>1469</v>
      </c>
    </row>
    <row r="91621" spans="1:13" x14ac:dyDescent="0.25">
      <c r="A91621">
        <v>137629083</v>
      </c>
      <c r="B91621" s="1">
        <v>44618.705289351848</v>
      </c>
      <c r="C91621" s="1">
        <v>44618.712256944447</v>
      </c>
      <c r="D91621">
        <v>602</v>
      </c>
      <c r="E91621" t="s">
        <v>48</v>
      </c>
      <c r="F91621" t="s">
        <v>211</v>
      </c>
      <c r="G91621">
        <v>47.492754512106998</v>
      </c>
      <c r="H91621">
        <v>19.071310758590698</v>
      </c>
      <c r="I91621">
        <v>47.512552233263897</v>
      </c>
      <c r="J91621">
        <v>19.063934683799701</v>
      </c>
      <c r="K91621">
        <v>8813787</v>
      </c>
      <c r="L91621">
        <v>860139</v>
      </c>
      <c r="M91621" t="s">
        <v>1466</v>
      </c>
    </row>
    <row r="91622" spans="1:13" x14ac:dyDescent="0.25">
      <c r="A91622">
        <v>137629114</v>
      </c>
      <c r="B91622" s="1">
        <v>44618.70585648148</v>
      </c>
      <c r="C91622" s="1">
        <v>44618.708564814813</v>
      </c>
      <c r="D91622">
        <v>234</v>
      </c>
      <c r="E91622" t="s">
        <v>132</v>
      </c>
      <c r="F91622" t="s">
        <v>37</v>
      </c>
      <c r="G91622">
        <v>47.512197150452401</v>
      </c>
      <c r="H91622">
        <v>19.038255214691102</v>
      </c>
      <c r="I91622">
        <v>47.507765659817601</v>
      </c>
      <c r="J91622">
        <v>19.035111665725701</v>
      </c>
      <c r="K91622">
        <v>321930113</v>
      </c>
      <c r="L91622">
        <v>861531</v>
      </c>
      <c r="M91622" t="s">
        <v>1466</v>
      </c>
    </row>
    <row r="91623" spans="1:13" x14ac:dyDescent="0.25">
      <c r="A91623">
        <v>137629115</v>
      </c>
      <c r="B91623" s="1">
        <v>44618.705868055556</v>
      </c>
      <c r="C91623" s="1">
        <v>44618.716562499998</v>
      </c>
      <c r="D91623">
        <v>924</v>
      </c>
      <c r="E91623" t="s">
        <v>736</v>
      </c>
      <c r="F91623" t="s">
        <v>70</v>
      </c>
      <c r="G91623">
        <v>0</v>
      </c>
      <c r="H91623">
        <v>0</v>
      </c>
      <c r="I91623">
        <v>47.480799061075999</v>
      </c>
      <c r="J91623">
        <v>19.077243804931602</v>
      </c>
      <c r="K91623">
        <v>8710393</v>
      </c>
      <c r="L91623">
        <v>861058</v>
      </c>
      <c r="M91623" t="s">
        <v>1466</v>
      </c>
    </row>
    <row r="91624" spans="1:13" x14ac:dyDescent="0.25">
      <c r="A91624">
        <v>137629117</v>
      </c>
      <c r="B91624" s="1">
        <v>44618.70590277778</v>
      </c>
      <c r="C91624" s="1">
        <v>44618.708541666667</v>
      </c>
      <c r="D91624">
        <v>228</v>
      </c>
      <c r="E91624" t="s">
        <v>102</v>
      </c>
      <c r="F91624" t="s">
        <v>70</v>
      </c>
      <c r="G91624">
        <v>47.483510000000003</v>
      </c>
      <c r="H91624">
        <v>19.07207</v>
      </c>
      <c r="I91624">
        <v>47.480799061075999</v>
      </c>
      <c r="J91624">
        <v>19.077243804931602</v>
      </c>
      <c r="K91624">
        <v>9054090</v>
      </c>
      <c r="L91624">
        <v>860982</v>
      </c>
      <c r="M91624" t="s">
        <v>1466</v>
      </c>
    </row>
    <row r="91625" spans="1:13" x14ac:dyDescent="0.25">
      <c r="A91625">
        <v>137629140</v>
      </c>
      <c r="B91625" s="1">
        <v>44618.706157407411</v>
      </c>
      <c r="C91625" s="1">
        <v>44618.710601851853</v>
      </c>
      <c r="D91625">
        <v>384</v>
      </c>
      <c r="E91625" t="s">
        <v>107</v>
      </c>
      <c r="F91625" t="s">
        <v>42</v>
      </c>
      <c r="G91625">
        <v>47.485182000000002</v>
      </c>
      <c r="H91625">
        <v>19.064814999999999</v>
      </c>
      <c r="I91625">
        <v>47.484504164342603</v>
      </c>
      <c r="J91625">
        <v>19.053457975387499</v>
      </c>
      <c r="K91625">
        <v>8259810</v>
      </c>
      <c r="L91625">
        <v>861216</v>
      </c>
      <c r="M91625" t="s">
        <v>1466</v>
      </c>
    </row>
    <row r="91626" spans="1:13" x14ac:dyDescent="0.25">
      <c r="A91626">
        <v>137629181</v>
      </c>
      <c r="B91626" s="1">
        <v>44618.706724537034</v>
      </c>
      <c r="C91626" s="1">
        <v>44618.721168981479</v>
      </c>
      <c r="D91626">
        <v>1248</v>
      </c>
      <c r="E91626" t="s">
        <v>151</v>
      </c>
      <c r="F91626" t="s">
        <v>175</v>
      </c>
      <c r="G91626">
        <v>47.525518356433103</v>
      </c>
      <c r="H91626">
        <v>19.056848287582302</v>
      </c>
      <c r="I91626">
        <v>47.508344999999998</v>
      </c>
      <c r="J91626">
        <v>19.023555999999999</v>
      </c>
      <c r="K91626">
        <v>322034410</v>
      </c>
      <c r="L91626">
        <v>860012</v>
      </c>
      <c r="M91626" t="s">
        <v>1467</v>
      </c>
    </row>
    <row r="91627" spans="1:13" x14ac:dyDescent="0.25">
      <c r="A91627">
        <v>137629204</v>
      </c>
      <c r="B91627" s="1">
        <v>44618.707083333335</v>
      </c>
      <c r="C91627" s="1">
        <v>44618.720659722225</v>
      </c>
      <c r="D91627">
        <v>1173</v>
      </c>
      <c r="E91627" t="s">
        <v>51</v>
      </c>
      <c r="F91627" t="s">
        <v>53</v>
      </c>
      <c r="G91627">
        <v>47.4919607081059</v>
      </c>
      <c r="H91627">
        <v>19.062330722808799</v>
      </c>
      <c r="I91627">
        <v>47.487150506688899</v>
      </c>
      <c r="J91627">
        <v>19.057213068008402</v>
      </c>
      <c r="K91627">
        <v>322086713</v>
      </c>
      <c r="L91627">
        <v>860622</v>
      </c>
      <c r="M91627" t="s">
        <v>1466</v>
      </c>
    </row>
    <row r="91628" spans="1:13" x14ac:dyDescent="0.25">
      <c r="A91628">
        <v>137629211</v>
      </c>
      <c r="B91628" s="1">
        <v>44618.707233796296</v>
      </c>
      <c r="C91628" s="1">
        <v>44618.714571759258</v>
      </c>
      <c r="D91628">
        <v>634</v>
      </c>
      <c r="E91628" t="s">
        <v>42</v>
      </c>
      <c r="F91628" t="s">
        <v>61</v>
      </c>
      <c r="G91628">
        <v>47.484504164342603</v>
      </c>
      <c r="H91628">
        <v>19.053457975387499</v>
      </c>
      <c r="I91628">
        <v>47.506472014319698</v>
      </c>
      <c r="J91628">
        <v>19.039306640625</v>
      </c>
      <c r="K91628">
        <v>8299712</v>
      </c>
      <c r="L91628">
        <v>861108</v>
      </c>
      <c r="M91628" t="s">
        <v>1466</v>
      </c>
    </row>
    <row r="91629" spans="1:13" x14ac:dyDescent="0.25">
      <c r="A91629">
        <v>137629214</v>
      </c>
      <c r="B91629" s="1">
        <v>44618.707233796296</v>
      </c>
      <c r="C91629" s="1">
        <v>44618.724942129629</v>
      </c>
      <c r="D91629">
        <v>1530</v>
      </c>
      <c r="E91629" t="s">
        <v>33</v>
      </c>
      <c r="F91629" t="s">
        <v>33</v>
      </c>
      <c r="G91629">
        <v>47.5077910250969</v>
      </c>
      <c r="H91629">
        <v>19.0728986263275</v>
      </c>
      <c r="I91629">
        <v>47.5077910250969</v>
      </c>
      <c r="J91629">
        <v>19.0728986263275</v>
      </c>
      <c r="K91629">
        <v>8294447</v>
      </c>
      <c r="L91629">
        <v>860706</v>
      </c>
      <c r="M91629" t="s">
        <v>1467</v>
      </c>
    </row>
    <row r="91630" spans="1:13" x14ac:dyDescent="0.25">
      <c r="A91630">
        <v>137629226</v>
      </c>
      <c r="B91630" s="1">
        <v>44618.707361111112</v>
      </c>
      <c r="C91630" s="1">
        <v>44618.725069444445</v>
      </c>
      <c r="D91630">
        <v>1530</v>
      </c>
      <c r="E91630" t="s">
        <v>33</v>
      </c>
      <c r="F91630" t="s">
        <v>33</v>
      </c>
      <c r="G91630">
        <v>47.5077910250969</v>
      </c>
      <c r="H91630">
        <v>19.0728986263275</v>
      </c>
      <c r="I91630">
        <v>47.5077910250969</v>
      </c>
      <c r="J91630">
        <v>19.0728986263275</v>
      </c>
      <c r="K91630">
        <v>8294447</v>
      </c>
      <c r="L91630">
        <v>861435</v>
      </c>
      <c r="M91630" t="s">
        <v>1467</v>
      </c>
    </row>
    <row r="91631" spans="1:13" x14ac:dyDescent="0.25">
      <c r="A91631">
        <v>137629232</v>
      </c>
      <c r="B91631" s="1">
        <v>44618.707395833335</v>
      </c>
      <c r="C91631" s="1">
        <v>44618.720555555556</v>
      </c>
      <c r="D91631">
        <v>1137</v>
      </c>
      <c r="E91631" t="s">
        <v>51</v>
      </c>
      <c r="F91631" t="s">
        <v>53</v>
      </c>
      <c r="G91631">
        <v>47.4919607081059</v>
      </c>
      <c r="H91631">
        <v>19.062330722808799</v>
      </c>
      <c r="I91631">
        <v>47.487150506688899</v>
      </c>
      <c r="J91631">
        <v>19.057213068008402</v>
      </c>
      <c r="K91631">
        <v>8274284</v>
      </c>
      <c r="L91631">
        <v>860685</v>
      </c>
      <c r="M91631" t="s">
        <v>1466</v>
      </c>
    </row>
    <row r="91632" spans="1:13" x14ac:dyDescent="0.25">
      <c r="A91632">
        <v>137629238</v>
      </c>
      <c r="B91632" s="1">
        <v>44618.707499999997</v>
      </c>
      <c r="C91632" s="1">
        <v>44618.71166666667</v>
      </c>
      <c r="D91632">
        <v>360</v>
      </c>
      <c r="E91632" t="s">
        <v>114</v>
      </c>
      <c r="F91632" t="s">
        <v>30</v>
      </c>
      <c r="G91632">
        <v>47.491652607430296</v>
      </c>
      <c r="H91632">
        <v>19.052969813346799</v>
      </c>
      <c r="I91632">
        <v>47.498430404757102</v>
      </c>
      <c r="J91632">
        <v>19.057272076606701</v>
      </c>
      <c r="K91632">
        <v>8261432</v>
      </c>
      <c r="L91632">
        <v>860394</v>
      </c>
      <c r="M91632" t="s">
        <v>1466</v>
      </c>
    </row>
    <row r="91633" spans="1:13" x14ac:dyDescent="0.25">
      <c r="A91633">
        <v>137629259</v>
      </c>
      <c r="B91633" s="1">
        <v>44618.707870370374</v>
      </c>
      <c r="C91633" s="1">
        <v>44618.708738425928</v>
      </c>
      <c r="D91633">
        <v>75</v>
      </c>
      <c r="E91633" t="s">
        <v>78</v>
      </c>
      <c r="F91633" t="s">
        <v>78</v>
      </c>
      <c r="G91633">
        <v>47.5079178513095</v>
      </c>
      <c r="H91633">
        <v>19.08416390419</v>
      </c>
      <c r="I91633">
        <v>47.5079178513095</v>
      </c>
      <c r="J91633">
        <v>19.08416390419</v>
      </c>
      <c r="K91633">
        <v>8304162</v>
      </c>
      <c r="L91633">
        <v>860697</v>
      </c>
      <c r="M91633" t="s">
        <v>1466</v>
      </c>
    </row>
    <row r="91634" spans="1:13" x14ac:dyDescent="0.25">
      <c r="A91634">
        <v>137629279</v>
      </c>
      <c r="B91634" s="1">
        <v>44618.70815972222</v>
      </c>
      <c r="C91634" s="1">
        <v>44618.74255787037</v>
      </c>
      <c r="D91634">
        <v>2972</v>
      </c>
      <c r="E91634" t="s">
        <v>28</v>
      </c>
      <c r="F91634" t="s">
        <v>136</v>
      </c>
      <c r="G91634">
        <v>47.4897314683273</v>
      </c>
      <c r="H91634">
        <v>19.0613865852355</v>
      </c>
      <c r="I91634">
        <v>47.508584589786601</v>
      </c>
      <c r="J91634">
        <v>19.048211574554401</v>
      </c>
      <c r="K91634">
        <v>322144418</v>
      </c>
      <c r="L91634">
        <v>860002</v>
      </c>
      <c r="M91634" t="s">
        <v>1469</v>
      </c>
    </row>
    <row r="91635" spans="1:13" x14ac:dyDescent="0.25">
      <c r="A91635">
        <v>137629316</v>
      </c>
      <c r="B91635" s="1">
        <v>44618.70857638889</v>
      </c>
      <c r="C91635" s="1">
        <v>44618.7425</v>
      </c>
      <c r="D91635">
        <v>2931</v>
      </c>
      <c r="E91635" t="s">
        <v>28</v>
      </c>
      <c r="F91635" t="s">
        <v>136</v>
      </c>
      <c r="G91635">
        <v>47.4897314683273</v>
      </c>
      <c r="H91635">
        <v>19.0613865852355</v>
      </c>
      <c r="I91635">
        <v>47.508584589786601</v>
      </c>
      <c r="J91635">
        <v>19.048211574554401</v>
      </c>
      <c r="K91635">
        <v>322144418</v>
      </c>
      <c r="L91635">
        <v>861320</v>
      </c>
      <c r="M91635" t="s">
        <v>1469</v>
      </c>
    </row>
    <row r="91636" spans="1:13" x14ac:dyDescent="0.25">
      <c r="A91636">
        <v>137629331</v>
      </c>
      <c r="B91636" s="1">
        <v>44618.708738425928</v>
      </c>
      <c r="C91636" s="1">
        <v>44618.71806712963</v>
      </c>
      <c r="D91636">
        <v>806</v>
      </c>
      <c r="E91636" t="s">
        <v>98</v>
      </c>
      <c r="F91636" t="s">
        <v>81</v>
      </c>
      <c r="G91636">
        <v>47.528739999999999</v>
      </c>
      <c r="H91636">
        <v>19.069095000000001</v>
      </c>
      <c r="I91636">
        <v>47.514237032226099</v>
      </c>
      <c r="J91636">
        <v>19.076664447784399</v>
      </c>
      <c r="K91636">
        <v>322079811</v>
      </c>
      <c r="L91636">
        <v>860115</v>
      </c>
      <c r="M91636" t="s">
        <v>1466</v>
      </c>
    </row>
    <row r="91637" spans="1:13" x14ac:dyDescent="0.25">
      <c r="A91637">
        <v>137629361</v>
      </c>
      <c r="B91637" s="1">
        <v>44618.709085648145</v>
      </c>
      <c r="C91637" s="1">
        <v>44618.714606481481</v>
      </c>
      <c r="D91637">
        <v>477</v>
      </c>
      <c r="E91637" t="s">
        <v>186</v>
      </c>
      <c r="F91637" t="s">
        <v>98</v>
      </c>
      <c r="G91637">
        <v>47.522460000000002</v>
      </c>
      <c r="H91637">
        <v>19.082262</v>
      </c>
      <c r="I91637">
        <v>47.528739999999999</v>
      </c>
      <c r="J91637">
        <v>19.069095000000001</v>
      </c>
      <c r="K91637">
        <v>8692765</v>
      </c>
      <c r="L91637">
        <v>860305</v>
      </c>
      <c r="M91637" t="s">
        <v>1466</v>
      </c>
    </row>
    <row r="91638" spans="1:13" x14ac:dyDescent="0.25">
      <c r="A91638">
        <v>137629380</v>
      </c>
      <c r="B91638" s="1">
        <v>44618.709282407406</v>
      </c>
      <c r="C91638" s="1">
        <v>44618.718206018515</v>
      </c>
      <c r="D91638">
        <v>771</v>
      </c>
      <c r="E91638" t="s">
        <v>78</v>
      </c>
      <c r="F91638" t="s">
        <v>130</v>
      </c>
      <c r="G91638">
        <v>47.5079178513095</v>
      </c>
      <c r="H91638">
        <v>19.08416390419</v>
      </c>
      <c r="I91638">
        <v>47.509294801891798</v>
      </c>
      <c r="J91638">
        <v>19.069100618362398</v>
      </c>
      <c r="K91638">
        <v>8304162</v>
      </c>
      <c r="L91638">
        <v>861462</v>
      </c>
      <c r="M91638" t="s">
        <v>1466</v>
      </c>
    </row>
    <row r="91639" spans="1:13" x14ac:dyDescent="0.25">
      <c r="A91639">
        <v>137629383</v>
      </c>
      <c r="B91639" s="1">
        <v>44618.709293981483</v>
      </c>
      <c r="C91639" s="1">
        <v>44618.717094907406</v>
      </c>
      <c r="D91639">
        <v>674</v>
      </c>
      <c r="E91639" t="s">
        <v>33</v>
      </c>
      <c r="F91639" t="s">
        <v>170</v>
      </c>
      <c r="G91639">
        <v>47.5077910250969</v>
      </c>
      <c r="H91639">
        <v>19.0728986263275</v>
      </c>
      <c r="I91639">
        <v>47.494617548341701</v>
      </c>
      <c r="J91639">
        <v>19.055871963500898</v>
      </c>
      <c r="K91639">
        <v>8388872</v>
      </c>
      <c r="L91639">
        <v>860110</v>
      </c>
      <c r="M91639" t="s">
        <v>1466</v>
      </c>
    </row>
    <row r="91640" spans="1:13" x14ac:dyDescent="0.25">
      <c r="A91640">
        <v>137629391</v>
      </c>
      <c r="B91640" s="1">
        <v>44618.709386574075</v>
      </c>
      <c r="C91640" s="1">
        <v>44618.72792824074</v>
      </c>
      <c r="D91640">
        <v>1602</v>
      </c>
      <c r="E91640" t="s">
        <v>105</v>
      </c>
      <c r="F91640" t="s">
        <v>105</v>
      </c>
      <c r="G91640">
        <v>47.506943093402299</v>
      </c>
      <c r="H91640">
        <v>19.0548527240753</v>
      </c>
      <c r="I91640">
        <v>47.506943093402299</v>
      </c>
      <c r="J91640">
        <v>19.0548527240753</v>
      </c>
      <c r="K91640">
        <v>9098792</v>
      </c>
      <c r="L91640">
        <v>860466</v>
      </c>
      <c r="M91640" t="s">
        <v>1466</v>
      </c>
    </row>
    <row r="91641" spans="1:13" x14ac:dyDescent="0.25">
      <c r="A91641">
        <v>137629447</v>
      </c>
      <c r="B91641" s="1">
        <v>44618.710011574076</v>
      </c>
      <c r="C91641" s="1">
        <v>44618.72724537037</v>
      </c>
      <c r="D91641">
        <v>1489</v>
      </c>
      <c r="E91641" t="s">
        <v>7</v>
      </c>
      <c r="F91641" t="s">
        <v>45</v>
      </c>
      <c r="G91641">
        <v>47.4682171617603</v>
      </c>
      <c r="H91641">
        <v>19.058446884155199</v>
      </c>
      <c r="I91641">
        <v>47.492537032752097</v>
      </c>
      <c r="J91641">
        <v>19.056617617607099</v>
      </c>
      <c r="K91641">
        <v>8259191</v>
      </c>
      <c r="L91641">
        <v>861008</v>
      </c>
      <c r="M91641" t="s">
        <v>1467</v>
      </c>
    </row>
    <row r="91642" spans="1:13" x14ac:dyDescent="0.25">
      <c r="A91642">
        <v>137629466</v>
      </c>
      <c r="B91642" s="1">
        <v>44618.710277777776</v>
      </c>
      <c r="C91642" s="1">
        <v>44618.724062499998</v>
      </c>
      <c r="D91642">
        <v>1191</v>
      </c>
      <c r="E91642" t="s">
        <v>105</v>
      </c>
      <c r="F91642" t="s">
        <v>81</v>
      </c>
      <c r="G91642">
        <v>47.506943093402299</v>
      </c>
      <c r="H91642">
        <v>19.0548527240753</v>
      </c>
      <c r="I91642">
        <v>47.514237032226099</v>
      </c>
      <c r="J91642">
        <v>19.076664447784399</v>
      </c>
      <c r="K91642">
        <v>8262052</v>
      </c>
      <c r="L91642">
        <v>860187</v>
      </c>
      <c r="M91642" t="s">
        <v>1466</v>
      </c>
    </row>
    <row r="91643" spans="1:13" x14ac:dyDescent="0.25">
      <c r="A91643">
        <v>137629510</v>
      </c>
      <c r="B91643" s="1">
        <v>44618.711006944446</v>
      </c>
      <c r="C91643" s="1">
        <v>44618.718680555554</v>
      </c>
      <c r="D91643">
        <v>663</v>
      </c>
      <c r="E91643" t="s">
        <v>77</v>
      </c>
      <c r="F91643" t="s">
        <v>86</v>
      </c>
      <c r="G91643">
        <v>47.511135510982299</v>
      </c>
      <c r="H91643">
        <v>19.080333709716701</v>
      </c>
      <c r="I91643">
        <v>47.518845496253697</v>
      </c>
      <c r="J91643">
        <v>19.081320762634199</v>
      </c>
      <c r="K91643">
        <v>8657007</v>
      </c>
      <c r="L91643">
        <v>861343</v>
      </c>
      <c r="M91643" t="s">
        <v>1469</v>
      </c>
    </row>
    <row r="91644" spans="1:13" x14ac:dyDescent="0.25">
      <c r="A91644">
        <v>137629532</v>
      </c>
      <c r="B91644" s="1">
        <v>44618.711192129631</v>
      </c>
      <c r="C91644" s="1">
        <v>44618.71503472222</v>
      </c>
      <c r="D91644">
        <v>332</v>
      </c>
      <c r="E91644" t="s">
        <v>29</v>
      </c>
      <c r="F91644" t="s">
        <v>53</v>
      </c>
      <c r="G91644">
        <v>47.479227999999999</v>
      </c>
      <c r="H91644">
        <v>19.055527000000001</v>
      </c>
      <c r="I91644">
        <v>47.487150506688899</v>
      </c>
      <c r="J91644">
        <v>19.057213068008402</v>
      </c>
      <c r="K91644">
        <v>9096578</v>
      </c>
      <c r="L91644">
        <v>860198</v>
      </c>
      <c r="M91644" t="s">
        <v>1466</v>
      </c>
    </row>
    <row r="91645" spans="1:13" x14ac:dyDescent="0.25">
      <c r="A91645">
        <v>137629535</v>
      </c>
      <c r="B91645" s="1">
        <v>44618.711226851854</v>
      </c>
      <c r="C91645" s="1">
        <v>44618.72179398148</v>
      </c>
      <c r="D91645">
        <v>913</v>
      </c>
      <c r="E91645" t="s">
        <v>46</v>
      </c>
      <c r="F91645" t="s">
        <v>93</v>
      </c>
      <c r="G91645">
        <v>47.535935305261503</v>
      </c>
      <c r="H91645">
        <v>19.0528464317321</v>
      </c>
      <c r="I91645">
        <v>47.513602974448403</v>
      </c>
      <c r="J91645">
        <v>19.048072099685701</v>
      </c>
      <c r="K91645">
        <v>321523416</v>
      </c>
      <c r="L91645">
        <v>861407</v>
      </c>
      <c r="M91645" t="s">
        <v>1466</v>
      </c>
    </row>
    <row r="91646" spans="1:13" x14ac:dyDescent="0.25">
      <c r="A91646">
        <v>137629537</v>
      </c>
      <c r="B91646" s="1">
        <v>44618.711284722223</v>
      </c>
      <c r="C91646" s="1">
        <v>44618.721921296295</v>
      </c>
      <c r="D91646">
        <v>919</v>
      </c>
      <c r="E91646" t="s">
        <v>46</v>
      </c>
      <c r="F91646" t="s">
        <v>93</v>
      </c>
      <c r="G91646">
        <v>47.535935305261503</v>
      </c>
      <c r="H91646">
        <v>19.0528464317321</v>
      </c>
      <c r="I91646">
        <v>47.513602974448403</v>
      </c>
      <c r="J91646">
        <v>19.048072099685701</v>
      </c>
      <c r="K91646">
        <v>322144334</v>
      </c>
      <c r="L91646">
        <v>861169</v>
      </c>
      <c r="M91646" t="s">
        <v>1466</v>
      </c>
    </row>
    <row r="91647" spans="1:13" x14ac:dyDescent="0.25">
      <c r="A91647">
        <v>137629594</v>
      </c>
      <c r="B91647" s="1">
        <v>44618.712071759262</v>
      </c>
      <c r="C91647" s="1">
        <v>44618.713738425926</v>
      </c>
      <c r="D91647">
        <v>144</v>
      </c>
      <c r="E91647" t="s">
        <v>28</v>
      </c>
      <c r="F91647" t="s">
        <v>45</v>
      </c>
      <c r="G91647">
        <v>47.4897314683273</v>
      </c>
      <c r="H91647">
        <v>19.0613865852355</v>
      </c>
      <c r="I91647">
        <v>47.492537032752097</v>
      </c>
      <c r="J91647">
        <v>19.056617617607099</v>
      </c>
      <c r="K91647">
        <v>8258699</v>
      </c>
      <c r="L91647">
        <v>860096</v>
      </c>
      <c r="M91647" t="s">
        <v>1467</v>
      </c>
    </row>
    <row r="91648" spans="1:13" x14ac:dyDescent="0.25">
      <c r="A91648">
        <v>137629596</v>
      </c>
      <c r="B91648" s="1">
        <v>44618.712094907409</v>
      </c>
      <c r="C91648" s="1">
        <v>44618.713275462964</v>
      </c>
      <c r="D91648">
        <v>102</v>
      </c>
      <c r="E91648" t="s">
        <v>83</v>
      </c>
      <c r="F91648" t="s">
        <v>29</v>
      </c>
      <c r="G91648">
        <v>47.477665000000002</v>
      </c>
      <c r="H91648">
        <v>19.057971999999999</v>
      </c>
      <c r="I91648">
        <v>47.479227999999999</v>
      </c>
      <c r="J91648">
        <v>19.055527000000001</v>
      </c>
      <c r="K91648">
        <v>322057927</v>
      </c>
      <c r="L91648">
        <v>860423</v>
      </c>
      <c r="M91648" t="s">
        <v>1466</v>
      </c>
    </row>
    <row r="91649" spans="1:13" x14ac:dyDescent="0.25">
      <c r="A91649">
        <v>137629600</v>
      </c>
      <c r="B91649" s="1">
        <v>44618.712141203701</v>
      </c>
      <c r="C91649" s="1">
        <v>44618.722407407404</v>
      </c>
      <c r="D91649">
        <v>887</v>
      </c>
      <c r="E91649" t="s">
        <v>47</v>
      </c>
      <c r="F91649" t="s">
        <v>148</v>
      </c>
      <c r="G91649">
        <v>47.538999146031202</v>
      </c>
      <c r="H91649">
        <v>19.035868048667901</v>
      </c>
      <c r="I91649">
        <v>47.533450000000002</v>
      </c>
      <c r="J91649">
        <v>19.07375</v>
      </c>
      <c r="K91649">
        <v>8453174</v>
      </c>
      <c r="L91649">
        <v>861180</v>
      </c>
      <c r="M91649" t="s">
        <v>1466</v>
      </c>
    </row>
    <row r="91650" spans="1:13" x14ac:dyDescent="0.25">
      <c r="A91650">
        <v>137629635</v>
      </c>
      <c r="B91650" s="1">
        <v>44618.712511574071</v>
      </c>
      <c r="C91650" s="1">
        <v>44618.722500000003</v>
      </c>
      <c r="D91650">
        <v>863</v>
      </c>
      <c r="E91650" t="s">
        <v>426</v>
      </c>
      <c r="F91650" t="s">
        <v>63</v>
      </c>
      <c r="G91650">
        <v>47.473324444444003</v>
      </c>
      <c r="H91650">
        <v>19.074053333333001</v>
      </c>
      <c r="I91650">
        <v>47.481640164196499</v>
      </c>
      <c r="J91650">
        <v>19.073832035064601</v>
      </c>
      <c r="K91650">
        <v>8259782</v>
      </c>
      <c r="L91650">
        <v>861439</v>
      </c>
      <c r="M91650" t="s">
        <v>1466</v>
      </c>
    </row>
    <row r="91651" spans="1:13" x14ac:dyDescent="0.25">
      <c r="A91651">
        <v>137629638</v>
      </c>
      <c r="B91651" s="1">
        <v>44618.712557870371</v>
      </c>
      <c r="C91651" s="1">
        <v>44618.734456018516</v>
      </c>
      <c r="D91651">
        <v>1892</v>
      </c>
      <c r="E91651" t="s">
        <v>830</v>
      </c>
      <c r="F91651" t="s">
        <v>26</v>
      </c>
      <c r="G91651">
        <v>47.502124444444</v>
      </c>
      <c r="H91651">
        <v>19.035871111111</v>
      </c>
      <c r="I91651">
        <v>47.494215225100596</v>
      </c>
      <c r="J91651">
        <v>19.060351252555801</v>
      </c>
      <c r="K91651">
        <v>322143906</v>
      </c>
      <c r="L91651">
        <v>860261</v>
      </c>
      <c r="M91651" t="s">
        <v>1469</v>
      </c>
    </row>
    <row r="91652" spans="1:13" x14ac:dyDescent="0.25">
      <c r="A91652">
        <v>137629642</v>
      </c>
      <c r="B91652" s="1">
        <v>44618.712604166663</v>
      </c>
      <c r="C91652" s="1">
        <v>44618.734409722223</v>
      </c>
      <c r="D91652">
        <v>1884</v>
      </c>
      <c r="E91652" t="s">
        <v>554</v>
      </c>
      <c r="F91652" t="s">
        <v>26</v>
      </c>
      <c r="G91652">
        <v>47.502164444443999</v>
      </c>
      <c r="H91652">
        <v>19.035864444444002</v>
      </c>
      <c r="I91652">
        <v>47.494215225100596</v>
      </c>
      <c r="J91652">
        <v>19.060351252555801</v>
      </c>
      <c r="K91652">
        <v>322143905</v>
      </c>
      <c r="L91652">
        <v>861139</v>
      </c>
      <c r="M91652" t="s">
        <v>1469</v>
      </c>
    </row>
    <row r="91653" spans="1:13" x14ac:dyDescent="0.25">
      <c r="A91653">
        <v>137629643</v>
      </c>
      <c r="B91653" s="1">
        <v>44618.71261574074</v>
      </c>
      <c r="C91653" s="1">
        <v>44618.726354166669</v>
      </c>
      <c r="D91653">
        <v>1187</v>
      </c>
      <c r="E91653" t="s">
        <v>36</v>
      </c>
      <c r="F91653" t="s">
        <v>121</v>
      </c>
      <c r="G91653">
        <v>47.532306269350897</v>
      </c>
      <c r="H91653">
        <v>19.040658473968499</v>
      </c>
      <c r="I91653">
        <v>47.506943093402299</v>
      </c>
      <c r="J91653">
        <v>19.025563001632602</v>
      </c>
      <c r="K91653">
        <v>8631601</v>
      </c>
      <c r="L91653">
        <v>860304</v>
      </c>
      <c r="M91653" t="s">
        <v>1466</v>
      </c>
    </row>
    <row r="91654" spans="1:13" x14ac:dyDescent="0.25">
      <c r="A91654">
        <v>137629667</v>
      </c>
      <c r="B91654" s="1">
        <v>44618.712962962964</v>
      </c>
      <c r="C91654" s="1">
        <v>44618.718101851853</v>
      </c>
      <c r="D91654">
        <v>444</v>
      </c>
      <c r="E91654" t="s">
        <v>24</v>
      </c>
      <c r="F91654" t="s">
        <v>57</v>
      </c>
      <c r="G91654">
        <v>47.475984211646796</v>
      </c>
      <c r="H91654">
        <v>19.0484905242919</v>
      </c>
      <c r="I91654">
        <v>47.475484999999999</v>
      </c>
      <c r="J91654">
        <v>19.041274999999999</v>
      </c>
      <c r="K91654">
        <v>8914562</v>
      </c>
      <c r="L91654">
        <v>861156</v>
      </c>
      <c r="M91654" t="s">
        <v>1466</v>
      </c>
    </row>
    <row r="91655" spans="1:13" x14ac:dyDescent="0.25">
      <c r="A91655">
        <v>137629674</v>
      </c>
      <c r="B91655" s="1">
        <v>44618.713043981479</v>
      </c>
      <c r="C91655" s="1">
        <v>44618.727361111109</v>
      </c>
      <c r="D91655">
        <v>1237</v>
      </c>
      <c r="E91655" t="s">
        <v>24</v>
      </c>
      <c r="F91655" t="s">
        <v>143</v>
      </c>
      <c r="G91655">
        <v>47.475984211646796</v>
      </c>
      <c r="H91655">
        <v>19.0484905242919</v>
      </c>
      <c r="I91655">
        <v>47.490412937033</v>
      </c>
      <c r="J91655">
        <v>19.024157524108801</v>
      </c>
      <c r="K91655">
        <v>8914562</v>
      </c>
      <c r="L91655">
        <v>861277</v>
      </c>
      <c r="M91655" t="s">
        <v>1466</v>
      </c>
    </row>
    <row r="91656" spans="1:13" x14ac:dyDescent="0.25">
      <c r="A91656">
        <v>137629675</v>
      </c>
      <c r="B91656" s="1">
        <v>44618.713055555556</v>
      </c>
      <c r="C91656" s="1">
        <v>44618.71875</v>
      </c>
      <c r="D91656">
        <v>492</v>
      </c>
      <c r="E91656" t="s">
        <v>46</v>
      </c>
      <c r="F91656" t="s">
        <v>92</v>
      </c>
      <c r="G91656">
        <v>47.535935305261503</v>
      </c>
      <c r="H91656">
        <v>19.0528464317321</v>
      </c>
      <c r="I91656">
        <v>47.538296578979597</v>
      </c>
      <c r="J91656">
        <v>19.061236381530701</v>
      </c>
      <c r="K91656">
        <v>8444454</v>
      </c>
      <c r="L91656">
        <v>860741</v>
      </c>
      <c r="M91656" t="s">
        <v>1466</v>
      </c>
    </row>
    <row r="91657" spans="1:13" x14ac:dyDescent="0.25">
      <c r="A91657">
        <v>137629676</v>
      </c>
      <c r="B91657" s="1">
        <v>44618.713067129633</v>
      </c>
      <c r="C91657" s="1">
        <v>44618.718206018515</v>
      </c>
      <c r="D91657">
        <v>444</v>
      </c>
      <c r="E91657" t="s">
        <v>24</v>
      </c>
      <c r="F91657" t="s">
        <v>57</v>
      </c>
      <c r="G91657">
        <v>47.475984211646796</v>
      </c>
      <c r="H91657">
        <v>19.0484905242919</v>
      </c>
      <c r="I91657">
        <v>47.475484999999999</v>
      </c>
      <c r="J91657">
        <v>19.041274999999999</v>
      </c>
      <c r="K91657">
        <v>8947077</v>
      </c>
      <c r="L91657">
        <v>861405</v>
      </c>
      <c r="M91657" t="s">
        <v>1466</v>
      </c>
    </row>
    <row r="91658" spans="1:13" x14ac:dyDescent="0.25">
      <c r="A91658">
        <v>137629680</v>
      </c>
      <c r="B91658" s="1">
        <v>44618.713148148148</v>
      </c>
      <c r="C91658" s="1">
        <v>44618.726469907408</v>
      </c>
      <c r="D91658">
        <v>1151</v>
      </c>
      <c r="E91658" t="s">
        <v>1399</v>
      </c>
      <c r="F91658" t="s">
        <v>121</v>
      </c>
      <c r="G91658">
        <v>47.533764444444003</v>
      </c>
      <c r="H91658">
        <v>19.039044444443999</v>
      </c>
      <c r="I91658">
        <v>47.506943093402299</v>
      </c>
      <c r="J91658">
        <v>19.025563001632602</v>
      </c>
      <c r="K91658">
        <v>9059722</v>
      </c>
      <c r="L91658">
        <v>861428</v>
      </c>
      <c r="M91658" t="s">
        <v>1466</v>
      </c>
    </row>
    <row r="91659" spans="1:13" x14ac:dyDescent="0.25">
      <c r="A91659">
        <v>137629692</v>
      </c>
      <c r="B91659" s="1">
        <v>44618.713333333333</v>
      </c>
      <c r="C91659" s="1">
        <v>44618.722442129627</v>
      </c>
      <c r="D91659">
        <v>787</v>
      </c>
      <c r="E91659" t="s">
        <v>185</v>
      </c>
      <c r="F91659" t="s">
        <v>110</v>
      </c>
      <c r="G91659">
        <v>47.479537399999998</v>
      </c>
      <c r="H91659">
        <v>19.089268300000001</v>
      </c>
      <c r="I91659">
        <v>47.500902089602803</v>
      </c>
      <c r="J91659">
        <v>19.083112478256201</v>
      </c>
      <c r="K91659">
        <v>8284914</v>
      </c>
      <c r="L91659">
        <v>861354</v>
      </c>
      <c r="M91659" t="s">
        <v>1466</v>
      </c>
    </row>
    <row r="91660" spans="1:13" x14ac:dyDescent="0.25">
      <c r="A91660">
        <v>137629693</v>
      </c>
      <c r="B91660" s="1">
        <v>44618.713368055556</v>
      </c>
      <c r="C91660" s="1">
        <v>44618.727465277778</v>
      </c>
      <c r="D91660">
        <v>1218</v>
      </c>
      <c r="E91660" t="s">
        <v>93</v>
      </c>
      <c r="F91660" t="s">
        <v>25</v>
      </c>
      <c r="G91660">
        <v>47.513602974448403</v>
      </c>
      <c r="H91660">
        <v>19.048072099685701</v>
      </c>
      <c r="I91660">
        <v>47.491279259483498</v>
      </c>
      <c r="J91660">
        <v>19.0451163053512</v>
      </c>
      <c r="K91660">
        <v>8919145</v>
      </c>
      <c r="L91660">
        <v>860091</v>
      </c>
      <c r="M91660" t="s">
        <v>1467</v>
      </c>
    </row>
    <row r="91661" spans="1:13" x14ac:dyDescent="0.25">
      <c r="A91661">
        <v>137629706</v>
      </c>
      <c r="B91661" s="1">
        <v>44618.713506944441</v>
      </c>
      <c r="C91661" s="1">
        <v>44618.719305555554</v>
      </c>
      <c r="D91661">
        <v>501</v>
      </c>
      <c r="E91661" t="s">
        <v>41</v>
      </c>
      <c r="F91661" t="s">
        <v>120</v>
      </c>
      <c r="G91661">
        <v>47.503569349155498</v>
      </c>
      <c r="H91661">
        <v>19.065560102462701</v>
      </c>
      <c r="I91661">
        <v>47.518349163838302</v>
      </c>
      <c r="J91661">
        <v>19.044821262359601</v>
      </c>
      <c r="K91661">
        <v>8300131</v>
      </c>
      <c r="L91661">
        <v>861399</v>
      </c>
      <c r="M91661" t="s">
        <v>1466</v>
      </c>
    </row>
    <row r="91662" spans="1:13" x14ac:dyDescent="0.25">
      <c r="A91662">
        <v>137629716</v>
      </c>
      <c r="B91662" s="1">
        <v>44618.713587962964</v>
      </c>
      <c r="C91662" s="1">
        <v>44618.717314814814</v>
      </c>
      <c r="D91662">
        <v>322</v>
      </c>
      <c r="E91662" t="s">
        <v>106</v>
      </c>
      <c r="F91662" t="s">
        <v>138</v>
      </c>
      <c r="G91662">
        <v>47.502895299075497</v>
      </c>
      <c r="H91662">
        <v>19.051328301429699</v>
      </c>
      <c r="I91662">
        <v>47.503428016791297</v>
      </c>
      <c r="J91662">
        <v>19.060796499252302</v>
      </c>
      <c r="K91662">
        <v>8833496</v>
      </c>
      <c r="L91662">
        <v>860678</v>
      </c>
      <c r="M91662" t="s">
        <v>1466</v>
      </c>
    </row>
    <row r="91663" spans="1:13" x14ac:dyDescent="0.25">
      <c r="A91663">
        <v>137629718</v>
      </c>
      <c r="B91663" s="1">
        <v>44618.713599537034</v>
      </c>
      <c r="C91663" s="1">
        <v>44618.722314814811</v>
      </c>
      <c r="D91663">
        <v>753</v>
      </c>
      <c r="E91663" t="s">
        <v>195</v>
      </c>
      <c r="F91663" t="s">
        <v>121</v>
      </c>
      <c r="G91663">
        <v>47.519429000000002</v>
      </c>
      <c r="H91663">
        <v>19.038141</v>
      </c>
      <c r="I91663">
        <v>47.506943093402299</v>
      </c>
      <c r="J91663">
        <v>19.025563001632602</v>
      </c>
      <c r="K91663">
        <v>321483441</v>
      </c>
      <c r="L91663">
        <v>860841</v>
      </c>
      <c r="M91663" t="s">
        <v>1466</v>
      </c>
    </row>
    <row r="91664" spans="1:13" x14ac:dyDescent="0.25">
      <c r="A91664">
        <v>137629719</v>
      </c>
      <c r="B91664" s="1">
        <v>44618.713645833333</v>
      </c>
      <c r="C91664" s="1">
        <v>44618.727152777778</v>
      </c>
      <c r="D91664">
        <v>1167</v>
      </c>
      <c r="E91664" t="s">
        <v>93</v>
      </c>
      <c r="F91664" t="s">
        <v>25</v>
      </c>
      <c r="G91664">
        <v>47.513602974448403</v>
      </c>
      <c r="H91664">
        <v>19.048072099685701</v>
      </c>
      <c r="I91664">
        <v>47.491279259483498</v>
      </c>
      <c r="J91664">
        <v>19.0451163053512</v>
      </c>
      <c r="K91664">
        <v>8919145</v>
      </c>
      <c r="L91664">
        <v>860557</v>
      </c>
      <c r="M91664" t="s">
        <v>1467</v>
      </c>
    </row>
    <row r="91665" spans="1:13" x14ac:dyDescent="0.25">
      <c r="A91665">
        <v>137629722</v>
      </c>
      <c r="B91665" s="1">
        <v>44618.71366898148</v>
      </c>
      <c r="C91665" s="1">
        <v>44618.723101851851</v>
      </c>
      <c r="D91665">
        <v>815</v>
      </c>
      <c r="E91665" t="s">
        <v>31</v>
      </c>
      <c r="F91665" t="s">
        <v>110</v>
      </c>
      <c r="G91665">
        <v>47.489745967753599</v>
      </c>
      <c r="H91665">
        <v>19.066531062126099</v>
      </c>
      <c r="I91665">
        <v>47.500902089602803</v>
      </c>
      <c r="J91665">
        <v>19.083112478256201</v>
      </c>
      <c r="K91665">
        <v>9113227</v>
      </c>
      <c r="L91665">
        <v>860109</v>
      </c>
      <c r="M91665" t="s">
        <v>1466</v>
      </c>
    </row>
    <row r="91666" spans="1:13" x14ac:dyDescent="0.25">
      <c r="A91666">
        <v>137629726</v>
      </c>
      <c r="B91666" s="1">
        <v>44618.71371527778</v>
      </c>
      <c r="C91666" s="1">
        <v>44618.722233796296</v>
      </c>
      <c r="D91666">
        <v>736</v>
      </c>
      <c r="E91666" t="s">
        <v>195</v>
      </c>
      <c r="F91666" t="s">
        <v>121</v>
      </c>
      <c r="G91666">
        <v>47.519429000000002</v>
      </c>
      <c r="H91666">
        <v>19.038141</v>
      </c>
      <c r="I91666">
        <v>47.506943093402299</v>
      </c>
      <c r="J91666">
        <v>19.025563001632602</v>
      </c>
      <c r="K91666">
        <v>321483441</v>
      </c>
      <c r="L91666">
        <v>860345</v>
      </c>
      <c r="M91666" t="s">
        <v>1466</v>
      </c>
    </row>
    <row r="91667" spans="1:13" x14ac:dyDescent="0.25">
      <c r="A91667">
        <v>137629728</v>
      </c>
      <c r="B91667" s="1">
        <v>44618.713738425926</v>
      </c>
      <c r="C91667" s="1">
        <v>44618.717499999999</v>
      </c>
      <c r="D91667">
        <v>325</v>
      </c>
      <c r="E91667" t="s">
        <v>103</v>
      </c>
      <c r="F91667" t="s">
        <v>396</v>
      </c>
      <c r="G91667">
        <v>47.509675268709302</v>
      </c>
      <c r="H91667">
        <v>19.055308699607799</v>
      </c>
      <c r="I91667">
        <v>47.511475555555997</v>
      </c>
      <c r="J91667">
        <v>19.062775555556001</v>
      </c>
      <c r="K91667">
        <v>322000618</v>
      </c>
      <c r="L91667">
        <v>860862</v>
      </c>
      <c r="M91667" t="s">
        <v>1466</v>
      </c>
    </row>
    <row r="91668" spans="1:13" x14ac:dyDescent="0.25">
      <c r="A91668">
        <v>137629735</v>
      </c>
      <c r="B91668" s="1">
        <v>44618.713807870372</v>
      </c>
      <c r="C91668" s="1">
        <v>44618.720972222225</v>
      </c>
      <c r="D91668">
        <v>619</v>
      </c>
      <c r="E91668" t="s">
        <v>103</v>
      </c>
      <c r="F91668" t="s">
        <v>82</v>
      </c>
      <c r="G91668">
        <v>47.509675268709302</v>
      </c>
      <c r="H91668">
        <v>19.055308699607799</v>
      </c>
      <c r="I91668">
        <v>47.4991552510809</v>
      </c>
      <c r="J91668">
        <v>19.0543001890182</v>
      </c>
      <c r="K91668">
        <v>321512288</v>
      </c>
      <c r="L91668">
        <v>860499</v>
      </c>
      <c r="M91668" t="s">
        <v>1466</v>
      </c>
    </row>
    <row r="91669" spans="1:13" x14ac:dyDescent="0.25">
      <c r="A91669">
        <v>137629738</v>
      </c>
      <c r="B91669" s="1">
        <v>44618.713877314818</v>
      </c>
      <c r="C91669" s="1">
        <v>44618.725914351853</v>
      </c>
      <c r="D91669">
        <v>1040</v>
      </c>
      <c r="E91669" t="s">
        <v>84</v>
      </c>
      <c r="F91669" t="s">
        <v>85</v>
      </c>
      <c r="G91669">
        <v>47.489342999999998</v>
      </c>
      <c r="H91669">
        <v>19.075942999999999</v>
      </c>
      <c r="I91669">
        <v>47.468982314282499</v>
      </c>
      <c r="J91669">
        <v>19.070388078689501</v>
      </c>
      <c r="K91669">
        <v>8372905</v>
      </c>
      <c r="L91669">
        <v>860958</v>
      </c>
      <c r="M91669" t="s">
        <v>1466</v>
      </c>
    </row>
    <row r="91670" spans="1:13" x14ac:dyDescent="0.25">
      <c r="A91670">
        <v>137629748</v>
      </c>
      <c r="B91670" s="1">
        <v>44618.713935185187</v>
      </c>
      <c r="C91670" s="1">
        <v>44618.714108796295</v>
      </c>
      <c r="D91670">
        <v>15</v>
      </c>
      <c r="E91670" t="s">
        <v>103</v>
      </c>
      <c r="F91670" t="s">
        <v>103</v>
      </c>
      <c r="G91670">
        <v>47.509675268709302</v>
      </c>
      <c r="H91670">
        <v>19.055308699607799</v>
      </c>
      <c r="I91670">
        <v>47.509675268709302</v>
      </c>
      <c r="J91670">
        <v>19.055308699607799</v>
      </c>
      <c r="K91670">
        <v>321512288</v>
      </c>
      <c r="L91670">
        <v>860200</v>
      </c>
      <c r="M91670" t="s">
        <v>1466</v>
      </c>
    </row>
    <row r="91671" spans="1:13" x14ac:dyDescent="0.25">
      <c r="A91671">
        <v>137629757</v>
      </c>
      <c r="B91671" s="1">
        <v>44618.714085648149</v>
      </c>
      <c r="C91671" s="1">
        <v>44618.725937499999</v>
      </c>
      <c r="D91671">
        <v>1024</v>
      </c>
      <c r="E91671" t="s">
        <v>84</v>
      </c>
      <c r="F91671" t="s">
        <v>85</v>
      </c>
      <c r="G91671">
        <v>47.489342999999998</v>
      </c>
      <c r="H91671">
        <v>19.075942999999999</v>
      </c>
      <c r="I91671">
        <v>47.468982314282499</v>
      </c>
      <c r="J91671">
        <v>19.070388078689501</v>
      </c>
      <c r="K91671">
        <v>8373087</v>
      </c>
      <c r="L91671">
        <v>861015</v>
      </c>
      <c r="M91671" t="s">
        <v>1466</v>
      </c>
    </row>
    <row r="91672" spans="1:13" x14ac:dyDescent="0.25">
      <c r="A91672">
        <v>137629773</v>
      </c>
      <c r="B91672" s="1">
        <v>44618.71429398148</v>
      </c>
      <c r="C91672" s="1">
        <v>44618.716956018521</v>
      </c>
      <c r="D91672">
        <v>230</v>
      </c>
      <c r="E91672" t="s">
        <v>24</v>
      </c>
      <c r="F91672" t="s">
        <v>115</v>
      </c>
      <c r="G91672">
        <v>47.475984211646796</v>
      </c>
      <c r="H91672">
        <v>19.0484905242919</v>
      </c>
      <c r="I91672">
        <v>47.478588999999999</v>
      </c>
      <c r="J91672">
        <v>19.040797999999999</v>
      </c>
      <c r="K91672">
        <v>8336166</v>
      </c>
      <c r="L91672">
        <v>860111</v>
      </c>
      <c r="M91672" t="s">
        <v>1466</v>
      </c>
    </row>
    <row r="91673" spans="1:13" x14ac:dyDescent="0.25">
      <c r="A91673">
        <v>137629781</v>
      </c>
      <c r="B91673" s="1">
        <v>44618.714421296296</v>
      </c>
      <c r="C91673" s="1">
        <v>44618.72084490741</v>
      </c>
      <c r="D91673">
        <v>555</v>
      </c>
      <c r="E91673" t="s">
        <v>103</v>
      </c>
      <c r="F91673" t="s">
        <v>82</v>
      </c>
      <c r="G91673">
        <v>47.509675268709302</v>
      </c>
      <c r="H91673">
        <v>19.055308699607799</v>
      </c>
      <c r="I91673">
        <v>47.4991552510809</v>
      </c>
      <c r="J91673">
        <v>19.0543001890182</v>
      </c>
      <c r="K91673">
        <v>321512288</v>
      </c>
      <c r="L91673">
        <v>860353</v>
      </c>
      <c r="M91673" t="s">
        <v>1466</v>
      </c>
    </row>
    <row r="91674" spans="1:13" x14ac:dyDescent="0.25">
      <c r="A91674">
        <v>137629796</v>
      </c>
      <c r="B91674" s="1">
        <v>44618.714675925927</v>
      </c>
      <c r="C91674" s="1">
        <v>44618.719618055555</v>
      </c>
      <c r="D91674">
        <v>427</v>
      </c>
      <c r="E91674" t="s">
        <v>130</v>
      </c>
      <c r="F91674" t="s">
        <v>138</v>
      </c>
      <c r="G91674">
        <v>47.509294801891798</v>
      </c>
      <c r="H91674">
        <v>19.069100618362398</v>
      </c>
      <c r="I91674">
        <v>47.503428016791297</v>
      </c>
      <c r="J91674">
        <v>19.060796499252302</v>
      </c>
      <c r="K91674">
        <v>322143442</v>
      </c>
      <c r="L91674">
        <v>860870</v>
      </c>
      <c r="M91674" t="s">
        <v>1469</v>
      </c>
    </row>
    <row r="91675" spans="1:13" x14ac:dyDescent="0.25">
      <c r="A91675">
        <v>137629815</v>
      </c>
      <c r="B91675" s="1">
        <v>44618.714907407404</v>
      </c>
      <c r="C91675" s="1">
        <v>44618.724895833337</v>
      </c>
      <c r="D91675">
        <v>863</v>
      </c>
      <c r="E91675" t="s">
        <v>130</v>
      </c>
      <c r="F91675" t="s">
        <v>45</v>
      </c>
      <c r="G91675">
        <v>47.509294801891798</v>
      </c>
      <c r="H91675">
        <v>19.069100618362398</v>
      </c>
      <c r="I91675">
        <v>47.492537032752097</v>
      </c>
      <c r="J91675">
        <v>19.056617617607099</v>
      </c>
      <c r="K91675">
        <v>322143500</v>
      </c>
      <c r="L91675">
        <v>860317</v>
      </c>
      <c r="M91675" t="s">
        <v>1469</v>
      </c>
    </row>
    <row r="91676" spans="1:13" x14ac:dyDescent="0.25">
      <c r="A91676">
        <v>137629845</v>
      </c>
      <c r="B91676" s="1">
        <v>44618.715243055558</v>
      </c>
      <c r="C91676" s="1">
        <v>44618.722453703704</v>
      </c>
      <c r="D91676">
        <v>623</v>
      </c>
      <c r="E91676" t="s">
        <v>94</v>
      </c>
      <c r="F91676" t="s">
        <v>135</v>
      </c>
      <c r="G91676">
        <v>47.518280329044998</v>
      </c>
      <c r="H91676">
        <v>19.051703810691802</v>
      </c>
      <c r="I91676">
        <v>47.505421130361903</v>
      </c>
      <c r="J91676">
        <v>19.048710465431199</v>
      </c>
      <c r="K91676">
        <v>9089673</v>
      </c>
      <c r="L91676">
        <v>860976</v>
      </c>
      <c r="M91676" t="s">
        <v>1466</v>
      </c>
    </row>
    <row r="91677" spans="1:13" x14ac:dyDescent="0.25">
      <c r="A91677">
        <v>137629867</v>
      </c>
      <c r="B91677" s="1">
        <v>44618.715520833335</v>
      </c>
      <c r="C91677" s="1">
        <v>44618.733472222222</v>
      </c>
      <c r="D91677">
        <v>1551</v>
      </c>
      <c r="E91677" t="s">
        <v>156</v>
      </c>
      <c r="F91677" t="s">
        <v>50</v>
      </c>
      <c r="G91677">
        <v>47.497585946169998</v>
      </c>
      <c r="H91677">
        <v>19.0409159660339</v>
      </c>
      <c r="I91677">
        <v>47.4970676665776</v>
      </c>
      <c r="J91677">
        <v>19.0551209449768</v>
      </c>
      <c r="K91677">
        <v>322143054</v>
      </c>
      <c r="L91677">
        <v>860379</v>
      </c>
      <c r="M91677" t="s">
        <v>1469</v>
      </c>
    </row>
    <row r="91678" spans="1:13" x14ac:dyDescent="0.25">
      <c r="A91678">
        <v>137629878</v>
      </c>
      <c r="B91678" s="1">
        <v>44618.71565972222</v>
      </c>
      <c r="C91678" s="1">
        <v>44618.716944444444</v>
      </c>
      <c r="D91678">
        <v>111</v>
      </c>
      <c r="E91678" t="s">
        <v>156</v>
      </c>
      <c r="F91678" t="s">
        <v>156</v>
      </c>
      <c r="G91678">
        <v>47.497585946169998</v>
      </c>
      <c r="H91678">
        <v>19.0409159660339</v>
      </c>
      <c r="I91678">
        <v>47.497585946169998</v>
      </c>
      <c r="J91678">
        <v>19.0409159660339</v>
      </c>
      <c r="K91678">
        <v>322140714</v>
      </c>
      <c r="L91678">
        <v>861140</v>
      </c>
      <c r="M91678" t="s">
        <v>1469</v>
      </c>
    </row>
    <row r="91679" spans="1:13" x14ac:dyDescent="0.25">
      <c r="A91679">
        <v>137629904</v>
      </c>
      <c r="B91679" s="1">
        <v>44618.716192129628</v>
      </c>
      <c r="C91679" s="1">
        <v>44618.732037037036</v>
      </c>
      <c r="D91679">
        <v>1369</v>
      </c>
      <c r="E91679" t="s">
        <v>120</v>
      </c>
      <c r="F91679" t="s">
        <v>120</v>
      </c>
      <c r="G91679">
        <v>47.518349163838302</v>
      </c>
      <c r="H91679">
        <v>19.044821262359601</v>
      </c>
      <c r="I91679">
        <v>47.518349163838302</v>
      </c>
      <c r="J91679">
        <v>19.044821262359601</v>
      </c>
      <c r="K91679">
        <v>322138333</v>
      </c>
      <c r="L91679">
        <v>860691</v>
      </c>
      <c r="M91679" t="s">
        <v>1469</v>
      </c>
    </row>
    <row r="91680" spans="1:13" x14ac:dyDescent="0.25">
      <c r="A91680">
        <v>137629910</v>
      </c>
      <c r="B91680" s="1">
        <v>44618.716238425928</v>
      </c>
      <c r="C91680" s="1">
        <v>44618.737337962964</v>
      </c>
      <c r="D91680">
        <v>1823</v>
      </c>
      <c r="E91680" t="s">
        <v>46</v>
      </c>
      <c r="F91680" t="s">
        <v>652</v>
      </c>
      <c r="G91680">
        <v>47.535935305261503</v>
      </c>
      <c r="H91680">
        <v>19.0528464317321</v>
      </c>
      <c r="I91680">
        <v>47.532542222221998</v>
      </c>
      <c r="J91680">
        <v>19.039593333332999</v>
      </c>
      <c r="K91680">
        <v>8916898</v>
      </c>
      <c r="L91680">
        <v>861347</v>
      </c>
      <c r="M91680" t="s">
        <v>1466</v>
      </c>
    </row>
    <row r="91681" spans="1:13" x14ac:dyDescent="0.25">
      <c r="A91681">
        <v>137629917</v>
      </c>
      <c r="B91681" s="1">
        <v>44618.716307870367</v>
      </c>
      <c r="C91681" s="1">
        <v>44618.72247685185</v>
      </c>
      <c r="D91681">
        <v>533</v>
      </c>
      <c r="E91681" t="s">
        <v>86</v>
      </c>
      <c r="F91681" t="s">
        <v>211</v>
      </c>
      <c r="G91681">
        <v>47.518845496253697</v>
      </c>
      <c r="H91681">
        <v>19.081320762634199</v>
      </c>
      <c r="I91681">
        <v>47.512552233263897</v>
      </c>
      <c r="J91681">
        <v>19.063934683799701</v>
      </c>
      <c r="K91681">
        <v>322143052</v>
      </c>
      <c r="L91681">
        <v>860266</v>
      </c>
      <c r="M91681" t="s">
        <v>1469</v>
      </c>
    </row>
    <row r="91682" spans="1:13" x14ac:dyDescent="0.25">
      <c r="A91682">
        <v>137629920</v>
      </c>
      <c r="B91682" s="1">
        <v>44618.716377314813</v>
      </c>
      <c r="C91682" s="1">
        <v>44618.731782407405</v>
      </c>
      <c r="D91682">
        <v>1331</v>
      </c>
      <c r="E91682" t="s">
        <v>120</v>
      </c>
      <c r="F91682" t="s">
        <v>120</v>
      </c>
      <c r="G91682">
        <v>47.518349163838302</v>
      </c>
      <c r="H91682">
        <v>19.044821262359601</v>
      </c>
      <c r="I91682">
        <v>47.518349163838302</v>
      </c>
      <c r="J91682">
        <v>19.044821262359601</v>
      </c>
      <c r="K91682">
        <v>322138329</v>
      </c>
      <c r="L91682">
        <v>861294</v>
      </c>
      <c r="M91682" t="s">
        <v>1469</v>
      </c>
    </row>
    <row r="91683" spans="1:13" x14ac:dyDescent="0.25">
      <c r="A91683">
        <v>137629922</v>
      </c>
      <c r="B91683" s="1">
        <v>44618.716400462959</v>
      </c>
      <c r="C91683" s="1">
        <v>44618.716643518521</v>
      </c>
      <c r="D91683">
        <v>21</v>
      </c>
      <c r="E91683" t="s">
        <v>46</v>
      </c>
      <c r="F91683" t="s">
        <v>46</v>
      </c>
      <c r="G91683">
        <v>47.535935305261503</v>
      </c>
      <c r="H91683">
        <v>19.0528464317321</v>
      </c>
      <c r="I91683">
        <v>47.535935305261503</v>
      </c>
      <c r="J91683">
        <v>19.0528464317321</v>
      </c>
      <c r="K91683">
        <v>8309421</v>
      </c>
      <c r="L91683">
        <v>860084</v>
      </c>
      <c r="M91683" t="s">
        <v>1466</v>
      </c>
    </row>
    <row r="91684" spans="1:13" x14ac:dyDescent="0.25">
      <c r="A91684">
        <v>137629930</v>
      </c>
      <c r="B91684" s="1">
        <v>44618.716481481482</v>
      </c>
      <c r="C91684" s="1">
        <v>44618.733136574076</v>
      </c>
      <c r="D91684">
        <v>1439</v>
      </c>
      <c r="E91684" t="s">
        <v>156</v>
      </c>
      <c r="F91684" t="s">
        <v>50</v>
      </c>
      <c r="G91684">
        <v>47.497585946169998</v>
      </c>
      <c r="H91684">
        <v>19.0409159660339</v>
      </c>
      <c r="I91684">
        <v>47.4970676665776</v>
      </c>
      <c r="J91684">
        <v>19.0551209449768</v>
      </c>
      <c r="K91684">
        <v>322140714</v>
      </c>
      <c r="L91684">
        <v>860262</v>
      </c>
      <c r="M91684" t="s">
        <v>1469</v>
      </c>
    </row>
    <row r="91685" spans="1:13" x14ac:dyDescent="0.25">
      <c r="A91685">
        <v>137629942</v>
      </c>
      <c r="B91685" s="1">
        <v>44618.716631944444</v>
      </c>
      <c r="C91685" s="1">
        <v>44618.718634259261</v>
      </c>
      <c r="D91685">
        <v>173</v>
      </c>
      <c r="E91685" t="s">
        <v>94</v>
      </c>
      <c r="F91685" t="s">
        <v>93</v>
      </c>
      <c r="G91685">
        <v>47.518280329044998</v>
      </c>
      <c r="H91685">
        <v>19.051703810691802</v>
      </c>
      <c r="I91685">
        <v>47.513602974448403</v>
      </c>
      <c r="J91685">
        <v>19.048072099685701</v>
      </c>
      <c r="K91685">
        <v>8278162</v>
      </c>
      <c r="L91685">
        <v>861188</v>
      </c>
      <c r="M91685" t="s">
        <v>1466</v>
      </c>
    </row>
    <row r="91686" spans="1:13" x14ac:dyDescent="0.25">
      <c r="A91686">
        <v>137629954</v>
      </c>
      <c r="B91686" s="1">
        <v>44618.716770833336</v>
      </c>
      <c r="C91686" s="1">
        <v>44618.740949074076</v>
      </c>
      <c r="D91686">
        <v>2089</v>
      </c>
      <c r="E91686" t="s">
        <v>46</v>
      </c>
      <c r="F91686" t="s">
        <v>307</v>
      </c>
      <c r="G91686">
        <v>47.535935305261503</v>
      </c>
      <c r="H91686">
        <v>19.0528464317321</v>
      </c>
      <c r="I91686">
        <v>47.532471111111001</v>
      </c>
      <c r="J91686">
        <v>19.039615555556001</v>
      </c>
      <c r="K91686">
        <v>8309421</v>
      </c>
      <c r="L91686">
        <v>860633</v>
      </c>
      <c r="M91686" t="s">
        <v>1469</v>
      </c>
    </row>
    <row r="91687" spans="1:13" x14ac:dyDescent="0.25">
      <c r="A91687">
        <v>137629956</v>
      </c>
      <c r="B91687" s="1">
        <v>44618.716793981483</v>
      </c>
      <c r="C91687" s="1">
        <v>44618.730590277781</v>
      </c>
      <c r="D91687">
        <v>1192</v>
      </c>
      <c r="E91687" t="s">
        <v>130</v>
      </c>
      <c r="F91687" t="s">
        <v>130</v>
      </c>
      <c r="G91687">
        <v>47.509294801891798</v>
      </c>
      <c r="H91687">
        <v>19.069100618362398</v>
      </c>
      <c r="I91687">
        <v>47.509294801891798</v>
      </c>
      <c r="J91687">
        <v>19.069100618362398</v>
      </c>
      <c r="K91687">
        <v>8746497</v>
      </c>
      <c r="L91687">
        <v>860626</v>
      </c>
      <c r="M91687" t="s">
        <v>1466</v>
      </c>
    </row>
    <row r="91688" spans="1:13" x14ac:dyDescent="0.25">
      <c r="A91688">
        <v>137629994</v>
      </c>
      <c r="B91688" s="1">
        <v>44618.717256944445</v>
      </c>
      <c r="C91688" s="1">
        <v>44618.717685185184</v>
      </c>
      <c r="D91688">
        <v>37</v>
      </c>
      <c r="E91688" t="s">
        <v>139</v>
      </c>
      <c r="F91688" t="s">
        <v>139</v>
      </c>
      <c r="G91688">
        <v>47.511265952484003</v>
      </c>
      <c r="H91688">
        <v>19.057492017745901</v>
      </c>
      <c r="I91688">
        <v>47.511265952484003</v>
      </c>
      <c r="J91688">
        <v>19.057492017745901</v>
      </c>
      <c r="K91688">
        <v>8260337</v>
      </c>
      <c r="L91688">
        <v>860543</v>
      </c>
      <c r="M91688" t="s">
        <v>1466</v>
      </c>
    </row>
    <row r="91689" spans="1:13" x14ac:dyDescent="0.25">
      <c r="A91689">
        <v>137630006</v>
      </c>
      <c r="B91689" s="1">
        <v>44618.717361111114</v>
      </c>
      <c r="C91689" s="1">
        <v>44618.731782407405</v>
      </c>
      <c r="D91689">
        <v>1246</v>
      </c>
      <c r="E91689" t="s">
        <v>156</v>
      </c>
      <c r="F91689" t="s">
        <v>103</v>
      </c>
      <c r="G91689">
        <v>47.497585946169998</v>
      </c>
      <c r="H91689">
        <v>19.0409159660339</v>
      </c>
      <c r="I91689">
        <v>47.509675268709302</v>
      </c>
      <c r="J91689">
        <v>19.055308699607799</v>
      </c>
      <c r="K91689">
        <v>8418789</v>
      </c>
      <c r="L91689">
        <v>861468</v>
      </c>
      <c r="M91689" t="s">
        <v>1466</v>
      </c>
    </row>
    <row r="91690" spans="1:13" x14ac:dyDescent="0.25">
      <c r="A91690">
        <v>137630010</v>
      </c>
      <c r="B91690" s="1">
        <v>44618.717453703706</v>
      </c>
      <c r="C91690" s="1">
        <v>44618.719340277778</v>
      </c>
      <c r="D91690">
        <v>163</v>
      </c>
      <c r="E91690" t="s">
        <v>211</v>
      </c>
      <c r="F91690" t="s">
        <v>211</v>
      </c>
      <c r="G91690">
        <v>47.512552233263897</v>
      </c>
      <c r="H91690">
        <v>19.063934683799701</v>
      </c>
      <c r="I91690">
        <v>47.512552233263897</v>
      </c>
      <c r="J91690">
        <v>19.063934683799701</v>
      </c>
      <c r="K91690">
        <v>8460297</v>
      </c>
      <c r="L91690">
        <v>861224</v>
      </c>
      <c r="M91690" t="s">
        <v>1466</v>
      </c>
    </row>
    <row r="91691" spans="1:13" x14ac:dyDescent="0.25">
      <c r="A91691">
        <v>137630042</v>
      </c>
      <c r="B91691" s="1">
        <v>44618.717858796299</v>
      </c>
      <c r="C91691" s="1">
        <v>44618.721956018519</v>
      </c>
      <c r="D91691">
        <v>354</v>
      </c>
      <c r="E91691" t="s">
        <v>139</v>
      </c>
      <c r="F91691" t="s">
        <v>87</v>
      </c>
      <c r="G91691">
        <v>47.511265952484003</v>
      </c>
      <c r="H91691">
        <v>19.057492017745901</v>
      </c>
      <c r="I91691">
        <v>47.505758140267602</v>
      </c>
      <c r="J91691">
        <v>19.0638327598571</v>
      </c>
      <c r="K91691">
        <v>8260337</v>
      </c>
      <c r="L91691">
        <v>860490</v>
      </c>
      <c r="M91691" t="s">
        <v>1466</v>
      </c>
    </row>
    <row r="91692" spans="1:13" x14ac:dyDescent="0.25">
      <c r="A91692">
        <v>137630049</v>
      </c>
      <c r="B91692" s="1">
        <v>44618.717951388891</v>
      </c>
      <c r="C91692" s="1">
        <v>44618.737592592595</v>
      </c>
      <c r="D91692">
        <v>1697</v>
      </c>
      <c r="E91692" t="s">
        <v>77</v>
      </c>
      <c r="F91692" t="s">
        <v>57</v>
      </c>
      <c r="G91692">
        <v>47.511135510982299</v>
      </c>
      <c r="H91692">
        <v>19.080333709716701</v>
      </c>
      <c r="I91692">
        <v>47.475484999999999</v>
      </c>
      <c r="J91692">
        <v>19.041274999999999</v>
      </c>
      <c r="K91692">
        <v>8297791</v>
      </c>
      <c r="L91692">
        <v>860598</v>
      </c>
      <c r="M91692" t="s">
        <v>1467</v>
      </c>
    </row>
    <row r="91693" spans="1:13" x14ac:dyDescent="0.25">
      <c r="A91693">
        <v>137630068</v>
      </c>
      <c r="B91693" s="1">
        <v>44618.718171296299</v>
      </c>
      <c r="C91693" s="1">
        <v>44618.730474537035</v>
      </c>
      <c r="D91693">
        <v>1063</v>
      </c>
      <c r="E91693" t="s">
        <v>105</v>
      </c>
      <c r="F91693" t="s">
        <v>93</v>
      </c>
      <c r="G91693">
        <v>47.506943093402299</v>
      </c>
      <c r="H91693">
        <v>19.0548527240753</v>
      </c>
      <c r="I91693">
        <v>47.513602974448403</v>
      </c>
      <c r="J91693">
        <v>19.048072099685701</v>
      </c>
      <c r="K91693">
        <v>9138354</v>
      </c>
      <c r="L91693">
        <v>860755</v>
      </c>
      <c r="M91693" t="s">
        <v>1466</v>
      </c>
    </row>
    <row r="91694" spans="1:13" x14ac:dyDescent="0.25">
      <c r="A91694">
        <v>137630086</v>
      </c>
      <c r="B91694" s="1">
        <v>44618.718368055554</v>
      </c>
      <c r="C91694" s="1">
        <v>44618.724872685183</v>
      </c>
      <c r="D91694">
        <v>562</v>
      </c>
      <c r="E91694" t="s">
        <v>156</v>
      </c>
      <c r="F91694" t="s">
        <v>45</v>
      </c>
      <c r="G91694">
        <v>47.497585946169998</v>
      </c>
      <c r="H91694">
        <v>19.0409159660339</v>
      </c>
      <c r="I91694">
        <v>47.492537032752097</v>
      </c>
      <c r="J91694">
        <v>19.056617617607099</v>
      </c>
      <c r="K91694">
        <v>322142051</v>
      </c>
      <c r="L91694">
        <v>861140</v>
      </c>
      <c r="M91694" t="s">
        <v>1469</v>
      </c>
    </row>
    <row r="91695" spans="1:13" x14ac:dyDescent="0.25">
      <c r="A91695">
        <v>137630100</v>
      </c>
      <c r="B91695" s="1">
        <v>44618.718576388892</v>
      </c>
      <c r="C91695" s="1">
        <v>44618.726736111108</v>
      </c>
      <c r="D91695">
        <v>705</v>
      </c>
      <c r="E91695" t="s">
        <v>174</v>
      </c>
      <c r="F91695" t="s">
        <v>46</v>
      </c>
      <c r="G91695">
        <v>47.529021087151897</v>
      </c>
      <c r="H91695">
        <v>19.0651148557662</v>
      </c>
      <c r="I91695">
        <v>47.535935305261503</v>
      </c>
      <c r="J91695">
        <v>19.0528464317321</v>
      </c>
      <c r="K91695">
        <v>8421560</v>
      </c>
      <c r="L91695">
        <v>860006</v>
      </c>
      <c r="M91695" t="s">
        <v>1466</v>
      </c>
    </row>
    <row r="91696" spans="1:13" x14ac:dyDescent="0.25">
      <c r="A91696">
        <v>137630108</v>
      </c>
      <c r="B91696" s="1">
        <v>44618.7187037037</v>
      </c>
      <c r="C91696" s="1">
        <v>44618.735451388886</v>
      </c>
      <c r="D91696">
        <v>1447</v>
      </c>
      <c r="E91696" t="s">
        <v>120</v>
      </c>
      <c r="F91696" t="s">
        <v>153</v>
      </c>
      <c r="G91696">
        <v>47.518349163838302</v>
      </c>
      <c r="H91696">
        <v>19.044821262359601</v>
      </c>
      <c r="I91696">
        <v>47.527593942790098</v>
      </c>
      <c r="J91696">
        <v>19.0470850467681</v>
      </c>
      <c r="K91696">
        <v>322144567</v>
      </c>
      <c r="L91696">
        <v>860257</v>
      </c>
      <c r="M91696" t="s">
        <v>1466</v>
      </c>
    </row>
    <row r="91697" spans="1:13" x14ac:dyDescent="0.25">
      <c r="A91697">
        <v>137630126</v>
      </c>
      <c r="B91697" s="1">
        <v>44618.718935185185</v>
      </c>
      <c r="C91697" s="1">
        <v>44618.735636574071</v>
      </c>
      <c r="D91697">
        <v>1443</v>
      </c>
      <c r="E91697" t="s">
        <v>120</v>
      </c>
      <c r="F91697" t="s">
        <v>153</v>
      </c>
      <c r="G91697">
        <v>47.518349163838302</v>
      </c>
      <c r="H91697">
        <v>19.044821262359601</v>
      </c>
      <c r="I91697">
        <v>47.527593942790098</v>
      </c>
      <c r="J91697">
        <v>19.0470850467681</v>
      </c>
      <c r="K91697">
        <v>322144422</v>
      </c>
      <c r="L91697">
        <v>861191</v>
      </c>
      <c r="M91697" t="s">
        <v>1466</v>
      </c>
    </row>
    <row r="91698" spans="1:13" x14ac:dyDescent="0.25">
      <c r="A91698">
        <v>137630144</v>
      </c>
      <c r="B91698" s="1">
        <v>44618.719027777777</v>
      </c>
      <c r="C91698" s="1">
        <v>44618.730578703704</v>
      </c>
      <c r="D91698">
        <v>998</v>
      </c>
      <c r="E91698" t="s">
        <v>63</v>
      </c>
      <c r="F91698" t="s">
        <v>479</v>
      </c>
      <c r="G91698">
        <v>47.481640164196499</v>
      </c>
      <c r="H91698">
        <v>19.073832035064601</v>
      </c>
      <c r="I91698">
        <v>47.482293333332997</v>
      </c>
      <c r="J91698">
        <v>19.081208888889002</v>
      </c>
      <c r="K91698">
        <v>321927556</v>
      </c>
      <c r="L91698">
        <v>861430</v>
      </c>
      <c r="M91698" t="s">
        <v>1466</v>
      </c>
    </row>
    <row r="91699" spans="1:13" x14ac:dyDescent="0.25">
      <c r="A91699">
        <v>137630153</v>
      </c>
      <c r="B91699" s="1">
        <v>44618.719143518516</v>
      </c>
      <c r="C91699" s="1">
        <v>44618.725925925923</v>
      </c>
      <c r="D91699">
        <v>586</v>
      </c>
      <c r="E91699" t="s">
        <v>57</v>
      </c>
      <c r="F91699" t="s">
        <v>51</v>
      </c>
      <c r="G91699">
        <v>47.475484999999999</v>
      </c>
      <c r="H91699">
        <v>19.041274999999999</v>
      </c>
      <c r="I91699">
        <v>47.4919607081059</v>
      </c>
      <c r="J91699">
        <v>19.062330722808799</v>
      </c>
      <c r="K91699">
        <v>8352103</v>
      </c>
      <c r="L91699">
        <v>861461</v>
      </c>
      <c r="M91699" t="s">
        <v>1466</v>
      </c>
    </row>
    <row r="91700" spans="1:13" x14ac:dyDescent="0.25">
      <c r="A91700">
        <v>137630201</v>
      </c>
      <c r="B91700" s="1">
        <v>44618.719930555555</v>
      </c>
      <c r="C91700" s="1">
        <v>44618.724895833337</v>
      </c>
      <c r="D91700">
        <v>429</v>
      </c>
      <c r="E91700" t="s">
        <v>138</v>
      </c>
      <c r="F91700" t="s">
        <v>45</v>
      </c>
      <c r="G91700">
        <v>47.503428016791297</v>
      </c>
      <c r="H91700">
        <v>19.060796499252302</v>
      </c>
      <c r="I91700">
        <v>47.492537032752097</v>
      </c>
      <c r="J91700">
        <v>19.056617617607099</v>
      </c>
      <c r="K91700">
        <v>322143442</v>
      </c>
      <c r="L91700">
        <v>860678</v>
      </c>
      <c r="M91700" t="s">
        <v>1469</v>
      </c>
    </row>
    <row r="91701" spans="1:13" x14ac:dyDescent="0.25">
      <c r="A91701">
        <v>137630203</v>
      </c>
      <c r="B91701" s="1">
        <v>44618.719965277778</v>
      </c>
      <c r="C91701" s="1">
        <v>44618.726122685184</v>
      </c>
      <c r="D91701">
        <v>532</v>
      </c>
      <c r="E91701" t="s">
        <v>113</v>
      </c>
      <c r="F91701" t="s">
        <v>93</v>
      </c>
      <c r="G91701">
        <v>47.497854144789599</v>
      </c>
      <c r="H91701">
        <v>19.053549170494101</v>
      </c>
      <c r="I91701">
        <v>47.513602974448403</v>
      </c>
      <c r="J91701">
        <v>19.048072099685701</v>
      </c>
      <c r="K91701">
        <v>8344079</v>
      </c>
      <c r="L91701">
        <v>860270</v>
      </c>
      <c r="M91701" t="s">
        <v>1466</v>
      </c>
    </row>
    <row r="91702" spans="1:13" x14ac:dyDescent="0.25">
      <c r="A91702">
        <v>137630207</v>
      </c>
      <c r="B91702" s="1">
        <v>44618.720011574071</v>
      </c>
      <c r="C91702" s="1">
        <v>44618.731678240743</v>
      </c>
      <c r="D91702">
        <v>1008</v>
      </c>
      <c r="E91702" t="s">
        <v>211</v>
      </c>
      <c r="F91702" t="s">
        <v>77</v>
      </c>
      <c r="G91702">
        <v>47.512552233263897</v>
      </c>
      <c r="H91702">
        <v>19.063934683799701</v>
      </c>
      <c r="I91702">
        <v>47.511135510982299</v>
      </c>
      <c r="J91702">
        <v>19.080333709716701</v>
      </c>
      <c r="K91702">
        <v>322125262</v>
      </c>
      <c r="L91702">
        <v>861337</v>
      </c>
      <c r="M91702" t="s">
        <v>1466</v>
      </c>
    </row>
    <row r="91703" spans="1:13" x14ac:dyDescent="0.25">
      <c r="A91703">
        <v>137630216</v>
      </c>
      <c r="B91703" s="1">
        <v>44618.720150462963</v>
      </c>
      <c r="C91703" s="1">
        <v>44618.731793981482</v>
      </c>
      <c r="D91703">
        <v>1006</v>
      </c>
      <c r="E91703" t="s">
        <v>211</v>
      </c>
      <c r="F91703" t="s">
        <v>77</v>
      </c>
      <c r="G91703">
        <v>47.512552233263897</v>
      </c>
      <c r="H91703">
        <v>19.063934683799701</v>
      </c>
      <c r="I91703">
        <v>47.511135510982299</v>
      </c>
      <c r="J91703">
        <v>19.080333709716701</v>
      </c>
      <c r="K91703">
        <v>8460297</v>
      </c>
      <c r="L91703">
        <v>861224</v>
      </c>
      <c r="M91703" t="s">
        <v>1466</v>
      </c>
    </row>
    <row r="91704" spans="1:13" x14ac:dyDescent="0.25">
      <c r="A91704">
        <v>137630219</v>
      </c>
      <c r="B91704" s="1">
        <v>44618.720173611109</v>
      </c>
      <c r="C91704" s="1">
        <v>44618.726180555554</v>
      </c>
      <c r="D91704">
        <v>519</v>
      </c>
      <c r="E91704" t="s">
        <v>101</v>
      </c>
      <c r="F91704" t="s">
        <v>131</v>
      </c>
      <c r="G91704">
        <v>47.479129999999998</v>
      </c>
      <c r="H91704">
        <v>19.080393099999998</v>
      </c>
      <c r="I91704">
        <v>47.485667846372699</v>
      </c>
      <c r="J91704">
        <v>19.0746796131134</v>
      </c>
      <c r="K91704">
        <v>8700427</v>
      </c>
      <c r="L91704">
        <v>860416</v>
      </c>
      <c r="M91704" t="s">
        <v>1466</v>
      </c>
    </row>
    <row r="91705" spans="1:13" x14ac:dyDescent="0.25">
      <c r="A91705">
        <v>137630220</v>
      </c>
      <c r="B91705" s="1">
        <v>44618.720185185186</v>
      </c>
      <c r="C91705" s="1">
        <v>44618.720775462964</v>
      </c>
      <c r="D91705">
        <v>51</v>
      </c>
      <c r="E91705" t="s">
        <v>101</v>
      </c>
      <c r="F91705" t="s">
        <v>101</v>
      </c>
      <c r="G91705">
        <v>47.479129999999998</v>
      </c>
      <c r="H91705">
        <v>19.080393099999998</v>
      </c>
      <c r="I91705">
        <v>47.479129999999998</v>
      </c>
      <c r="J91705">
        <v>19.080393099999998</v>
      </c>
      <c r="K91705">
        <v>8528870</v>
      </c>
      <c r="L91705">
        <v>861106</v>
      </c>
      <c r="M91705" t="s">
        <v>1466</v>
      </c>
    </row>
    <row r="91706" spans="1:13" x14ac:dyDescent="0.25">
      <c r="A91706">
        <v>137630228</v>
      </c>
      <c r="B91706" s="1">
        <v>44618.720312500001</v>
      </c>
      <c r="C91706" s="1">
        <v>44618.724062499998</v>
      </c>
      <c r="D91706">
        <v>324</v>
      </c>
      <c r="E91706" t="s">
        <v>396</v>
      </c>
      <c r="F91706" t="s">
        <v>130</v>
      </c>
      <c r="G91706">
        <v>47.511475555555997</v>
      </c>
      <c r="H91706">
        <v>19.062775555556001</v>
      </c>
      <c r="I91706">
        <v>47.509294801891798</v>
      </c>
      <c r="J91706">
        <v>19.069100618362398</v>
      </c>
      <c r="K91706">
        <v>322000618</v>
      </c>
      <c r="L91706">
        <v>860862</v>
      </c>
      <c r="M91706" t="s">
        <v>1466</v>
      </c>
    </row>
    <row r="91707" spans="1:13" x14ac:dyDescent="0.25">
      <c r="A91707">
        <v>137630236</v>
      </c>
      <c r="B91707" s="1">
        <v>44618.720416666663</v>
      </c>
      <c r="C91707" s="1">
        <v>44618.725162037037</v>
      </c>
      <c r="D91707">
        <v>410</v>
      </c>
      <c r="E91707" t="s">
        <v>139</v>
      </c>
      <c r="F91707" t="s">
        <v>93</v>
      </c>
      <c r="G91707">
        <v>47.511265952484003</v>
      </c>
      <c r="H91707">
        <v>19.057492017745901</v>
      </c>
      <c r="I91707">
        <v>47.513602974448403</v>
      </c>
      <c r="J91707">
        <v>19.048072099685701</v>
      </c>
      <c r="K91707">
        <v>8302463</v>
      </c>
      <c r="L91707">
        <v>861412</v>
      </c>
      <c r="M91707" t="s">
        <v>1466</v>
      </c>
    </row>
    <row r="91708" spans="1:13" x14ac:dyDescent="0.25">
      <c r="A91708">
        <v>137630260</v>
      </c>
      <c r="B91708" s="1">
        <v>44618.720763888887</v>
      </c>
      <c r="C91708" s="1">
        <v>44618.722604166665</v>
      </c>
      <c r="D91708">
        <v>159</v>
      </c>
      <c r="E91708" t="s">
        <v>185</v>
      </c>
      <c r="F91708" t="s">
        <v>198</v>
      </c>
      <c r="G91708">
        <v>47.479537399999998</v>
      </c>
      <c r="H91708">
        <v>19.089268300000001</v>
      </c>
      <c r="I91708">
        <v>47.483218000000001</v>
      </c>
      <c r="J91708">
        <v>19.091531799999998</v>
      </c>
      <c r="K91708">
        <v>8965773</v>
      </c>
      <c r="L91708">
        <v>860739</v>
      </c>
      <c r="M91708" t="s">
        <v>1466</v>
      </c>
    </row>
    <row r="91709" spans="1:13" x14ac:dyDescent="0.25">
      <c r="A91709">
        <v>137630277</v>
      </c>
      <c r="B91709" s="1">
        <v>44618.720925925925</v>
      </c>
      <c r="C91709" s="1">
        <v>44618.7262962963</v>
      </c>
      <c r="D91709">
        <v>464</v>
      </c>
      <c r="E91709" t="s">
        <v>114</v>
      </c>
      <c r="F91709" t="s">
        <v>162</v>
      </c>
      <c r="G91709">
        <v>47.491652607430296</v>
      </c>
      <c r="H91709">
        <v>19.052969813346799</v>
      </c>
      <c r="I91709">
        <v>47.495987598960298</v>
      </c>
      <c r="J91709">
        <v>19.048817753791798</v>
      </c>
      <c r="K91709">
        <v>8271232</v>
      </c>
      <c r="L91709">
        <v>860768</v>
      </c>
      <c r="M91709" t="s">
        <v>1466</v>
      </c>
    </row>
    <row r="91710" spans="1:13" x14ac:dyDescent="0.25">
      <c r="A91710">
        <v>137630278</v>
      </c>
      <c r="B91710" s="1">
        <v>44618.720937500002</v>
      </c>
      <c r="C91710" s="1">
        <v>44618.733657407407</v>
      </c>
      <c r="D91710">
        <v>1099</v>
      </c>
      <c r="E91710" t="s">
        <v>145</v>
      </c>
      <c r="F91710" t="s">
        <v>104</v>
      </c>
      <c r="G91710">
        <v>47.5096172929914</v>
      </c>
      <c r="H91710">
        <v>19.012699127197202</v>
      </c>
      <c r="I91710">
        <v>47.511892791844602</v>
      </c>
      <c r="J91710">
        <v>19.051419496536202</v>
      </c>
      <c r="K91710">
        <v>8285762</v>
      </c>
      <c r="L91710">
        <v>860928</v>
      </c>
      <c r="M91710" t="s">
        <v>1467</v>
      </c>
    </row>
    <row r="91711" spans="1:13" x14ac:dyDescent="0.25">
      <c r="A91711">
        <v>137630281</v>
      </c>
      <c r="B91711" s="1">
        <v>44618.720995370371</v>
      </c>
      <c r="C91711" s="1">
        <v>44618.735775462963</v>
      </c>
      <c r="D91711">
        <v>1277</v>
      </c>
      <c r="E91711" t="s">
        <v>195</v>
      </c>
      <c r="F91711" t="s">
        <v>31</v>
      </c>
      <c r="G91711">
        <v>47.519429000000002</v>
      </c>
      <c r="H91711">
        <v>19.038141</v>
      </c>
      <c r="I91711">
        <v>47.489745967753599</v>
      </c>
      <c r="J91711">
        <v>19.066531062126099</v>
      </c>
      <c r="K91711">
        <v>8381722</v>
      </c>
      <c r="L91711">
        <v>861304</v>
      </c>
      <c r="M91711" t="s">
        <v>1466</v>
      </c>
    </row>
    <row r="91712" spans="1:13" x14ac:dyDescent="0.25">
      <c r="A91712">
        <v>137630285</v>
      </c>
      <c r="B91712" s="1">
        <v>44618.721076388887</v>
      </c>
      <c r="C91712" s="1">
        <v>44618.726030092592</v>
      </c>
      <c r="D91712">
        <v>428</v>
      </c>
      <c r="E91712" t="s">
        <v>114</v>
      </c>
      <c r="F91712" t="s">
        <v>162</v>
      </c>
      <c r="G91712">
        <v>47.491652607430296</v>
      </c>
      <c r="H91712">
        <v>19.052969813346799</v>
      </c>
      <c r="I91712">
        <v>47.495987598960298</v>
      </c>
      <c r="J91712">
        <v>19.048817753791798</v>
      </c>
      <c r="K91712">
        <v>8271232</v>
      </c>
      <c r="L91712">
        <v>860872</v>
      </c>
      <c r="M91712" t="s">
        <v>1466</v>
      </c>
    </row>
    <row r="91713" spans="1:13" x14ac:dyDescent="0.25">
      <c r="A91713">
        <v>137630302</v>
      </c>
      <c r="B91713" s="1">
        <v>44618.721377314818</v>
      </c>
      <c r="C91713" s="1">
        <v>44618.72314814815</v>
      </c>
      <c r="D91713">
        <v>153</v>
      </c>
      <c r="E91713" t="s">
        <v>36</v>
      </c>
      <c r="F91713" t="s">
        <v>36</v>
      </c>
      <c r="G91713">
        <v>47.532306269350897</v>
      </c>
      <c r="H91713">
        <v>19.040658473968499</v>
      </c>
      <c r="I91713">
        <v>47.532306269350897</v>
      </c>
      <c r="J91713">
        <v>19.040658473968499</v>
      </c>
      <c r="K91713">
        <v>8414819</v>
      </c>
      <c r="L91713">
        <v>861248</v>
      </c>
      <c r="M91713" t="s">
        <v>1466</v>
      </c>
    </row>
    <row r="91714" spans="1:13" x14ac:dyDescent="0.25">
      <c r="A91714">
        <v>137630304</v>
      </c>
      <c r="B91714" s="1">
        <v>44618.721400462964</v>
      </c>
      <c r="C91714" s="1">
        <v>44618.734895833331</v>
      </c>
      <c r="D91714">
        <v>1166</v>
      </c>
      <c r="E91714" t="s">
        <v>39</v>
      </c>
      <c r="F91714" t="s">
        <v>110</v>
      </c>
      <c r="G91714">
        <v>47.496161999999998</v>
      </c>
      <c r="H91714">
        <v>19.059979999999999</v>
      </c>
      <c r="I91714">
        <v>47.500902089602803</v>
      </c>
      <c r="J91714">
        <v>19.083112478256201</v>
      </c>
      <c r="K91714">
        <v>322017253</v>
      </c>
      <c r="L91714">
        <v>860315</v>
      </c>
      <c r="M91714" t="s">
        <v>1466</v>
      </c>
    </row>
    <row r="91715" spans="1:13" x14ac:dyDescent="0.25">
      <c r="A91715">
        <v>137630307</v>
      </c>
      <c r="B91715" s="1">
        <v>44618.721458333333</v>
      </c>
      <c r="C91715" s="1">
        <v>44618.726064814815</v>
      </c>
      <c r="D91715">
        <v>398</v>
      </c>
      <c r="E91715" t="s">
        <v>114</v>
      </c>
      <c r="F91715" t="s">
        <v>162</v>
      </c>
      <c r="G91715">
        <v>47.491652607430296</v>
      </c>
      <c r="H91715">
        <v>19.052969813346799</v>
      </c>
      <c r="I91715">
        <v>47.495987598960298</v>
      </c>
      <c r="J91715">
        <v>19.048817753791798</v>
      </c>
      <c r="K91715">
        <v>8282116</v>
      </c>
      <c r="L91715">
        <v>860445</v>
      </c>
      <c r="M91715" t="s">
        <v>1466</v>
      </c>
    </row>
    <row r="91716" spans="1:13" x14ac:dyDescent="0.25">
      <c r="A91716">
        <v>137630322</v>
      </c>
      <c r="B91716" s="1">
        <v>44618.721620370372</v>
      </c>
      <c r="C91716" s="1">
        <v>44618.75</v>
      </c>
      <c r="D91716">
        <v>2452</v>
      </c>
      <c r="E91716" t="s">
        <v>34</v>
      </c>
      <c r="F91716" t="s">
        <v>82</v>
      </c>
      <c r="G91716">
        <v>47.503424392879502</v>
      </c>
      <c r="H91716">
        <v>19.0397143363952</v>
      </c>
      <c r="I91716">
        <v>47.4991552510809</v>
      </c>
      <c r="J91716">
        <v>19.0543001890182</v>
      </c>
      <c r="K91716">
        <v>322143298</v>
      </c>
      <c r="L91716">
        <v>860826</v>
      </c>
      <c r="M91716" t="s">
        <v>1469</v>
      </c>
    </row>
    <row r="91717" spans="1:13" x14ac:dyDescent="0.25">
      <c r="A91717">
        <v>137630323</v>
      </c>
      <c r="B91717" s="1">
        <v>44618.721643518518</v>
      </c>
      <c r="C91717" s="1">
        <v>44618.721921296295</v>
      </c>
      <c r="D91717">
        <v>24</v>
      </c>
      <c r="E91717" t="s">
        <v>133</v>
      </c>
      <c r="F91717" t="s">
        <v>133</v>
      </c>
      <c r="G91717">
        <v>47.479580887855299</v>
      </c>
      <c r="H91717">
        <v>19.066118001937799</v>
      </c>
      <c r="I91717">
        <v>47.479580887855299</v>
      </c>
      <c r="J91717">
        <v>19.066118001937799</v>
      </c>
      <c r="K91717">
        <v>321496752</v>
      </c>
      <c r="L91717">
        <v>861351</v>
      </c>
      <c r="M91717" t="s">
        <v>1466</v>
      </c>
    </row>
    <row r="91718" spans="1:13" x14ac:dyDescent="0.25">
      <c r="A91718">
        <v>137630330</v>
      </c>
      <c r="B91718" s="1">
        <v>44618.721805555557</v>
      </c>
      <c r="C91718" s="1">
        <v>44618.722280092596</v>
      </c>
      <c r="D91718">
        <v>41</v>
      </c>
      <c r="E91718" t="s">
        <v>103</v>
      </c>
      <c r="F91718" t="s">
        <v>103</v>
      </c>
      <c r="G91718">
        <v>47.509675268709302</v>
      </c>
      <c r="H91718">
        <v>19.055308699607799</v>
      </c>
      <c r="I91718">
        <v>47.509675268709302</v>
      </c>
      <c r="J91718">
        <v>19.055308699607799</v>
      </c>
      <c r="K91718">
        <v>322144473</v>
      </c>
      <c r="L91718">
        <v>860200</v>
      </c>
      <c r="M91718" t="s">
        <v>1469</v>
      </c>
    </row>
    <row r="91719" spans="1:13" x14ac:dyDescent="0.25">
      <c r="A91719">
        <v>137630335</v>
      </c>
      <c r="B91719" s="1">
        <v>44618.72184027778</v>
      </c>
      <c r="C91719" s="1">
        <v>44618.722361111111</v>
      </c>
      <c r="D91719">
        <v>45</v>
      </c>
      <c r="E91719" t="s">
        <v>103</v>
      </c>
      <c r="F91719" t="s">
        <v>103</v>
      </c>
      <c r="G91719">
        <v>47.509675268709302</v>
      </c>
      <c r="H91719">
        <v>19.055308699607799</v>
      </c>
      <c r="I91719">
        <v>47.509675268709302</v>
      </c>
      <c r="J91719">
        <v>19.055308699607799</v>
      </c>
      <c r="K91719">
        <v>322144470</v>
      </c>
      <c r="L91719">
        <v>860204</v>
      </c>
      <c r="M91719" t="s">
        <v>1469</v>
      </c>
    </row>
    <row r="91720" spans="1:13" x14ac:dyDescent="0.25">
      <c r="A91720">
        <v>137630342</v>
      </c>
      <c r="B91720" s="1">
        <v>44618.721921296295</v>
      </c>
      <c r="C91720" s="1">
        <v>44618.722372685188</v>
      </c>
      <c r="D91720">
        <v>39</v>
      </c>
      <c r="E91720" t="s">
        <v>103</v>
      </c>
      <c r="F91720" t="s">
        <v>103</v>
      </c>
      <c r="G91720">
        <v>47.509675268709302</v>
      </c>
      <c r="H91720">
        <v>19.055308699607799</v>
      </c>
      <c r="I91720">
        <v>47.509675268709302</v>
      </c>
      <c r="J91720">
        <v>19.055308699607799</v>
      </c>
      <c r="K91720">
        <v>322144481</v>
      </c>
      <c r="L91720">
        <v>861541</v>
      </c>
      <c r="M91720" t="s">
        <v>1469</v>
      </c>
    </row>
    <row r="91721" spans="1:13" x14ac:dyDescent="0.25">
      <c r="A91721">
        <v>137630343</v>
      </c>
      <c r="B91721" s="1">
        <v>44618.721921296295</v>
      </c>
      <c r="C91721" s="1">
        <v>44618.722407407404</v>
      </c>
      <c r="D91721">
        <v>42</v>
      </c>
      <c r="E91721" t="s">
        <v>103</v>
      </c>
      <c r="F91721" t="s">
        <v>103</v>
      </c>
      <c r="G91721">
        <v>47.509675268709302</v>
      </c>
      <c r="H91721">
        <v>19.055308699607799</v>
      </c>
      <c r="I91721">
        <v>47.509675268709302</v>
      </c>
      <c r="J91721">
        <v>19.055308699607799</v>
      </c>
      <c r="K91721">
        <v>322144475</v>
      </c>
      <c r="L91721">
        <v>860910</v>
      </c>
      <c r="M91721" t="s">
        <v>1469</v>
      </c>
    </row>
    <row r="91722" spans="1:13" x14ac:dyDescent="0.25">
      <c r="A91722">
        <v>137630346</v>
      </c>
      <c r="B91722" s="1">
        <v>44618.722013888888</v>
      </c>
      <c r="C91722" s="1">
        <v>44618.725370370368</v>
      </c>
      <c r="D91722">
        <v>290</v>
      </c>
      <c r="E91722" t="s">
        <v>108</v>
      </c>
      <c r="F91722" t="s">
        <v>102</v>
      </c>
      <c r="G91722">
        <v>47.4774028</v>
      </c>
      <c r="H91722">
        <v>19.084675099999998</v>
      </c>
      <c r="I91722">
        <v>47.483510000000003</v>
      </c>
      <c r="J91722">
        <v>19.07207</v>
      </c>
      <c r="K91722">
        <v>9077664</v>
      </c>
      <c r="L91722">
        <v>860316</v>
      </c>
      <c r="M91722" t="s">
        <v>1466</v>
      </c>
    </row>
    <row r="91723" spans="1:13" x14ac:dyDescent="0.25">
      <c r="A91723">
        <v>137630350</v>
      </c>
      <c r="B91723" s="1">
        <v>44618.722060185188</v>
      </c>
      <c r="C91723" s="1">
        <v>44618.722534722219</v>
      </c>
      <c r="D91723">
        <v>41</v>
      </c>
      <c r="E91723" t="s">
        <v>103</v>
      </c>
      <c r="F91723" t="s">
        <v>103</v>
      </c>
      <c r="G91723">
        <v>47.509675268709302</v>
      </c>
      <c r="H91723">
        <v>19.055308699607799</v>
      </c>
      <c r="I91723">
        <v>47.509675268709302</v>
      </c>
      <c r="J91723">
        <v>19.055308699607799</v>
      </c>
      <c r="K91723">
        <v>322144486</v>
      </c>
      <c r="L91723">
        <v>860805</v>
      </c>
      <c r="M91723" t="s">
        <v>1469</v>
      </c>
    </row>
    <row r="91724" spans="1:13" x14ac:dyDescent="0.25">
      <c r="A91724">
        <v>137630351</v>
      </c>
      <c r="B91724" s="1">
        <v>44618.722071759257</v>
      </c>
      <c r="C91724" s="1">
        <v>44618.722337962965</v>
      </c>
      <c r="D91724">
        <v>23</v>
      </c>
      <c r="E91724" t="s">
        <v>103</v>
      </c>
      <c r="F91724" t="s">
        <v>103</v>
      </c>
      <c r="G91724">
        <v>47.509675268709302</v>
      </c>
      <c r="H91724">
        <v>19.055308699607799</v>
      </c>
      <c r="I91724">
        <v>47.509675268709302</v>
      </c>
      <c r="J91724">
        <v>19.055308699607799</v>
      </c>
      <c r="K91724">
        <v>322138524</v>
      </c>
      <c r="L91724">
        <v>861146</v>
      </c>
      <c r="M91724" t="s">
        <v>1469</v>
      </c>
    </row>
    <row r="91725" spans="1:13" x14ac:dyDescent="0.25">
      <c r="A91725">
        <v>137630352</v>
      </c>
      <c r="B91725" s="1">
        <v>44618.722083333334</v>
      </c>
      <c r="C91725" s="1">
        <v>44618.736527777779</v>
      </c>
      <c r="D91725">
        <v>1248</v>
      </c>
      <c r="E91725" t="s">
        <v>133</v>
      </c>
      <c r="F91725" t="s">
        <v>75</v>
      </c>
      <c r="G91725">
        <v>47.479580887855299</v>
      </c>
      <c r="H91725">
        <v>19.066118001937799</v>
      </c>
      <c r="I91725">
        <v>47.484819557346</v>
      </c>
      <c r="J91725">
        <v>19.059739708900398</v>
      </c>
      <c r="K91725">
        <v>321496752</v>
      </c>
      <c r="L91725">
        <v>860337</v>
      </c>
      <c r="M91725" t="s">
        <v>1466</v>
      </c>
    </row>
    <row r="91726" spans="1:13" x14ac:dyDescent="0.25">
      <c r="A91726">
        <v>137630353</v>
      </c>
      <c r="B91726" s="1">
        <v>44618.722083333334</v>
      </c>
      <c r="C91726" s="1">
        <v>44618.749780092592</v>
      </c>
      <c r="D91726">
        <v>2393</v>
      </c>
      <c r="E91726" t="s">
        <v>34</v>
      </c>
      <c r="F91726" t="s">
        <v>82</v>
      </c>
      <c r="G91726">
        <v>47.503424392879502</v>
      </c>
      <c r="H91726">
        <v>19.0397143363952</v>
      </c>
      <c r="I91726">
        <v>47.4991552510809</v>
      </c>
      <c r="J91726">
        <v>19.0543001890182</v>
      </c>
      <c r="K91726">
        <v>322143099</v>
      </c>
      <c r="L91726">
        <v>860029</v>
      </c>
      <c r="M91726" t="s">
        <v>1469</v>
      </c>
    </row>
    <row r="91727" spans="1:13" x14ac:dyDescent="0.25">
      <c r="A91727">
        <v>137630354</v>
      </c>
      <c r="B91727" s="1">
        <v>44618.72210648148</v>
      </c>
      <c r="C91727" s="1">
        <v>44618.725983796299</v>
      </c>
      <c r="D91727">
        <v>335</v>
      </c>
      <c r="E91727" t="s">
        <v>45</v>
      </c>
      <c r="F91727" t="s">
        <v>30</v>
      </c>
      <c r="G91727">
        <v>47.492537032752097</v>
      </c>
      <c r="H91727">
        <v>19.056617617607099</v>
      </c>
      <c r="I91727">
        <v>47.498430404757102</v>
      </c>
      <c r="J91727">
        <v>19.057272076606701</v>
      </c>
      <c r="K91727">
        <v>8257652</v>
      </c>
      <c r="L91727">
        <v>861289</v>
      </c>
      <c r="M91727" t="s">
        <v>1466</v>
      </c>
    </row>
    <row r="91728" spans="1:13" x14ac:dyDescent="0.25">
      <c r="A91728">
        <v>137630355</v>
      </c>
      <c r="B91728" s="1">
        <v>44618.722129629627</v>
      </c>
      <c r="C91728" s="1">
        <v>44618.72996527778</v>
      </c>
      <c r="D91728">
        <v>677</v>
      </c>
      <c r="E91728" t="s">
        <v>120</v>
      </c>
      <c r="F91728" t="s">
        <v>46</v>
      </c>
      <c r="G91728">
        <v>47.518349163838302</v>
      </c>
      <c r="H91728">
        <v>19.044821262359601</v>
      </c>
      <c r="I91728">
        <v>47.535935305261503</v>
      </c>
      <c r="J91728">
        <v>19.0528464317321</v>
      </c>
      <c r="K91728">
        <v>322144741</v>
      </c>
      <c r="L91728">
        <v>860725</v>
      </c>
      <c r="M91728" t="s">
        <v>1469</v>
      </c>
    </row>
    <row r="91729" spans="1:13" x14ac:dyDescent="0.25">
      <c r="A91729">
        <v>137630361</v>
      </c>
      <c r="B91729" s="1">
        <v>44618.722245370373</v>
      </c>
      <c r="C91729" s="1">
        <v>44618.750335648147</v>
      </c>
      <c r="D91729">
        <v>2427</v>
      </c>
      <c r="E91729" t="s">
        <v>34</v>
      </c>
      <c r="F91729" t="s">
        <v>82</v>
      </c>
      <c r="G91729">
        <v>47.503424392879502</v>
      </c>
      <c r="H91729">
        <v>19.0397143363952</v>
      </c>
      <c r="I91729">
        <v>47.4991552510809</v>
      </c>
      <c r="J91729">
        <v>19.0543001890182</v>
      </c>
      <c r="K91729">
        <v>322143175</v>
      </c>
      <c r="L91729">
        <v>860443</v>
      </c>
      <c r="M91729" t="s">
        <v>1469</v>
      </c>
    </row>
    <row r="91730" spans="1:13" x14ac:dyDescent="0.25">
      <c r="A91730">
        <v>137630375</v>
      </c>
      <c r="B91730" s="1">
        <v>44618.722384259258</v>
      </c>
      <c r="C91730" s="1">
        <v>44618.736539351848</v>
      </c>
      <c r="D91730">
        <v>1223</v>
      </c>
      <c r="E91730" t="s">
        <v>133</v>
      </c>
      <c r="F91730" t="s">
        <v>75</v>
      </c>
      <c r="G91730">
        <v>47.479580887855299</v>
      </c>
      <c r="H91730">
        <v>19.066118001937799</v>
      </c>
      <c r="I91730">
        <v>47.484819557346</v>
      </c>
      <c r="J91730">
        <v>19.059739708900398</v>
      </c>
      <c r="K91730">
        <v>8409748</v>
      </c>
      <c r="L91730">
        <v>860992</v>
      </c>
      <c r="M91730" t="s">
        <v>1466</v>
      </c>
    </row>
    <row r="91731" spans="1:13" x14ac:dyDescent="0.25">
      <c r="A91731">
        <v>137630376</v>
      </c>
      <c r="B91731" s="1">
        <v>44618.722384259258</v>
      </c>
      <c r="C91731" s="1">
        <v>44618.730474537035</v>
      </c>
      <c r="D91731">
        <v>699</v>
      </c>
      <c r="E91731" t="s">
        <v>75</v>
      </c>
      <c r="F91731" t="s">
        <v>29</v>
      </c>
      <c r="G91731">
        <v>47.484819557346</v>
      </c>
      <c r="H91731">
        <v>19.059739708900398</v>
      </c>
      <c r="I91731">
        <v>47.479227999999999</v>
      </c>
      <c r="J91731">
        <v>19.055527000000001</v>
      </c>
      <c r="K91731">
        <v>321506635</v>
      </c>
      <c r="L91731">
        <v>860185</v>
      </c>
      <c r="M91731" t="s">
        <v>1466</v>
      </c>
    </row>
    <row r="91732" spans="1:13" x14ac:dyDescent="0.25">
      <c r="A91732">
        <v>137630377</v>
      </c>
      <c r="B91732" s="1">
        <v>44618.722395833334</v>
      </c>
      <c r="C91732" s="1">
        <v>44618.732638888891</v>
      </c>
      <c r="D91732">
        <v>885</v>
      </c>
      <c r="E91732" t="s">
        <v>26</v>
      </c>
      <c r="F91732" t="s">
        <v>85</v>
      </c>
      <c r="G91732">
        <v>47.494215225100596</v>
      </c>
      <c r="H91732">
        <v>19.060351252555801</v>
      </c>
      <c r="I91732">
        <v>47.468982314282499</v>
      </c>
      <c r="J91732">
        <v>19.070388078689501</v>
      </c>
      <c r="K91732">
        <v>8560702</v>
      </c>
      <c r="L91732">
        <v>860701</v>
      </c>
      <c r="M91732" t="s">
        <v>1467</v>
      </c>
    </row>
    <row r="91733" spans="1:13" x14ac:dyDescent="0.25">
      <c r="A91733">
        <v>137630392</v>
      </c>
      <c r="B91733" s="1">
        <v>44618.722638888888</v>
      </c>
      <c r="C91733" s="1">
        <v>44618.726643518516</v>
      </c>
      <c r="D91733">
        <v>346</v>
      </c>
      <c r="E91733" t="s">
        <v>56</v>
      </c>
      <c r="F91733" t="s">
        <v>178</v>
      </c>
      <c r="G91733">
        <v>47.477129953774003</v>
      </c>
      <c r="H91733">
        <v>19.047589302062899</v>
      </c>
      <c r="I91733">
        <v>47.476415680760297</v>
      </c>
      <c r="J91733">
        <v>19.058994054794301</v>
      </c>
      <c r="K91733">
        <v>8517877</v>
      </c>
      <c r="L91733">
        <v>860634</v>
      </c>
      <c r="M91733" t="s">
        <v>1466</v>
      </c>
    </row>
    <row r="91734" spans="1:13" x14ac:dyDescent="0.25">
      <c r="A91734">
        <v>137630400</v>
      </c>
      <c r="B91734" s="1">
        <v>44618.722731481481</v>
      </c>
      <c r="C91734" s="1">
        <v>44618.728935185187</v>
      </c>
      <c r="D91734">
        <v>536</v>
      </c>
      <c r="E91734" t="s">
        <v>114</v>
      </c>
      <c r="F91734" t="s">
        <v>84</v>
      </c>
      <c r="G91734">
        <v>47.491652607430296</v>
      </c>
      <c r="H91734">
        <v>19.052969813346799</v>
      </c>
      <c r="I91734">
        <v>47.489342999999998</v>
      </c>
      <c r="J91734">
        <v>19.075942999999999</v>
      </c>
      <c r="K91734">
        <v>8261908</v>
      </c>
      <c r="L91734">
        <v>860153</v>
      </c>
      <c r="M91734" t="s">
        <v>1466</v>
      </c>
    </row>
    <row r="91735" spans="1:13" x14ac:dyDescent="0.25">
      <c r="A91735">
        <v>137630409</v>
      </c>
      <c r="B91735" s="1">
        <v>44618.722812499997</v>
      </c>
      <c r="C91735" s="1">
        <v>44618.725868055553</v>
      </c>
      <c r="D91735">
        <v>264</v>
      </c>
      <c r="E91735" t="s">
        <v>45</v>
      </c>
      <c r="F91735" t="s">
        <v>50</v>
      </c>
      <c r="G91735">
        <v>47.492537032752097</v>
      </c>
      <c r="H91735">
        <v>19.056617617607099</v>
      </c>
      <c r="I91735">
        <v>47.4970676665776</v>
      </c>
      <c r="J91735">
        <v>19.0551209449768</v>
      </c>
      <c r="K91735">
        <v>8385548</v>
      </c>
      <c r="L91735">
        <v>861342</v>
      </c>
      <c r="M91735" t="s">
        <v>1466</v>
      </c>
    </row>
    <row r="91736" spans="1:13" x14ac:dyDescent="0.25">
      <c r="A91736">
        <v>137630419</v>
      </c>
      <c r="B91736" s="1">
        <v>44618.722905092596</v>
      </c>
      <c r="C91736" s="1">
        <v>44618.735115740739</v>
      </c>
      <c r="D91736">
        <v>1055</v>
      </c>
      <c r="E91736" t="s">
        <v>84</v>
      </c>
      <c r="F91736" t="s">
        <v>106</v>
      </c>
      <c r="G91736">
        <v>47.489342999999998</v>
      </c>
      <c r="H91736">
        <v>19.075942999999999</v>
      </c>
      <c r="I91736">
        <v>47.502895299075497</v>
      </c>
      <c r="J91736">
        <v>19.051328301429699</v>
      </c>
      <c r="K91736">
        <v>322047497</v>
      </c>
      <c r="L91736">
        <v>860285</v>
      </c>
      <c r="M91736" t="s">
        <v>1466</v>
      </c>
    </row>
    <row r="91737" spans="1:13" x14ac:dyDescent="0.25">
      <c r="A91737">
        <v>137630427</v>
      </c>
      <c r="B91737" s="1">
        <v>44618.723009259258</v>
      </c>
      <c r="C91737" s="1">
        <v>44618.739282407405</v>
      </c>
      <c r="D91737">
        <v>1406</v>
      </c>
      <c r="E91737" t="s">
        <v>103</v>
      </c>
      <c r="F91737" t="s">
        <v>77</v>
      </c>
      <c r="G91737">
        <v>47.509675268709302</v>
      </c>
      <c r="H91737">
        <v>19.055308699607799</v>
      </c>
      <c r="I91737">
        <v>47.511135510982299</v>
      </c>
      <c r="J91737">
        <v>19.080333709716701</v>
      </c>
      <c r="K91737">
        <v>322144473</v>
      </c>
      <c r="L91737">
        <v>861154</v>
      </c>
      <c r="M91737" t="s">
        <v>1469</v>
      </c>
    </row>
    <row r="91738" spans="1:13" x14ac:dyDescent="0.25">
      <c r="A91738">
        <v>137630429</v>
      </c>
      <c r="B91738" s="1">
        <v>44618.723020833335</v>
      </c>
      <c r="C91738" s="1">
        <v>44618.736331018517</v>
      </c>
      <c r="D91738">
        <v>1150</v>
      </c>
      <c r="E91738" t="s">
        <v>103</v>
      </c>
      <c r="F91738" t="s">
        <v>77</v>
      </c>
      <c r="G91738">
        <v>47.509675268709302</v>
      </c>
      <c r="H91738">
        <v>19.055308699607799</v>
      </c>
      <c r="I91738">
        <v>47.511135510982299</v>
      </c>
      <c r="J91738">
        <v>19.080333709716701</v>
      </c>
      <c r="K91738">
        <v>322144475</v>
      </c>
      <c r="L91738">
        <v>860910</v>
      </c>
      <c r="M91738" t="s">
        <v>1469</v>
      </c>
    </row>
    <row r="91739" spans="1:13" x14ac:dyDescent="0.25">
      <c r="A91739">
        <v>137630434</v>
      </c>
      <c r="B91739" s="1">
        <v>44618.723055555558</v>
      </c>
      <c r="C91739" s="1">
        <v>44618.736886574072</v>
      </c>
      <c r="D91739">
        <v>1195</v>
      </c>
      <c r="E91739" t="s">
        <v>103</v>
      </c>
      <c r="F91739" t="s">
        <v>77</v>
      </c>
      <c r="G91739">
        <v>47.509675268709302</v>
      </c>
      <c r="H91739">
        <v>19.055308699607799</v>
      </c>
      <c r="I91739">
        <v>47.511135510982299</v>
      </c>
      <c r="J91739">
        <v>19.080333709716701</v>
      </c>
      <c r="K91739">
        <v>322138524</v>
      </c>
      <c r="L91739">
        <v>861146</v>
      </c>
      <c r="M91739" t="s">
        <v>1469</v>
      </c>
    </row>
    <row r="91740" spans="1:13" x14ac:dyDescent="0.25">
      <c r="A91740">
        <v>137630451</v>
      </c>
      <c r="B91740" s="1">
        <v>44618.723240740743</v>
      </c>
      <c r="C91740" s="1">
        <v>44618.72792824074</v>
      </c>
      <c r="D91740">
        <v>405</v>
      </c>
      <c r="E91740" t="s">
        <v>41</v>
      </c>
      <c r="F91740" t="s">
        <v>103</v>
      </c>
      <c r="G91740">
        <v>47.503569349155498</v>
      </c>
      <c r="H91740">
        <v>19.065560102462701</v>
      </c>
      <c r="I91740">
        <v>47.509675268709302</v>
      </c>
      <c r="J91740">
        <v>19.055308699607799</v>
      </c>
      <c r="K91740">
        <v>8700443</v>
      </c>
      <c r="L91740">
        <v>861562</v>
      </c>
      <c r="M91740" t="s">
        <v>1467</v>
      </c>
    </row>
    <row r="91741" spans="1:13" x14ac:dyDescent="0.25">
      <c r="A91741">
        <v>137630460</v>
      </c>
      <c r="B91741" s="1">
        <v>44618.723298611112</v>
      </c>
      <c r="C91741" s="1">
        <v>44618.737314814818</v>
      </c>
      <c r="D91741">
        <v>1211</v>
      </c>
      <c r="E91741" t="s">
        <v>103</v>
      </c>
      <c r="F91741" t="s">
        <v>77</v>
      </c>
      <c r="G91741">
        <v>47.509675268709302</v>
      </c>
      <c r="H91741">
        <v>19.055308699607799</v>
      </c>
      <c r="I91741">
        <v>47.511135510982299</v>
      </c>
      <c r="J91741">
        <v>19.080333709716701</v>
      </c>
      <c r="K91741">
        <v>322144470</v>
      </c>
      <c r="L91741">
        <v>860204</v>
      </c>
      <c r="M91741" t="s">
        <v>1469</v>
      </c>
    </row>
    <row r="91742" spans="1:13" x14ac:dyDescent="0.25">
      <c r="A91742">
        <v>137630466</v>
      </c>
      <c r="B91742" s="1">
        <v>44618.723368055558</v>
      </c>
      <c r="C91742" s="1">
        <v>44618.725775462961</v>
      </c>
      <c r="D91742">
        <v>208</v>
      </c>
      <c r="E91742" t="s">
        <v>36</v>
      </c>
      <c r="F91742" t="s">
        <v>610</v>
      </c>
      <c r="G91742">
        <v>47.532306269350897</v>
      </c>
      <c r="H91742">
        <v>19.040658473968499</v>
      </c>
      <c r="I91742">
        <v>47.536466666667003</v>
      </c>
      <c r="J91742">
        <v>19.040242222221998</v>
      </c>
      <c r="K91742">
        <v>8414819</v>
      </c>
      <c r="L91742">
        <v>860844</v>
      </c>
      <c r="M91742" t="s">
        <v>1466</v>
      </c>
    </row>
    <row r="91743" spans="1:13" x14ac:dyDescent="0.25">
      <c r="A91743">
        <v>137630486</v>
      </c>
      <c r="B91743" s="1">
        <v>44618.723553240743</v>
      </c>
      <c r="C91743" s="1">
        <v>44618.737083333333</v>
      </c>
      <c r="D91743">
        <v>1169</v>
      </c>
      <c r="E91743" t="s">
        <v>103</v>
      </c>
      <c r="F91743" t="s">
        <v>77</v>
      </c>
      <c r="G91743">
        <v>47.509675268709302</v>
      </c>
      <c r="H91743">
        <v>19.055308699607799</v>
      </c>
      <c r="I91743">
        <v>47.511135510982299</v>
      </c>
      <c r="J91743">
        <v>19.080333709716701</v>
      </c>
      <c r="K91743">
        <v>322144486</v>
      </c>
      <c r="L91743">
        <v>860805</v>
      </c>
      <c r="M91743" t="s">
        <v>1469</v>
      </c>
    </row>
    <row r="91744" spans="1:13" x14ac:dyDescent="0.25">
      <c r="A91744">
        <v>137630500</v>
      </c>
      <c r="B91744" s="1">
        <v>44618.723761574074</v>
      </c>
      <c r="C91744" s="1">
        <v>44618.737025462964</v>
      </c>
      <c r="D91744">
        <v>1146</v>
      </c>
      <c r="E91744" t="s">
        <v>103</v>
      </c>
      <c r="F91744" t="s">
        <v>77</v>
      </c>
      <c r="G91744">
        <v>47.509675268709302</v>
      </c>
      <c r="H91744">
        <v>19.055308699607799</v>
      </c>
      <c r="I91744">
        <v>47.511135510982299</v>
      </c>
      <c r="J91744">
        <v>19.080333709716701</v>
      </c>
      <c r="K91744">
        <v>322144481</v>
      </c>
      <c r="L91744">
        <v>861541</v>
      </c>
      <c r="M91744" t="s">
        <v>1469</v>
      </c>
    </row>
    <row r="91745" spans="1:13" x14ac:dyDescent="0.25">
      <c r="A91745">
        <v>137630521</v>
      </c>
      <c r="B91745" s="1">
        <v>44618.723946759259</v>
      </c>
      <c r="C91745" s="1">
        <v>44618.746655092589</v>
      </c>
      <c r="D91745">
        <v>1962</v>
      </c>
      <c r="E91745" t="s">
        <v>98</v>
      </c>
      <c r="F91745" t="s">
        <v>30</v>
      </c>
      <c r="G91745">
        <v>47.528739999999999</v>
      </c>
      <c r="H91745">
        <v>19.069095000000001</v>
      </c>
      <c r="I91745">
        <v>47.498430404757102</v>
      </c>
      <c r="J91745">
        <v>19.057272076606701</v>
      </c>
      <c r="K91745">
        <v>322142146</v>
      </c>
      <c r="L91745">
        <v>860118</v>
      </c>
      <c r="M91745" t="s">
        <v>1466</v>
      </c>
    </row>
    <row r="91746" spans="1:13" x14ac:dyDescent="0.25">
      <c r="A91746">
        <v>137630525</v>
      </c>
      <c r="B91746" s="1">
        <v>44618.724027777775</v>
      </c>
      <c r="C91746" s="1">
        <v>44618.746828703705</v>
      </c>
      <c r="D91746">
        <v>1970</v>
      </c>
      <c r="E91746" t="s">
        <v>98</v>
      </c>
      <c r="F91746" t="s">
        <v>30</v>
      </c>
      <c r="G91746">
        <v>47.528739999999999</v>
      </c>
      <c r="H91746">
        <v>19.069095000000001</v>
      </c>
      <c r="I91746">
        <v>47.498430404757102</v>
      </c>
      <c r="J91746">
        <v>19.057272076606701</v>
      </c>
      <c r="K91746">
        <v>8511060</v>
      </c>
      <c r="L91746">
        <v>860372</v>
      </c>
      <c r="M91746" t="s">
        <v>1466</v>
      </c>
    </row>
    <row r="91747" spans="1:13" x14ac:dyDescent="0.25">
      <c r="A91747">
        <v>137630536</v>
      </c>
      <c r="B91747" s="1">
        <v>44618.72420138889</v>
      </c>
      <c r="C91747" s="1">
        <v>44618.736817129633</v>
      </c>
      <c r="D91747">
        <v>1090</v>
      </c>
      <c r="E91747" t="s">
        <v>75</v>
      </c>
      <c r="F91747" t="s">
        <v>28</v>
      </c>
      <c r="G91747">
        <v>47.484819557346</v>
      </c>
      <c r="H91747">
        <v>19.059739708900398</v>
      </c>
      <c r="I91747">
        <v>47.4897314683273</v>
      </c>
      <c r="J91747">
        <v>19.0613865852355</v>
      </c>
      <c r="K91747">
        <v>8677532</v>
      </c>
      <c r="L91747">
        <v>861116</v>
      </c>
      <c r="M91747" t="s">
        <v>1466</v>
      </c>
    </row>
    <row r="91748" spans="1:13" x14ac:dyDescent="0.25">
      <c r="A91748">
        <v>137630569</v>
      </c>
      <c r="B91748" s="1">
        <v>44618.724733796298</v>
      </c>
      <c r="C91748" s="1">
        <v>44618.727870370371</v>
      </c>
      <c r="D91748">
        <v>271</v>
      </c>
      <c r="E91748" t="s">
        <v>159</v>
      </c>
      <c r="F91748" t="s">
        <v>87</v>
      </c>
      <c r="G91748">
        <v>47.500688268092198</v>
      </c>
      <c r="H91748">
        <v>19.056724905967702</v>
      </c>
      <c r="I91748">
        <v>47.505758140267602</v>
      </c>
      <c r="J91748">
        <v>19.0638327598571</v>
      </c>
      <c r="K91748">
        <v>8472951</v>
      </c>
      <c r="L91748">
        <v>861507</v>
      </c>
      <c r="M91748" t="s">
        <v>1466</v>
      </c>
    </row>
    <row r="91749" spans="1:13" x14ac:dyDescent="0.25">
      <c r="A91749">
        <v>137630621</v>
      </c>
      <c r="B91749" s="1">
        <v>44618.725381944445</v>
      </c>
      <c r="C91749" s="1">
        <v>44618.730694444443</v>
      </c>
      <c r="D91749">
        <v>459</v>
      </c>
      <c r="E91749" t="s">
        <v>57</v>
      </c>
      <c r="F91749" t="s">
        <v>53</v>
      </c>
      <c r="G91749">
        <v>47.475484999999999</v>
      </c>
      <c r="H91749">
        <v>19.041274999999999</v>
      </c>
      <c r="I91749">
        <v>47.487150506688899</v>
      </c>
      <c r="J91749">
        <v>19.057213068008402</v>
      </c>
      <c r="K91749">
        <v>8326355</v>
      </c>
      <c r="L91749">
        <v>860666</v>
      </c>
      <c r="M91749" t="s">
        <v>1467</v>
      </c>
    </row>
    <row r="91750" spans="1:13" x14ac:dyDescent="0.25">
      <c r="A91750">
        <v>137630637</v>
      </c>
      <c r="B91750" s="1">
        <v>44618.72556712963</v>
      </c>
      <c r="C91750" s="1">
        <v>44618.73951388889</v>
      </c>
      <c r="D91750">
        <v>1205</v>
      </c>
      <c r="E91750" t="s">
        <v>74</v>
      </c>
      <c r="F91750" t="s">
        <v>211</v>
      </c>
      <c r="G91750">
        <v>47.485900000000001</v>
      </c>
      <c r="H91750">
        <v>19.069479999999999</v>
      </c>
      <c r="I91750">
        <v>47.512552233263897</v>
      </c>
      <c r="J91750">
        <v>19.063934683799701</v>
      </c>
      <c r="K91750">
        <v>321979808</v>
      </c>
      <c r="L91750">
        <v>860282</v>
      </c>
      <c r="M91750" t="s">
        <v>1466</v>
      </c>
    </row>
    <row r="91751" spans="1:13" x14ac:dyDescent="0.25">
      <c r="A91751">
        <v>137630676</v>
      </c>
      <c r="B91751" s="1">
        <v>44618.726018518515</v>
      </c>
      <c r="C91751" s="1">
        <v>44618.731770833336</v>
      </c>
      <c r="D91751">
        <v>497</v>
      </c>
      <c r="E91751" t="s">
        <v>60</v>
      </c>
      <c r="F91751" t="s">
        <v>131</v>
      </c>
      <c r="G91751">
        <v>47.495827225142797</v>
      </c>
      <c r="H91751">
        <v>19.0667319819112</v>
      </c>
      <c r="I91751">
        <v>47.485667846372699</v>
      </c>
      <c r="J91751">
        <v>19.0746796131134</v>
      </c>
      <c r="K91751">
        <v>9042515</v>
      </c>
      <c r="L91751">
        <v>860560</v>
      </c>
      <c r="M91751" t="s">
        <v>1466</v>
      </c>
    </row>
    <row r="91752" spans="1:13" x14ac:dyDescent="0.25">
      <c r="A91752">
        <v>137630678</v>
      </c>
      <c r="B91752" s="1">
        <v>44618.726030092592</v>
      </c>
      <c r="C91752" s="1">
        <v>44618.735243055555</v>
      </c>
      <c r="D91752">
        <v>796</v>
      </c>
      <c r="E91752" t="s">
        <v>139</v>
      </c>
      <c r="F91752" t="s">
        <v>72</v>
      </c>
      <c r="G91752">
        <v>47.511265952484003</v>
      </c>
      <c r="H91752">
        <v>19.057492017745901</v>
      </c>
      <c r="I91752">
        <v>47.500604913708102</v>
      </c>
      <c r="J91752">
        <v>19.068403244018501</v>
      </c>
      <c r="K91752">
        <v>8328872</v>
      </c>
      <c r="L91752">
        <v>860602</v>
      </c>
      <c r="M91752" t="s">
        <v>1471</v>
      </c>
    </row>
    <row r="91753" spans="1:13" x14ac:dyDescent="0.25">
      <c r="A91753">
        <v>137630692</v>
      </c>
      <c r="B91753" s="1">
        <v>44618.726226851853</v>
      </c>
      <c r="C91753" s="1">
        <v>44618.734583333331</v>
      </c>
      <c r="D91753">
        <v>722</v>
      </c>
      <c r="E91753" t="s">
        <v>37</v>
      </c>
      <c r="F91753" t="s">
        <v>175</v>
      </c>
      <c r="G91753">
        <v>47.507765659817601</v>
      </c>
      <c r="H91753">
        <v>19.035111665725701</v>
      </c>
      <c r="I91753">
        <v>47.508344999999998</v>
      </c>
      <c r="J91753">
        <v>19.023555999999999</v>
      </c>
      <c r="K91753">
        <v>8279947</v>
      </c>
      <c r="L91753">
        <v>861372</v>
      </c>
      <c r="M91753" t="s">
        <v>1467</v>
      </c>
    </row>
    <row r="91754" spans="1:13" x14ac:dyDescent="0.25">
      <c r="A91754">
        <v>137630694</v>
      </c>
      <c r="B91754" s="1">
        <v>44618.72625</v>
      </c>
      <c r="C91754" s="1">
        <v>44618.734606481485</v>
      </c>
      <c r="D91754">
        <v>722</v>
      </c>
      <c r="E91754" t="s">
        <v>37</v>
      </c>
      <c r="F91754" t="s">
        <v>175</v>
      </c>
      <c r="G91754">
        <v>47.507765659817601</v>
      </c>
      <c r="H91754">
        <v>19.035111665725701</v>
      </c>
      <c r="I91754">
        <v>47.508344999999998</v>
      </c>
      <c r="J91754">
        <v>19.023555999999999</v>
      </c>
      <c r="K91754">
        <v>8607180</v>
      </c>
      <c r="L91754">
        <v>860371</v>
      </c>
      <c r="M91754" t="s">
        <v>1467</v>
      </c>
    </row>
    <row r="91755" spans="1:13" x14ac:dyDescent="0.25">
      <c r="A91755">
        <v>137630699</v>
      </c>
      <c r="B91755" s="1">
        <v>44618.726261574076</v>
      </c>
      <c r="C91755" s="1">
        <v>44618.73809027778</v>
      </c>
      <c r="D91755">
        <v>1022</v>
      </c>
      <c r="E91755" t="s">
        <v>93</v>
      </c>
      <c r="F91755" t="s">
        <v>50</v>
      </c>
      <c r="G91755">
        <v>47.513602974448403</v>
      </c>
      <c r="H91755">
        <v>19.048072099685701</v>
      </c>
      <c r="I91755">
        <v>47.4970676665776</v>
      </c>
      <c r="J91755">
        <v>19.0551209449768</v>
      </c>
      <c r="K91755">
        <v>322142775</v>
      </c>
      <c r="L91755">
        <v>861258</v>
      </c>
      <c r="M91755" t="s">
        <v>1469</v>
      </c>
    </row>
    <row r="91756" spans="1:13" x14ac:dyDescent="0.25">
      <c r="A91756">
        <v>137630704</v>
      </c>
      <c r="B91756" s="1">
        <v>44618.726331018515</v>
      </c>
      <c r="C91756" s="1">
        <v>44618.738055555557</v>
      </c>
      <c r="D91756">
        <v>1013</v>
      </c>
      <c r="E91756" t="s">
        <v>93</v>
      </c>
      <c r="F91756" t="s">
        <v>50</v>
      </c>
      <c r="G91756">
        <v>47.513602974448403</v>
      </c>
      <c r="H91756">
        <v>19.048072099685701</v>
      </c>
      <c r="I91756">
        <v>47.4970676665776</v>
      </c>
      <c r="J91756">
        <v>19.0551209449768</v>
      </c>
      <c r="K91756">
        <v>322142776</v>
      </c>
      <c r="L91756">
        <v>861169</v>
      </c>
      <c r="M91756" t="s">
        <v>1469</v>
      </c>
    </row>
    <row r="91757" spans="1:13" x14ac:dyDescent="0.25">
      <c r="A91757">
        <v>137630724</v>
      </c>
      <c r="B91757" s="1">
        <v>44618.726666666669</v>
      </c>
      <c r="C91757" s="1">
        <v>44618.737060185187</v>
      </c>
      <c r="D91757">
        <v>898</v>
      </c>
      <c r="E91757" t="s">
        <v>33</v>
      </c>
      <c r="F91757" t="s">
        <v>135</v>
      </c>
      <c r="G91757">
        <v>47.5077910250969</v>
      </c>
      <c r="H91757">
        <v>19.0728986263275</v>
      </c>
      <c r="I91757">
        <v>47.505421130361903</v>
      </c>
      <c r="J91757">
        <v>19.048710465431199</v>
      </c>
      <c r="K91757">
        <v>322064592</v>
      </c>
      <c r="L91757">
        <v>861555</v>
      </c>
      <c r="M91757" t="s">
        <v>1466</v>
      </c>
    </row>
    <row r="91758" spans="1:13" x14ac:dyDescent="0.25">
      <c r="A91758">
        <v>137630734</v>
      </c>
      <c r="B91758" s="1">
        <v>44618.726736111108</v>
      </c>
      <c r="C91758" s="1">
        <v>44618.736435185187</v>
      </c>
      <c r="D91758">
        <v>838</v>
      </c>
      <c r="E91758" t="s">
        <v>66</v>
      </c>
      <c r="F91758" t="s">
        <v>171</v>
      </c>
      <c r="G91758">
        <v>47.496369000000001</v>
      </c>
      <c r="H91758">
        <v>19.033605000000001</v>
      </c>
      <c r="I91758">
        <v>47.473243030999697</v>
      </c>
      <c r="J91758">
        <v>19.0635967254638</v>
      </c>
      <c r="K91758">
        <v>8956535</v>
      </c>
      <c r="L91758">
        <v>860823</v>
      </c>
      <c r="M91758" t="s">
        <v>1466</v>
      </c>
    </row>
    <row r="91759" spans="1:13" x14ac:dyDescent="0.25">
      <c r="A91759">
        <v>137630749</v>
      </c>
      <c r="B91759" s="1">
        <v>44618.726886574077</v>
      </c>
      <c r="C91759" s="1">
        <v>44618.730879629627</v>
      </c>
      <c r="D91759">
        <v>345</v>
      </c>
      <c r="E91759" t="s">
        <v>98</v>
      </c>
      <c r="F91759" t="s">
        <v>182</v>
      </c>
      <c r="G91759">
        <v>47.528739999999999</v>
      </c>
      <c r="H91759">
        <v>19.069095000000001</v>
      </c>
      <c r="I91759">
        <v>47.530329000000002</v>
      </c>
      <c r="J91759">
        <v>19.080442999999999</v>
      </c>
      <c r="K91759">
        <v>8278399</v>
      </c>
      <c r="L91759">
        <v>861375</v>
      </c>
      <c r="M91759" t="s">
        <v>1466</v>
      </c>
    </row>
    <row r="91760" spans="1:13" x14ac:dyDescent="0.25">
      <c r="A91760">
        <v>137630750</v>
      </c>
      <c r="B91760" s="1">
        <v>44618.726921296293</v>
      </c>
      <c r="C91760" s="1">
        <v>44618.743113425924</v>
      </c>
      <c r="D91760">
        <v>1399</v>
      </c>
      <c r="E91760" t="s">
        <v>86</v>
      </c>
      <c r="F91760" t="s">
        <v>87</v>
      </c>
      <c r="G91760">
        <v>47.518845496253697</v>
      </c>
      <c r="H91760">
        <v>19.081320762634199</v>
      </c>
      <c r="I91760">
        <v>47.505758140267602</v>
      </c>
      <c r="J91760">
        <v>19.0638327598571</v>
      </c>
      <c r="K91760">
        <v>322138938</v>
      </c>
      <c r="L91760">
        <v>860815</v>
      </c>
      <c r="M91760" t="s">
        <v>1469</v>
      </c>
    </row>
    <row r="91761" spans="1:13" x14ac:dyDescent="0.25">
      <c r="A91761">
        <v>137630789</v>
      </c>
      <c r="B91761" s="1">
        <v>44618.727488425924</v>
      </c>
      <c r="C91761" s="1">
        <v>44618.736805555556</v>
      </c>
      <c r="D91761">
        <v>805</v>
      </c>
      <c r="E91761" t="s">
        <v>34</v>
      </c>
      <c r="F91761" t="s">
        <v>40</v>
      </c>
      <c r="G91761">
        <v>47.503424392879502</v>
      </c>
      <c r="H91761">
        <v>19.0397143363952</v>
      </c>
      <c r="I91761">
        <v>47.515001514559302</v>
      </c>
      <c r="J91761">
        <v>19.039805531501699</v>
      </c>
      <c r="K91761">
        <v>322144772</v>
      </c>
      <c r="L91761">
        <v>860104</v>
      </c>
      <c r="M91761" t="s">
        <v>1469</v>
      </c>
    </row>
    <row r="91762" spans="1:13" x14ac:dyDescent="0.25">
      <c r="A91762">
        <v>137630790</v>
      </c>
      <c r="B91762" s="1">
        <v>44618.727500000001</v>
      </c>
      <c r="C91762" s="1">
        <v>44618.729895833334</v>
      </c>
      <c r="D91762">
        <v>207</v>
      </c>
      <c r="E91762" t="s">
        <v>204</v>
      </c>
      <c r="F91762" t="s">
        <v>69</v>
      </c>
      <c r="G91762">
        <v>47.469366000000001</v>
      </c>
      <c r="H91762">
        <v>19.059270999999999</v>
      </c>
      <c r="I91762">
        <v>47.475276999999998</v>
      </c>
      <c r="J91762">
        <v>19.061091999999999</v>
      </c>
      <c r="K91762">
        <v>8838742</v>
      </c>
      <c r="L91762">
        <v>861359</v>
      </c>
      <c r="M91762" t="s">
        <v>1467</v>
      </c>
    </row>
    <row r="91763" spans="1:13" x14ac:dyDescent="0.25">
      <c r="A91763">
        <v>137630792</v>
      </c>
      <c r="B91763" s="1">
        <v>44618.727511574078</v>
      </c>
      <c r="C91763" s="1">
        <v>44618.743472222224</v>
      </c>
      <c r="D91763">
        <v>1379</v>
      </c>
      <c r="E91763" t="s">
        <v>86</v>
      </c>
      <c r="F91763" t="s">
        <v>87</v>
      </c>
      <c r="G91763">
        <v>47.518845496253697</v>
      </c>
      <c r="H91763">
        <v>19.081320762634199</v>
      </c>
      <c r="I91763">
        <v>47.505758140267602</v>
      </c>
      <c r="J91763">
        <v>19.0638327598571</v>
      </c>
      <c r="K91763">
        <v>322139045</v>
      </c>
      <c r="L91763">
        <v>861343</v>
      </c>
      <c r="M91763" t="s">
        <v>1469</v>
      </c>
    </row>
    <row r="91764" spans="1:13" x14ac:dyDescent="0.25">
      <c r="A91764">
        <v>137630805</v>
      </c>
      <c r="B91764" s="1">
        <v>44618.727627314816</v>
      </c>
      <c r="C91764" s="1">
        <v>44618.737141203703</v>
      </c>
      <c r="D91764">
        <v>822</v>
      </c>
      <c r="E91764" t="s">
        <v>45</v>
      </c>
      <c r="F91764" t="s">
        <v>31</v>
      </c>
      <c r="G91764">
        <v>47.492537032752097</v>
      </c>
      <c r="H91764">
        <v>19.056617617607099</v>
      </c>
      <c r="I91764">
        <v>47.489745967753599</v>
      </c>
      <c r="J91764">
        <v>19.066531062126099</v>
      </c>
      <c r="K91764">
        <v>8259191</v>
      </c>
      <c r="L91764">
        <v>861008</v>
      </c>
      <c r="M91764" t="s">
        <v>1467</v>
      </c>
    </row>
    <row r="91765" spans="1:13" x14ac:dyDescent="0.25">
      <c r="A91765">
        <v>137630806</v>
      </c>
      <c r="B91765" s="1">
        <v>44618.727650462963</v>
      </c>
      <c r="C91765" s="1">
        <v>44618.743159722224</v>
      </c>
      <c r="D91765">
        <v>1340</v>
      </c>
      <c r="E91765" t="s">
        <v>86</v>
      </c>
      <c r="F91765" t="s">
        <v>87</v>
      </c>
      <c r="G91765">
        <v>47.518845496253697</v>
      </c>
      <c r="H91765">
        <v>19.081320762634199</v>
      </c>
      <c r="I91765">
        <v>47.505758140267602</v>
      </c>
      <c r="J91765">
        <v>19.0638327598571</v>
      </c>
      <c r="K91765">
        <v>322142615</v>
      </c>
      <c r="L91765">
        <v>861052</v>
      </c>
      <c r="M91765" t="s">
        <v>1469</v>
      </c>
    </row>
    <row r="91766" spans="1:13" x14ac:dyDescent="0.25">
      <c r="A91766">
        <v>137630813</v>
      </c>
      <c r="B91766" s="1">
        <v>44618.727777777778</v>
      </c>
      <c r="C91766" s="1">
        <v>44618.738344907404</v>
      </c>
      <c r="D91766">
        <v>913</v>
      </c>
      <c r="E91766" t="s">
        <v>93</v>
      </c>
      <c r="F91766" t="s">
        <v>84</v>
      </c>
      <c r="G91766">
        <v>47.513602974448403</v>
      </c>
      <c r="H91766">
        <v>19.048072099685701</v>
      </c>
      <c r="I91766">
        <v>47.489342999999998</v>
      </c>
      <c r="J91766">
        <v>19.075942999999999</v>
      </c>
      <c r="K91766">
        <v>8302463</v>
      </c>
      <c r="L91766">
        <v>861407</v>
      </c>
      <c r="M91766" t="s">
        <v>1466</v>
      </c>
    </row>
    <row r="91767" spans="1:13" x14ac:dyDescent="0.25">
      <c r="A91767">
        <v>137630822</v>
      </c>
      <c r="B91767" s="1">
        <v>44618.727870370371</v>
      </c>
      <c r="C91767" s="1">
        <v>44618.736180555556</v>
      </c>
      <c r="D91767">
        <v>718</v>
      </c>
      <c r="E91767" t="s">
        <v>131</v>
      </c>
      <c r="F91767" t="s">
        <v>50</v>
      </c>
      <c r="G91767">
        <v>47.485667846372699</v>
      </c>
      <c r="H91767">
        <v>19.0746796131134</v>
      </c>
      <c r="I91767">
        <v>47.4970676665776</v>
      </c>
      <c r="J91767">
        <v>19.0551209449768</v>
      </c>
      <c r="K91767">
        <v>322122319</v>
      </c>
      <c r="L91767">
        <v>860884</v>
      </c>
      <c r="M91767" t="s">
        <v>1466</v>
      </c>
    </row>
    <row r="91768" spans="1:13" x14ac:dyDescent="0.25">
      <c r="A91768">
        <v>137630823</v>
      </c>
      <c r="B91768" s="1">
        <v>44618.727881944447</v>
      </c>
      <c r="C91768" s="1">
        <v>44618.731574074074</v>
      </c>
      <c r="D91768">
        <v>319</v>
      </c>
      <c r="E91768" t="s">
        <v>102</v>
      </c>
      <c r="F91768" t="s">
        <v>123</v>
      </c>
      <c r="G91768">
        <v>47.483510000000003</v>
      </c>
      <c r="H91768">
        <v>19.07207</v>
      </c>
      <c r="I91768">
        <v>47.4895538500312</v>
      </c>
      <c r="J91768">
        <v>19.070500731468201</v>
      </c>
      <c r="K91768">
        <v>321776143</v>
      </c>
      <c r="L91768">
        <v>860232</v>
      </c>
      <c r="M91768" t="s">
        <v>1466</v>
      </c>
    </row>
    <row r="91769" spans="1:13" x14ac:dyDescent="0.25">
      <c r="A91769">
        <v>137630827</v>
      </c>
      <c r="B91769" s="1">
        <v>44618.727916666663</v>
      </c>
      <c r="C91769" s="1">
        <v>44618.731608796297</v>
      </c>
      <c r="D91769">
        <v>319</v>
      </c>
      <c r="E91769" t="s">
        <v>111</v>
      </c>
      <c r="F91769" t="s">
        <v>138</v>
      </c>
      <c r="G91769">
        <v>47.502237999999998</v>
      </c>
      <c r="H91769">
        <v>19.071814</v>
      </c>
      <c r="I91769">
        <v>47.503428016791297</v>
      </c>
      <c r="J91769">
        <v>19.060796499252302</v>
      </c>
      <c r="K91769">
        <v>8299133</v>
      </c>
      <c r="L91769">
        <v>860184</v>
      </c>
      <c r="M91769" t="s">
        <v>1469</v>
      </c>
    </row>
    <row r="91770" spans="1:13" x14ac:dyDescent="0.25">
      <c r="A91770">
        <v>137630833</v>
      </c>
      <c r="B91770" s="1">
        <v>44618.728043981479</v>
      </c>
      <c r="C91770" s="1">
        <v>44618.740624999999</v>
      </c>
      <c r="D91770">
        <v>1087</v>
      </c>
      <c r="E91770" t="s">
        <v>46</v>
      </c>
      <c r="F91770" t="s">
        <v>95</v>
      </c>
      <c r="G91770">
        <v>47.535935305261503</v>
      </c>
      <c r="H91770">
        <v>19.0528464317321</v>
      </c>
      <c r="I91770">
        <v>47.514490653191999</v>
      </c>
      <c r="J91770">
        <v>19.0525352954864</v>
      </c>
      <c r="K91770">
        <v>8822118</v>
      </c>
      <c r="L91770">
        <v>861311</v>
      </c>
      <c r="M91770" t="s">
        <v>1466</v>
      </c>
    </row>
    <row r="91771" spans="1:13" x14ac:dyDescent="0.25">
      <c r="A91771">
        <v>137630851</v>
      </c>
      <c r="B91771" s="1">
        <v>44618.728252314817</v>
      </c>
      <c r="C91771" s="1">
        <v>44618.738275462965</v>
      </c>
      <c r="D91771">
        <v>866</v>
      </c>
      <c r="E91771" t="s">
        <v>878</v>
      </c>
      <c r="F91771" t="s">
        <v>28</v>
      </c>
      <c r="G91771">
        <v>47.508782222222003</v>
      </c>
      <c r="H91771">
        <v>19.069773333333</v>
      </c>
      <c r="I91771">
        <v>47.4897314683273</v>
      </c>
      <c r="J91771">
        <v>19.0613865852355</v>
      </c>
      <c r="K91771">
        <v>9094304</v>
      </c>
      <c r="L91771">
        <v>860822</v>
      </c>
      <c r="M91771" t="s">
        <v>1469</v>
      </c>
    </row>
    <row r="91772" spans="1:13" x14ac:dyDescent="0.25">
      <c r="A91772">
        <v>137630881</v>
      </c>
      <c r="B91772" s="1">
        <v>44618.72859953704</v>
      </c>
      <c r="C91772" s="1">
        <v>44618.731840277775</v>
      </c>
      <c r="D91772">
        <v>280</v>
      </c>
      <c r="E91772" t="s">
        <v>101</v>
      </c>
      <c r="F91772" t="s">
        <v>129</v>
      </c>
      <c r="G91772">
        <v>47.479129999999998</v>
      </c>
      <c r="H91772">
        <v>19.080393099999998</v>
      </c>
      <c r="I91772">
        <v>47.4833513324267</v>
      </c>
      <c r="J91772">
        <v>19.067791700363099</v>
      </c>
      <c r="K91772">
        <v>8620366</v>
      </c>
      <c r="L91772">
        <v>861106</v>
      </c>
      <c r="M91772" t="s">
        <v>1466</v>
      </c>
    </row>
    <row r="91773" spans="1:13" x14ac:dyDescent="0.25">
      <c r="A91773">
        <v>137630903</v>
      </c>
      <c r="B91773" s="1">
        <v>44618.728842592594</v>
      </c>
      <c r="C91773" s="1">
        <v>44618.74690972222</v>
      </c>
      <c r="D91773">
        <v>1561</v>
      </c>
      <c r="E91773" t="s">
        <v>181</v>
      </c>
      <c r="F91773" t="s">
        <v>325</v>
      </c>
      <c r="G91773">
        <v>47.531509441414599</v>
      </c>
      <c r="H91773">
        <v>19.0667080879211</v>
      </c>
      <c r="I91773">
        <v>47.512888888889002</v>
      </c>
      <c r="J91773">
        <v>19.057257777777998</v>
      </c>
      <c r="K91773">
        <v>8576798</v>
      </c>
      <c r="L91773">
        <v>861190</v>
      </c>
      <c r="M91773" t="s">
        <v>1466</v>
      </c>
    </row>
    <row r="91774" spans="1:13" x14ac:dyDescent="0.25">
      <c r="A91774">
        <v>137630936</v>
      </c>
      <c r="B91774" s="1">
        <v>44618.729224537034</v>
      </c>
      <c r="C91774" s="1">
        <v>44618.731053240743</v>
      </c>
      <c r="D91774">
        <v>158</v>
      </c>
      <c r="E91774" t="s">
        <v>28</v>
      </c>
      <c r="F91774" t="s">
        <v>45</v>
      </c>
      <c r="G91774">
        <v>47.4897314683273</v>
      </c>
      <c r="H91774">
        <v>19.0613865852355</v>
      </c>
      <c r="I91774">
        <v>47.492537032752097</v>
      </c>
      <c r="J91774">
        <v>19.056617617607099</v>
      </c>
      <c r="K91774">
        <v>8269139</v>
      </c>
      <c r="L91774">
        <v>860871</v>
      </c>
      <c r="M91774" t="s">
        <v>1467</v>
      </c>
    </row>
    <row r="91775" spans="1:13" x14ac:dyDescent="0.25">
      <c r="A91775">
        <v>137630951</v>
      </c>
      <c r="B91775" s="1">
        <v>44618.729363425926</v>
      </c>
      <c r="C91775" s="1">
        <v>44618.745324074072</v>
      </c>
      <c r="D91775">
        <v>1379</v>
      </c>
      <c r="E91775" t="s">
        <v>130</v>
      </c>
      <c r="F91775" t="s">
        <v>133</v>
      </c>
      <c r="G91775">
        <v>47.509294801891798</v>
      </c>
      <c r="H91775">
        <v>19.069100618362398</v>
      </c>
      <c r="I91775">
        <v>47.479580887855299</v>
      </c>
      <c r="J91775">
        <v>19.066118001937799</v>
      </c>
      <c r="K91775">
        <v>8286966</v>
      </c>
      <c r="L91775">
        <v>861381</v>
      </c>
      <c r="M91775" t="s">
        <v>1467</v>
      </c>
    </row>
    <row r="91776" spans="1:13" x14ac:dyDescent="0.25">
      <c r="A91776">
        <v>137630973</v>
      </c>
      <c r="B91776" s="1">
        <v>44618.729756944442</v>
      </c>
      <c r="C91776" s="1">
        <v>44618.733194444445</v>
      </c>
      <c r="D91776">
        <v>297</v>
      </c>
      <c r="E91776" t="s">
        <v>86</v>
      </c>
      <c r="F91776" t="s">
        <v>86</v>
      </c>
      <c r="G91776">
        <v>47.518845496253697</v>
      </c>
      <c r="H91776">
        <v>19.081320762634199</v>
      </c>
      <c r="I91776">
        <v>47.518845496253697</v>
      </c>
      <c r="J91776">
        <v>19.081320762634199</v>
      </c>
      <c r="K91776">
        <v>322051515</v>
      </c>
      <c r="L91776">
        <v>860732</v>
      </c>
      <c r="M91776" t="s">
        <v>1469</v>
      </c>
    </row>
    <row r="91777" spans="1:13" x14ac:dyDescent="0.25">
      <c r="A91777">
        <v>137630984</v>
      </c>
      <c r="B91777" s="1">
        <v>44618.729895833334</v>
      </c>
      <c r="C91777" s="1">
        <v>44618.743090277778</v>
      </c>
      <c r="D91777">
        <v>1140</v>
      </c>
      <c r="E91777" t="s">
        <v>105</v>
      </c>
      <c r="F91777" t="s">
        <v>52</v>
      </c>
      <c r="G91777">
        <v>47.506943093402299</v>
      </c>
      <c r="H91777">
        <v>19.0548527240753</v>
      </c>
      <c r="I91777">
        <v>47.481596659192903</v>
      </c>
      <c r="J91777">
        <v>19.056816101074201</v>
      </c>
      <c r="K91777">
        <v>322043903</v>
      </c>
      <c r="L91777">
        <v>860947</v>
      </c>
      <c r="M91777" t="s">
        <v>1466</v>
      </c>
    </row>
    <row r="91778" spans="1:13" x14ac:dyDescent="0.25">
      <c r="A91778">
        <v>137630985</v>
      </c>
      <c r="B91778" s="1">
        <v>44618.729895833334</v>
      </c>
      <c r="C91778" s="1">
        <v>44618.733969907407</v>
      </c>
      <c r="D91778">
        <v>352</v>
      </c>
      <c r="E91778" t="s">
        <v>63</v>
      </c>
      <c r="F91778" t="s">
        <v>123</v>
      </c>
      <c r="G91778">
        <v>47.481640164196499</v>
      </c>
      <c r="H91778">
        <v>19.073832035064601</v>
      </c>
      <c r="I91778">
        <v>47.4895538500312</v>
      </c>
      <c r="J91778">
        <v>19.070500731468201</v>
      </c>
      <c r="K91778">
        <v>8897085</v>
      </c>
      <c r="L91778">
        <v>860166</v>
      </c>
      <c r="M91778" t="s">
        <v>1466</v>
      </c>
    </row>
    <row r="91779" spans="1:13" x14ac:dyDescent="0.25">
      <c r="A91779">
        <v>137630990</v>
      </c>
      <c r="B91779" s="1">
        <v>44618.72997685185</v>
      </c>
      <c r="C91779" s="1">
        <v>44618.738020833334</v>
      </c>
      <c r="D91779">
        <v>695</v>
      </c>
      <c r="E91779" t="s">
        <v>162</v>
      </c>
      <c r="F91779" t="s">
        <v>42</v>
      </c>
      <c r="G91779">
        <v>47.495987598960298</v>
      </c>
      <c r="H91779">
        <v>19.048817753791798</v>
      </c>
      <c r="I91779">
        <v>47.484504164342603</v>
      </c>
      <c r="J91779">
        <v>19.053457975387499</v>
      </c>
      <c r="K91779">
        <v>8816239</v>
      </c>
      <c r="L91779">
        <v>861247</v>
      </c>
      <c r="M91779" t="s">
        <v>1466</v>
      </c>
    </row>
    <row r="91780" spans="1:13" x14ac:dyDescent="0.25">
      <c r="A91780">
        <v>137630994</v>
      </c>
      <c r="B91780" s="1">
        <v>44618.729988425926</v>
      </c>
      <c r="C91780" s="1">
        <v>44618.73773148148</v>
      </c>
      <c r="D91780">
        <v>669</v>
      </c>
      <c r="E91780" t="s">
        <v>34</v>
      </c>
      <c r="F91780" t="s">
        <v>40</v>
      </c>
      <c r="G91780">
        <v>47.503424392879502</v>
      </c>
      <c r="H91780">
        <v>19.0397143363952</v>
      </c>
      <c r="I91780">
        <v>47.515001514559302</v>
      </c>
      <c r="J91780">
        <v>19.039805531501699</v>
      </c>
      <c r="K91780">
        <v>322144774</v>
      </c>
      <c r="L91780">
        <v>861463</v>
      </c>
      <c r="M91780" t="s">
        <v>1469</v>
      </c>
    </row>
    <row r="91781" spans="1:13" x14ac:dyDescent="0.25">
      <c r="A91781">
        <v>137631006</v>
      </c>
      <c r="B91781" s="1">
        <v>44618.730138888888</v>
      </c>
      <c r="C91781" s="1">
        <v>44618.733310185184</v>
      </c>
      <c r="D91781">
        <v>274</v>
      </c>
      <c r="E91781" t="s">
        <v>86</v>
      </c>
      <c r="F91781" t="s">
        <v>86</v>
      </c>
      <c r="G91781">
        <v>47.518845496253697</v>
      </c>
      <c r="H91781">
        <v>19.081320762634199</v>
      </c>
      <c r="I91781">
        <v>47.518845496253697</v>
      </c>
      <c r="J91781">
        <v>19.081320762634199</v>
      </c>
      <c r="K91781">
        <v>322051353</v>
      </c>
      <c r="L91781">
        <v>860733</v>
      </c>
      <c r="M91781" t="s">
        <v>1469</v>
      </c>
    </row>
    <row r="91782" spans="1:13" x14ac:dyDescent="0.25">
      <c r="A91782">
        <v>137631025</v>
      </c>
      <c r="B91782" s="1">
        <v>44618.730416666665</v>
      </c>
      <c r="C91782" s="1">
        <v>44618.738495370373</v>
      </c>
      <c r="D91782">
        <v>698</v>
      </c>
      <c r="E91782" t="s">
        <v>65</v>
      </c>
      <c r="F91782" t="s">
        <v>82</v>
      </c>
      <c r="G91782">
        <v>47.507743918139901</v>
      </c>
      <c r="H91782">
        <v>19.059551954269399</v>
      </c>
      <c r="I91782">
        <v>47.4991552510809</v>
      </c>
      <c r="J91782">
        <v>19.0543001890182</v>
      </c>
      <c r="K91782">
        <v>322139283</v>
      </c>
      <c r="L91782">
        <v>861236</v>
      </c>
      <c r="M91782" t="s">
        <v>1466</v>
      </c>
    </row>
    <row r="91783" spans="1:13" x14ac:dyDescent="0.25">
      <c r="A91783">
        <v>137631038</v>
      </c>
      <c r="B91783" s="1">
        <v>44618.730590277781</v>
      </c>
      <c r="C91783" s="1">
        <v>44618.731192129628</v>
      </c>
      <c r="D91783">
        <v>52</v>
      </c>
      <c r="E91783" t="s">
        <v>119</v>
      </c>
      <c r="F91783" t="s">
        <v>110</v>
      </c>
      <c r="G91783">
        <v>47.519649762170197</v>
      </c>
      <c r="H91783">
        <v>19.061311483383101</v>
      </c>
      <c r="I91783">
        <v>47.500902089602803</v>
      </c>
      <c r="J91783">
        <v>19.083112478256201</v>
      </c>
      <c r="K91783">
        <v>8300201</v>
      </c>
      <c r="L91783">
        <v>860971</v>
      </c>
      <c r="M91783" t="s">
        <v>1466</v>
      </c>
    </row>
    <row r="91784" spans="1:13" x14ac:dyDescent="0.25">
      <c r="A91784">
        <v>137631039</v>
      </c>
      <c r="B91784" s="1">
        <v>44618.73060185185</v>
      </c>
      <c r="C91784" s="1">
        <v>44618.738495370373</v>
      </c>
      <c r="D91784">
        <v>682</v>
      </c>
      <c r="E91784" t="s">
        <v>65</v>
      </c>
      <c r="F91784" t="s">
        <v>82</v>
      </c>
      <c r="G91784">
        <v>47.507743918139901</v>
      </c>
      <c r="H91784">
        <v>19.059551954269399</v>
      </c>
      <c r="I91784">
        <v>47.4991552510809</v>
      </c>
      <c r="J91784">
        <v>19.0543001890182</v>
      </c>
      <c r="K91784">
        <v>322139283</v>
      </c>
      <c r="L91784">
        <v>860174</v>
      </c>
      <c r="M91784" t="s">
        <v>1466</v>
      </c>
    </row>
    <row r="91785" spans="1:13" x14ac:dyDescent="0.25">
      <c r="A91785">
        <v>137631040</v>
      </c>
      <c r="B91785" s="1">
        <v>44618.730624999997</v>
      </c>
      <c r="C91785" s="1">
        <v>44618.740532407406</v>
      </c>
      <c r="D91785">
        <v>856</v>
      </c>
      <c r="E91785" t="s">
        <v>86</v>
      </c>
      <c r="F91785" t="s">
        <v>91</v>
      </c>
      <c r="G91785">
        <v>47.518845496253697</v>
      </c>
      <c r="H91785">
        <v>19.081320762634199</v>
      </c>
      <c r="I91785">
        <v>47.518001366063302</v>
      </c>
      <c r="J91785">
        <v>19.060335159301701</v>
      </c>
      <c r="K91785">
        <v>8273360</v>
      </c>
      <c r="L91785">
        <v>860937</v>
      </c>
      <c r="M91785" t="s">
        <v>1466</v>
      </c>
    </row>
    <row r="91786" spans="1:13" x14ac:dyDescent="0.25">
      <c r="A91786">
        <v>137631042</v>
      </c>
      <c r="B91786" s="1">
        <v>44618.73065972222</v>
      </c>
      <c r="C91786" s="1">
        <v>44618.730914351851</v>
      </c>
      <c r="D91786">
        <v>22</v>
      </c>
      <c r="E91786" t="s">
        <v>106</v>
      </c>
      <c r="F91786" t="s">
        <v>106</v>
      </c>
      <c r="G91786">
        <v>47.502895299075497</v>
      </c>
      <c r="H91786">
        <v>19.051328301429699</v>
      </c>
      <c r="I91786">
        <v>47.502895299075497</v>
      </c>
      <c r="J91786">
        <v>19.051328301429699</v>
      </c>
      <c r="K91786">
        <v>8757452</v>
      </c>
      <c r="L91786">
        <v>860348</v>
      </c>
      <c r="M91786" t="s">
        <v>1466</v>
      </c>
    </row>
    <row r="91787" spans="1:13" x14ac:dyDescent="0.25">
      <c r="A91787">
        <v>137631045</v>
      </c>
      <c r="B91787" s="1">
        <v>44618.730706018519</v>
      </c>
      <c r="C91787" s="1">
        <v>44618.731006944443</v>
      </c>
      <c r="D91787">
        <v>26</v>
      </c>
      <c r="E91787" t="s">
        <v>74</v>
      </c>
      <c r="F91787" t="s">
        <v>74</v>
      </c>
      <c r="G91787">
        <v>47.485900000000001</v>
      </c>
      <c r="H91787">
        <v>19.069479999999999</v>
      </c>
      <c r="I91787">
        <v>47.485900000000001</v>
      </c>
      <c r="J91787">
        <v>19.069479999999999</v>
      </c>
      <c r="K91787">
        <v>322020268</v>
      </c>
      <c r="L91787">
        <v>860676</v>
      </c>
      <c r="M91787" t="s">
        <v>1466</v>
      </c>
    </row>
    <row r="91788" spans="1:13" x14ac:dyDescent="0.25">
      <c r="A91788">
        <v>137631050</v>
      </c>
      <c r="B91788" s="1">
        <v>44618.730763888889</v>
      </c>
      <c r="C91788" s="1">
        <v>44618.740555555552</v>
      </c>
      <c r="D91788">
        <v>846</v>
      </c>
      <c r="E91788" t="s">
        <v>81</v>
      </c>
      <c r="F91788" t="s">
        <v>138</v>
      </c>
      <c r="G91788">
        <v>47.514237032226099</v>
      </c>
      <c r="H91788">
        <v>19.076664447784399</v>
      </c>
      <c r="I91788">
        <v>47.503428016791297</v>
      </c>
      <c r="J91788">
        <v>19.060796499252302</v>
      </c>
      <c r="K91788">
        <v>322143141</v>
      </c>
      <c r="L91788">
        <v>860842</v>
      </c>
      <c r="M91788" t="s">
        <v>1466</v>
      </c>
    </row>
    <row r="91789" spans="1:13" x14ac:dyDescent="0.25">
      <c r="A91789">
        <v>137631062</v>
      </c>
      <c r="B91789" s="1">
        <v>44618.731111111112</v>
      </c>
      <c r="C91789" s="1">
        <v>44618.741516203707</v>
      </c>
      <c r="D91789">
        <v>899</v>
      </c>
      <c r="E91789" t="s">
        <v>87</v>
      </c>
      <c r="F91789" t="s">
        <v>182</v>
      </c>
      <c r="G91789">
        <v>47.505758140267602</v>
      </c>
      <c r="H91789">
        <v>19.0638327598571</v>
      </c>
      <c r="I91789">
        <v>47.530329000000002</v>
      </c>
      <c r="J91789">
        <v>19.080442999999999</v>
      </c>
      <c r="K91789">
        <v>8377870</v>
      </c>
      <c r="L91789">
        <v>860565</v>
      </c>
      <c r="M91789" t="s">
        <v>1466</v>
      </c>
    </row>
    <row r="91790" spans="1:13" x14ac:dyDescent="0.25">
      <c r="A91790">
        <v>137631082</v>
      </c>
      <c r="B91790" s="1">
        <v>44618.731388888889</v>
      </c>
      <c r="C91790" s="1">
        <v>44618.736886574072</v>
      </c>
      <c r="D91790">
        <v>475</v>
      </c>
      <c r="E91790" t="s">
        <v>87</v>
      </c>
      <c r="F91790" t="s">
        <v>130</v>
      </c>
      <c r="G91790">
        <v>47.505758140267602</v>
      </c>
      <c r="H91790">
        <v>19.0638327598571</v>
      </c>
      <c r="I91790">
        <v>47.509294801891798</v>
      </c>
      <c r="J91790">
        <v>19.069100618362398</v>
      </c>
      <c r="K91790">
        <v>322144334</v>
      </c>
      <c r="L91790">
        <v>861548</v>
      </c>
      <c r="M91790" t="s">
        <v>1466</v>
      </c>
    </row>
    <row r="91791" spans="1:13" x14ac:dyDescent="0.25">
      <c r="A91791">
        <v>137631084</v>
      </c>
      <c r="B91791" s="1">
        <v>44618.731400462966</v>
      </c>
      <c r="C91791" s="1">
        <v>44618.739386574074</v>
      </c>
      <c r="D91791">
        <v>690</v>
      </c>
      <c r="E91791" t="s">
        <v>135</v>
      </c>
      <c r="F91791" t="s">
        <v>31</v>
      </c>
      <c r="G91791">
        <v>47.505421130361903</v>
      </c>
      <c r="H91791">
        <v>19.048710465431199</v>
      </c>
      <c r="I91791">
        <v>47.489745967753599</v>
      </c>
      <c r="J91791">
        <v>19.066531062126099</v>
      </c>
      <c r="K91791">
        <v>8272559</v>
      </c>
      <c r="L91791">
        <v>860804</v>
      </c>
      <c r="M91791" t="s">
        <v>1467</v>
      </c>
    </row>
    <row r="91792" spans="1:13" x14ac:dyDescent="0.25">
      <c r="A91792">
        <v>137631087</v>
      </c>
      <c r="B91792" s="1">
        <v>44618.731412037036</v>
      </c>
      <c r="C91792" s="1">
        <v>44618.736157407409</v>
      </c>
      <c r="D91792">
        <v>410</v>
      </c>
      <c r="E91792" t="s">
        <v>74</v>
      </c>
      <c r="F91792" t="s">
        <v>45</v>
      </c>
      <c r="G91792">
        <v>47.485900000000001</v>
      </c>
      <c r="H91792">
        <v>19.069479999999999</v>
      </c>
      <c r="I91792">
        <v>47.492537032752097</v>
      </c>
      <c r="J91792">
        <v>19.056617617607099</v>
      </c>
      <c r="K91792">
        <v>322020268</v>
      </c>
      <c r="L91792">
        <v>860676</v>
      </c>
      <c r="M91792" t="s">
        <v>1466</v>
      </c>
    </row>
    <row r="91793" spans="1:13" x14ac:dyDescent="0.25">
      <c r="A91793">
        <v>137631096</v>
      </c>
      <c r="B91793" s="1">
        <v>44618.731504629628</v>
      </c>
      <c r="C91793" s="1">
        <v>44618.738159722219</v>
      </c>
      <c r="D91793">
        <v>575</v>
      </c>
      <c r="E91793" t="s">
        <v>610</v>
      </c>
      <c r="F91793" t="s">
        <v>92</v>
      </c>
      <c r="G91793">
        <v>47.536466666667003</v>
      </c>
      <c r="H91793">
        <v>19.040242222221998</v>
      </c>
      <c r="I91793">
        <v>47.538296578979597</v>
      </c>
      <c r="J91793">
        <v>19.061236381530701</v>
      </c>
      <c r="K91793">
        <v>8414819</v>
      </c>
      <c r="L91793">
        <v>860844</v>
      </c>
      <c r="M91793" t="s">
        <v>1466</v>
      </c>
    </row>
    <row r="91794" spans="1:13" x14ac:dyDescent="0.25">
      <c r="A91794">
        <v>137631123</v>
      </c>
      <c r="B91794" s="1">
        <v>44618.731747685182</v>
      </c>
      <c r="C91794" s="1">
        <v>44618.736747685187</v>
      </c>
      <c r="D91794">
        <v>432</v>
      </c>
      <c r="E91794" t="s">
        <v>87</v>
      </c>
      <c r="F91794" t="s">
        <v>130</v>
      </c>
      <c r="G91794">
        <v>47.505758140267602</v>
      </c>
      <c r="H91794">
        <v>19.0638327598571</v>
      </c>
      <c r="I91794">
        <v>47.509294801891798</v>
      </c>
      <c r="J91794">
        <v>19.069100618362398</v>
      </c>
      <c r="K91794">
        <v>321523416</v>
      </c>
      <c r="L91794">
        <v>861501</v>
      </c>
      <c r="M91794" t="s">
        <v>1466</v>
      </c>
    </row>
    <row r="91795" spans="1:13" x14ac:dyDescent="0.25">
      <c r="A91795">
        <v>137631130</v>
      </c>
      <c r="B91795" s="1">
        <v>44618.731782407405</v>
      </c>
      <c r="C91795" s="1">
        <v>44618.746215277781</v>
      </c>
      <c r="D91795">
        <v>1247</v>
      </c>
      <c r="E91795" t="s">
        <v>70</v>
      </c>
      <c r="F91795" t="s">
        <v>131</v>
      </c>
      <c r="G91795">
        <v>47.480799061075999</v>
      </c>
      <c r="H91795">
        <v>19.077243804931602</v>
      </c>
      <c r="I91795">
        <v>47.485667846372699</v>
      </c>
      <c r="J91795">
        <v>19.0746796131134</v>
      </c>
      <c r="K91795">
        <v>8371145</v>
      </c>
      <c r="L91795">
        <v>860966</v>
      </c>
      <c r="M91795" t="s">
        <v>1466</v>
      </c>
    </row>
    <row r="91796" spans="1:13" x14ac:dyDescent="0.25">
      <c r="A91796">
        <v>137631142</v>
      </c>
      <c r="B91796" s="1">
        <v>44618.731863425928</v>
      </c>
      <c r="C91796" s="1">
        <v>44618.735706018517</v>
      </c>
      <c r="D91796">
        <v>332</v>
      </c>
      <c r="E91796" t="s">
        <v>61</v>
      </c>
      <c r="F91796" t="s">
        <v>132</v>
      </c>
      <c r="G91796">
        <v>47.506472014319698</v>
      </c>
      <c r="H91796">
        <v>19.039306640625</v>
      </c>
      <c r="I91796">
        <v>47.512197150452401</v>
      </c>
      <c r="J91796">
        <v>19.038255214691102</v>
      </c>
      <c r="K91796">
        <v>8685649</v>
      </c>
      <c r="L91796">
        <v>860876</v>
      </c>
      <c r="M91796" t="s">
        <v>1466</v>
      </c>
    </row>
    <row r="91797" spans="1:13" x14ac:dyDescent="0.25">
      <c r="A91797">
        <v>137631147</v>
      </c>
      <c r="B91797" s="1">
        <v>44618.731921296298</v>
      </c>
      <c r="C91797" s="1">
        <v>44618.746539351851</v>
      </c>
      <c r="D91797">
        <v>1263</v>
      </c>
      <c r="E91797" t="s">
        <v>110</v>
      </c>
      <c r="F91797" t="s">
        <v>63</v>
      </c>
      <c r="G91797">
        <v>47.500902089602803</v>
      </c>
      <c r="H91797">
        <v>19.083112478256201</v>
      </c>
      <c r="I91797">
        <v>47.481640164196499</v>
      </c>
      <c r="J91797">
        <v>19.073832035064601</v>
      </c>
      <c r="K91797">
        <v>8300201</v>
      </c>
      <c r="L91797">
        <v>860240</v>
      </c>
      <c r="M91797" t="s">
        <v>1466</v>
      </c>
    </row>
    <row r="91798" spans="1:13" x14ac:dyDescent="0.25">
      <c r="A91798">
        <v>137631151</v>
      </c>
      <c r="B91798" s="1">
        <v>44618.73196759259</v>
      </c>
      <c r="C91798" s="1">
        <v>44618.736041666663</v>
      </c>
      <c r="D91798">
        <v>352</v>
      </c>
      <c r="E91798" t="s">
        <v>78</v>
      </c>
      <c r="F91798" t="s">
        <v>111</v>
      </c>
      <c r="G91798">
        <v>47.5079178513095</v>
      </c>
      <c r="H91798">
        <v>19.08416390419</v>
      </c>
      <c r="I91798">
        <v>47.502237999999998</v>
      </c>
      <c r="J91798">
        <v>19.071814</v>
      </c>
      <c r="K91798">
        <v>9010908</v>
      </c>
      <c r="L91798">
        <v>860318</v>
      </c>
      <c r="M91798" t="s">
        <v>1466</v>
      </c>
    </row>
    <row r="91799" spans="1:13" x14ac:dyDescent="0.25">
      <c r="A91799">
        <v>137631152</v>
      </c>
      <c r="B91799" s="1">
        <v>44618.73196759259</v>
      </c>
      <c r="C91799" s="1">
        <v>44618.746261574073</v>
      </c>
      <c r="D91799">
        <v>1235</v>
      </c>
      <c r="E91799" t="s">
        <v>139</v>
      </c>
      <c r="F91799" t="s">
        <v>133</v>
      </c>
      <c r="G91799">
        <v>47.511265952484003</v>
      </c>
      <c r="H91799">
        <v>19.057492017745901</v>
      </c>
      <c r="I91799">
        <v>47.479580887855299</v>
      </c>
      <c r="J91799">
        <v>19.066118001937799</v>
      </c>
      <c r="K91799">
        <v>9077065</v>
      </c>
      <c r="L91799">
        <v>860596</v>
      </c>
      <c r="M91799" t="s">
        <v>1466</v>
      </c>
    </row>
    <row r="91800" spans="1:13" x14ac:dyDescent="0.25">
      <c r="A91800">
        <v>137631184</v>
      </c>
      <c r="B91800" s="1">
        <v>44618.732534722221</v>
      </c>
      <c r="C91800" s="1">
        <v>44618.743715277778</v>
      </c>
      <c r="D91800">
        <v>966</v>
      </c>
      <c r="E91800" t="s">
        <v>479</v>
      </c>
      <c r="F91800" t="s">
        <v>131</v>
      </c>
      <c r="G91800">
        <v>47.482293333332997</v>
      </c>
      <c r="H91800">
        <v>19.081208888889002</v>
      </c>
      <c r="I91800">
        <v>47.485667846372699</v>
      </c>
      <c r="J91800">
        <v>19.0746796131134</v>
      </c>
      <c r="K91800">
        <v>321927556</v>
      </c>
      <c r="L91800">
        <v>861430</v>
      </c>
      <c r="M91800" t="s">
        <v>1466</v>
      </c>
    </row>
    <row r="91801" spans="1:13" x14ac:dyDescent="0.25">
      <c r="A91801">
        <v>137631191</v>
      </c>
      <c r="B91801" s="1">
        <v>44618.732685185183</v>
      </c>
      <c r="C91801" s="1">
        <v>44618.734282407408</v>
      </c>
      <c r="D91801">
        <v>138</v>
      </c>
      <c r="E91801" t="s">
        <v>1428</v>
      </c>
      <c r="F91801" t="s">
        <v>26</v>
      </c>
      <c r="G91801">
        <v>47.494786666666997</v>
      </c>
      <c r="H91801">
        <v>19.060353333333001</v>
      </c>
      <c r="I91801">
        <v>47.494215225100596</v>
      </c>
      <c r="J91801">
        <v>19.060351252555801</v>
      </c>
      <c r="K91801">
        <v>8286100</v>
      </c>
      <c r="L91801">
        <v>860699</v>
      </c>
      <c r="M91801" t="s">
        <v>1466</v>
      </c>
    </row>
    <row r="91802" spans="1:13" x14ac:dyDescent="0.25">
      <c r="A91802">
        <v>137631196</v>
      </c>
      <c r="B91802" s="1">
        <v>44618.732789351852</v>
      </c>
      <c r="C91802" s="1">
        <v>44618.754247685189</v>
      </c>
      <c r="D91802">
        <v>1854</v>
      </c>
      <c r="E91802" t="s">
        <v>38</v>
      </c>
      <c r="F91802" t="s">
        <v>42</v>
      </c>
      <c r="G91802">
        <v>47.533660849056801</v>
      </c>
      <c r="H91802">
        <v>19.0354549884796</v>
      </c>
      <c r="I91802">
        <v>47.484504164342603</v>
      </c>
      <c r="J91802">
        <v>19.053457975387499</v>
      </c>
      <c r="K91802">
        <v>8975769</v>
      </c>
      <c r="L91802">
        <v>861477</v>
      </c>
      <c r="M91802" t="s">
        <v>1466</v>
      </c>
    </row>
    <row r="91803" spans="1:13" x14ac:dyDescent="0.25">
      <c r="A91803">
        <v>137631197</v>
      </c>
      <c r="B91803" s="1">
        <v>44618.732789351852</v>
      </c>
      <c r="C91803" s="1">
        <v>44618.739953703705</v>
      </c>
      <c r="D91803">
        <v>619</v>
      </c>
      <c r="E91803" t="s">
        <v>108</v>
      </c>
      <c r="F91803" t="s">
        <v>107</v>
      </c>
      <c r="G91803">
        <v>47.4774028</v>
      </c>
      <c r="H91803">
        <v>19.084675099999998</v>
      </c>
      <c r="I91803">
        <v>47.485182000000002</v>
      </c>
      <c r="J91803">
        <v>19.064814999999999</v>
      </c>
      <c r="K91803">
        <v>321913609</v>
      </c>
      <c r="L91803">
        <v>860226</v>
      </c>
      <c r="M91803" t="s">
        <v>1466</v>
      </c>
    </row>
    <row r="91804" spans="1:13" x14ac:dyDescent="0.25">
      <c r="A91804">
        <v>137631210</v>
      </c>
      <c r="B91804" s="1">
        <v>44618.733020833337</v>
      </c>
      <c r="C91804" s="1">
        <v>44618.736967592595</v>
      </c>
      <c r="D91804">
        <v>341</v>
      </c>
      <c r="E91804" t="s">
        <v>211</v>
      </c>
      <c r="F91804" t="s">
        <v>33</v>
      </c>
      <c r="G91804">
        <v>47.512552233263897</v>
      </c>
      <c r="H91804">
        <v>19.063934683799701</v>
      </c>
      <c r="I91804">
        <v>47.5077910250969</v>
      </c>
      <c r="J91804">
        <v>19.0728986263275</v>
      </c>
      <c r="K91804">
        <v>8667111</v>
      </c>
      <c r="L91804">
        <v>860660</v>
      </c>
      <c r="M91804" t="s">
        <v>1466</v>
      </c>
    </row>
    <row r="91805" spans="1:13" x14ac:dyDescent="0.25">
      <c r="A91805">
        <v>137631228</v>
      </c>
      <c r="B91805" s="1">
        <v>44618.733298611114</v>
      </c>
      <c r="C91805" s="1">
        <v>44618.793368055558</v>
      </c>
      <c r="D91805">
        <v>5190</v>
      </c>
      <c r="E91805" t="s">
        <v>87</v>
      </c>
      <c r="F91805" t="s">
        <v>53</v>
      </c>
      <c r="G91805">
        <v>47.505758140267602</v>
      </c>
      <c r="H91805">
        <v>19.0638327598571</v>
      </c>
      <c r="I91805">
        <v>47.487150506688899</v>
      </c>
      <c r="J91805">
        <v>19.057213068008402</v>
      </c>
      <c r="K91805">
        <v>322144786</v>
      </c>
      <c r="L91805">
        <v>860740</v>
      </c>
      <c r="M91805" t="s">
        <v>1469</v>
      </c>
    </row>
    <row r="91806" spans="1:13" x14ac:dyDescent="0.25">
      <c r="A91806">
        <v>137631238</v>
      </c>
      <c r="B91806" s="1">
        <v>44618.733414351853</v>
      </c>
      <c r="C91806" s="1">
        <v>44618.793333333335</v>
      </c>
      <c r="D91806">
        <v>5177</v>
      </c>
      <c r="E91806" t="s">
        <v>87</v>
      </c>
      <c r="F91806" t="s">
        <v>53</v>
      </c>
      <c r="G91806">
        <v>47.505758140267602</v>
      </c>
      <c r="H91806">
        <v>19.0638327598571</v>
      </c>
      <c r="I91806">
        <v>47.487150506688899</v>
      </c>
      <c r="J91806">
        <v>19.057213068008402</v>
      </c>
      <c r="K91806">
        <v>322144789</v>
      </c>
      <c r="L91806">
        <v>860061</v>
      </c>
      <c r="M91806" t="s">
        <v>1469</v>
      </c>
    </row>
    <row r="91807" spans="1:13" x14ac:dyDescent="0.25">
      <c r="A91807">
        <v>137631290</v>
      </c>
      <c r="B91807" s="1">
        <v>44618.734224537038</v>
      </c>
      <c r="C91807" s="1">
        <v>44618.752083333333</v>
      </c>
      <c r="D91807">
        <v>1543</v>
      </c>
      <c r="E91807" t="s">
        <v>120</v>
      </c>
      <c r="F91807" t="s">
        <v>42</v>
      </c>
      <c r="G91807">
        <v>47.518349163838302</v>
      </c>
      <c r="H91807">
        <v>19.044821262359601</v>
      </c>
      <c r="I91807">
        <v>47.484504164342603</v>
      </c>
      <c r="J91807">
        <v>19.053457975387499</v>
      </c>
      <c r="K91807">
        <v>322144131</v>
      </c>
      <c r="L91807">
        <v>861307</v>
      </c>
      <c r="M91807" t="s">
        <v>1466</v>
      </c>
    </row>
    <row r="91808" spans="1:13" x14ac:dyDescent="0.25">
      <c r="A91808">
        <v>137631292</v>
      </c>
      <c r="B91808" s="1">
        <v>44618.734247685185</v>
      </c>
      <c r="C91808" s="1">
        <v>44618.734467592592</v>
      </c>
      <c r="D91808">
        <v>19</v>
      </c>
      <c r="E91808" t="s">
        <v>120</v>
      </c>
      <c r="F91808" t="s">
        <v>120</v>
      </c>
      <c r="G91808">
        <v>47.518349163838302</v>
      </c>
      <c r="H91808">
        <v>19.044821262359601</v>
      </c>
      <c r="I91808">
        <v>47.518349163838302</v>
      </c>
      <c r="J91808">
        <v>19.044821262359601</v>
      </c>
      <c r="K91808">
        <v>8736218</v>
      </c>
      <c r="L91808">
        <v>861185</v>
      </c>
      <c r="M91808" t="s">
        <v>1467</v>
      </c>
    </row>
    <row r="91809" spans="1:13" x14ac:dyDescent="0.25">
      <c r="A91809">
        <v>137631297</v>
      </c>
      <c r="B91809" s="1">
        <v>44618.7343287037</v>
      </c>
      <c r="C91809" s="1">
        <v>44618.744710648149</v>
      </c>
      <c r="D91809">
        <v>897</v>
      </c>
      <c r="E91809" t="s">
        <v>66</v>
      </c>
      <c r="F91809" t="s">
        <v>40</v>
      </c>
      <c r="G91809">
        <v>47.496369000000001</v>
      </c>
      <c r="H91809">
        <v>19.033605000000001</v>
      </c>
      <c r="I91809">
        <v>47.515001514559302</v>
      </c>
      <c r="J91809">
        <v>19.039805531501699</v>
      </c>
      <c r="K91809">
        <v>8518619</v>
      </c>
      <c r="L91809">
        <v>861539</v>
      </c>
      <c r="M91809" t="s">
        <v>1466</v>
      </c>
    </row>
    <row r="91810" spans="1:13" x14ac:dyDescent="0.25">
      <c r="A91810">
        <v>137631308</v>
      </c>
      <c r="B91810" s="1">
        <v>44618.734490740739</v>
      </c>
      <c r="C91810" s="1">
        <v>44618.751655092594</v>
      </c>
      <c r="D91810">
        <v>1483</v>
      </c>
      <c r="E91810" t="s">
        <v>120</v>
      </c>
      <c r="F91810" t="s">
        <v>42</v>
      </c>
      <c r="G91810">
        <v>47.518349163838302</v>
      </c>
      <c r="H91810">
        <v>19.044821262359601</v>
      </c>
      <c r="I91810">
        <v>47.484504164342603</v>
      </c>
      <c r="J91810">
        <v>19.053457975387499</v>
      </c>
      <c r="K91810">
        <v>322144205</v>
      </c>
      <c r="L91810">
        <v>860221</v>
      </c>
      <c r="M91810" t="s">
        <v>1466</v>
      </c>
    </row>
    <row r="91811" spans="1:13" x14ac:dyDescent="0.25">
      <c r="A91811">
        <v>137631318</v>
      </c>
      <c r="B91811" s="1">
        <v>44618.7346412037</v>
      </c>
      <c r="C91811" s="1">
        <v>44618.751898148148</v>
      </c>
      <c r="D91811">
        <v>1491</v>
      </c>
      <c r="E91811" t="s">
        <v>120</v>
      </c>
      <c r="F91811" t="s">
        <v>42</v>
      </c>
      <c r="G91811">
        <v>47.518349163838302</v>
      </c>
      <c r="H91811">
        <v>19.044821262359601</v>
      </c>
      <c r="I91811">
        <v>47.484504164342603</v>
      </c>
      <c r="J91811">
        <v>19.053457975387499</v>
      </c>
      <c r="K91811">
        <v>8736218</v>
      </c>
      <c r="L91811">
        <v>860964</v>
      </c>
      <c r="M91811" t="s">
        <v>1467</v>
      </c>
    </row>
    <row r="91812" spans="1:13" x14ac:dyDescent="0.25">
      <c r="A91812">
        <v>137631326</v>
      </c>
      <c r="B91812" s="1">
        <v>44618.734722222223</v>
      </c>
      <c r="C91812" s="1">
        <v>44618.751585648148</v>
      </c>
      <c r="D91812">
        <v>1457</v>
      </c>
      <c r="E91812" t="s">
        <v>120</v>
      </c>
      <c r="F91812" t="s">
        <v>42</v>
      </c>
      <c r="G91812">
        <v>47.518349163838302</v>
      </c>
      <c r="H91812">
        <v>19.044821262359601</v>
      </c>
      <c r="I91812">
        <v>47.484504164342603</v>
      </c>
      <c r="J91812">
        <v>19.053457975387499</v>
      </c>
      <c r="K91812">
        <v>8625587</v>
      </c>
      <c r="L91812">
        <v>861399</v>
      </c>
      <c r="M91812" t="s">
        <v>1467</v>
      </c>
    </row>
    <row r="91813" spans="1:13" x14ac:dyDescent="0.25">
      <c r="A91813">
        <v>137631373</v>
      </c>
      <c r="B91813" s="1">
        <v>44618.735300925924</v>
      </c>
      <c r="C91813" s="1">
        <v>44618.748668981483</v>
      </c>
      <c r="D91813">
        <v>1155</v>
      </c>
      <c r="E91813" t="s">
        <v>110</v>
      </c>
      <c r="F91813" t="s">
        <v>130</v>
      </c>
      <c r="G91813">
        <v>47.500902089602803</v>
      </c>
      <c r="H91813">
        <v>19.083112478256201</v>
      </c>
      <c r="I91813">
        <v>47.509294801891798</v>
      </c>
      <c r="J91813">
        <v>19.069100618362398</v>
      </c>
      <c r="K91813">
        <v>322017253</v>
      </c>
      <c r="L91813">
        <v>860594</v>
      </c>
      <c r="M91813" t="s">
        <v>1466</v>
      </c>
    </row>
    <row r="91814" spans="1:13" x14ac:dyDescent="0.25">
      <c r="A91814">
        <v>137631382</v>
      </c>
      <c r="B91814" s="1">
        <v>44618.73541666667</v>
      </c>
      <c r="C91814" s="1">
        <v>44618.743379629632</v>
      </c>
      <c r="D91814">
        <v>688</v>
      </c>
      <c r="E91814" t="s">
        <v>45</v>
      </c>
      <c r="F91814" t="s">
        <v>57</v>
      </c>
      <c r="G91814">
        <v>47.492537032752097</v>
      </c>
      <c r="H91814">
        <v>19.056617617607099</v>
      </c>
      <c r="I91814">
        <v>47.475484999999999</v>
      </c>
      <c r="J91814">
        <v>19.041274999999999</v>
      </c>
      <c r="K91814">
        <v>8651133</v>
      </c>
      <c r="L91814">
        <v>861323</v>
      </c>
      <c r="M91814" t="s">
        <v>1466</v>
      </c>
    </row>
    <row r="91815" spans="1:13" x14ac:dyDescent="0.25">
      <c r="A91815">
        <v>137631402</v>
      </c>
      <c r="B91815" s="1">
        <v>44618.735694444447</v>
      </c>
      <c r="C91815" s="1">
        <v>44618.743587962963</v>
      </c>
      <c r="D91815">
        <v>682</v>
      </c>
      <c r="E91815" t="s">
        <v>148</v>
      </c>
      <c r="F91815" t="s">
        <v>148</v>
      </c>
      <c r="G91815">
        <v>47.533450000000002</v>
      </c>
      <c r="H91815">
        <v>19.07375</v>
      </c>
      <c r="I91815">
        <v>47.533450000000002</v>
      </c>
      <c r="J91815">
        <v>19.07375</v>
      </c>
      <c r="K91815">
        <v>8395353</v>
      </c>
      <c r="L91815">
        <v>861180</v>
      </c>
      <c r="M91815" t="s">
        <v>1466</v>
      </c>
    </row>
    <row r="91816" spans="1:13" x14ac:dyDescent="0.25">
      <c r="A91816">
        <v>137631417</v>
      </c>
      <c r="B91816" s="1">
        <v>44618.735798611109</v>
      </c>
      <c r="C91816" s="1">
        <v>44618.743437500001</v>
      </c>
      <c r="D91816">
        <v>660</v>
      </c>
      <c r="E91816" t="s">
        <v>120</v>
      </c>
      <c r="F91816" t="s">
        <v>87</v>
      </c>
      <c r="G91816">
        <v>47.518349163838302</v>
      </c>
      <c r="H91816">
        <v>19.044821262359601</v>
      </c>
      <c r="I91816">
        <v>47.505758140267602</v>
      </c>
      <c r="J91816">
        <v>19.0638327598571</v>
      </c>
      <c r="K91816">
        <v>322143314</v>
      </c>
      <c r="L91816">
        <v>861294</v>
      </c>
      <c r="M91816" t="s">
        <v>1469</v>
      </c>
    </row>
    <row r="91817" spans="1:13" x14ac:dyDescent="0.25">
      <c r="A91817">
        <v>137631422</v>
      </c>
      <c r="B91817" s="1">
        <v>44618.735833333332</v>
      </c>
      <c r="C91817" s="1">
        <v>44618.739201388889</v>
      </c>
      <c r="D91817">
        <v>291</v>
      </c>
      <c r="E91817" t="s">
        <v>39</v>
      </c>
      <c r="F91817" t="s">
        <v>39</v>
      </c>
      <c r="G91817">
        <v>47.496161999999998</v>
      </c>
      <c r="H91817">
        <v>19.059979999999999</v>
      </c>
      <c r="I91817">
        <v>47.496161999999998</v>
      </c>
      <c r="J91817">
        <v>19.059979999999999</v>
      </c>
      <c r="K91817">
        <v>8357887</v>
      </c>
      <c r="L91817">
        <v>861348</v>
      </c>
      <c r="M91817" t="s">
        <v>1469</v>
      </c>
    </row>
    <row r="91818" spans="1:13" x14ac:dyDescent="0.25">
      <c r="A91818">
        <v>137631423</v>
      </c>
      <c r="B91818" s="1">
        <v>44618.735856481479</v>
      </c>
      <c r="C91818" s="1">
        <v>44618.745057870372</v>
      </c>
      <c r="D91818">
        <v>795</v>
      </c>
      <c r="E91818" t="s">
        <v>142</v>
      </c>
      <c r="F91818" t="s">
        <v>58</v>
      </c>
      <c r="G91818">
        <v>47.527412830322902</v>
      </c>
      <c r="H91818">
        <v>19.039140343665999</v>
      </c>
      <c r="I91818">
        <v>47.510852886616398</v>
      </c>
      <c r="J91818">
        <v>19.032483100891099</v>
      </c>
      <c r="K91818">
        <v>8960227</v>
      </c>
      <c r="L91818">
        <v>861469</v>
      </c>
      <c r="M91818" t="s">
        <v>1466</v>
      </c>
    </row>
    <row r="91819" spans="1:13" x14ac:dyDescent="0.25">
      <c r="A91819">
        <v>137631424</v>
      </c>
      <c r="B91819" s="1">
        <v>44618.735868055555</v>
      </c>
      <c r="C91819" s="1">
        <v>44618.754629629628</v>
      </c>
      <c r="D91819">
        <v>1621</v>
      </c>
      <c r="E91819" t="s">
        <v>86</v>
      </c>
      <c r="F91819" t="s">
        <v>110</v>
      </c>
      <c r="G91819">
        <v>47.518845496253697</v>
      </c>
      <c r="H91819">
        <v>19.081320762634199</v>
      </c>
      <c r="I91819">
        <v>47.500902089602803</v>
      </c>
      <c r="J91819">
        <v>19.083112478256201</v>
      </c>
      <c r="K91819">
        <v>322139036</v>
      </c>
      <c r="L91819">
        <v>860825</v>
      </c>
      <c r="M91819" t="s">
        <v>1466</v>
      </c>
    </row>
    <row r="91820" spans="1:13" x14ac:dyDescent="0.25">
      <c r="A91820">
        <v>137631430</v>
      </c>
      <c r="B91820" s="1">
        <v>44618.735960648148</v>
      </c>
      <c r="C91820" s="1">
        <v>44618.738576388889</v>
      </c>
      <c r="D91820">
        <v>226</v>
      </c>
      <c r="E91820" t="s">
        <v>86</v>
      </c>
      <c r="F91820" t="s">
        <v>86</v>
      </c>
      <c r="G91820">
        <v>47.518845496253697</v>
      </c>
      <c r="H91820">
        <v>19.081320762634199</v>
      </c>
      <c r="I91820">
        <v>47.518845496253697</v>
      </c>
      <c r="J91820">
        <v>19.081320762634199</v>
      </c>
      <c r="K91820">
        <v>8281292</v>
      </c>
      <c r="L91820">
        <v>860824</v>
      </c>
      <c r="M91820" t="s">
        <v>1466</v>
      </c>
    </row>
    <row r="91821" spans="1:13" x14ac:dyDescent="0.25">
      <c r="A91821">
        <v>137631450</v>
      </c>
      <c r="B91821" s="1">
        <v>44618.736250000002</v>
      </c>
      <c r="C91821" s="1">
        <v>44618.747199074074</v>
      </c>
      <c r="D91821">
        <v>946</v>
      </c>
      <c r="E91821" t="s">
        <v>26</v>
      </c>
      <c r="F91821" t="s">
        <v>1428</v>
      </c>
      <c r="G91821">
        <v>47.494215225100596</v>
      </c>
      <c r="H91821">
        <v>19.060351252555801</v>
      </c>
      <c r="I91821">
        <v>47.505560000000003</v>
      </c>
      <c r="J91821">
        <v>19.062222222222001</v>
      </c>
      <c r="K91821">
        <v>8286100</v>
      </c>
      <c r="L91821">
        <v>860699</v>
      </c>
      <c r="M91821" t="s">
        <v>1466</v>
      </c>
    </row>
    <row r="91822" spans="1:13" x14ac:dyDescent="0.25">
      <c r="A91822">
        <v>137631474</v>
      </c>
      <c r="B91822" s="1">
        <v>44618.736585648148</v>
      </c>
      <c r="C91822" s="1">
        <v>44618.745949074073</v>
      </c>
      <c r="D91822">
        <v>809</v>
      </c>
      <c r="E91822" t="s">
        <v>113</v>
      </c>
      <c r="F91822" t="s">
        <v>1012</v>
      </c>
      <c r="G91822">
        <v>47.497854144789599</v>
      </c>
      <c r="H91822">
        <v>19.053549170494101</v>
      </c>
      <c r="I91822">
        <v>47.490257777777998</v>
      </c>
      <c r="J91822">
        <v>19.070462222222002</v>
      </c>
      <c r="K91822">
        <v>8292842</v>
      </c>
      <c r="L91822">
        <v>861046</v>
      </c>
      <c r="M91822" t="s">
        <v>1466</v>
      </c>
    </row>
    <row r="91823" spans="1:13" x14ac:dyDescent="0.25">
      <c r="A91823">
        <v>137631504</v>
      </c>
      <c r="B91823" s="1">
        <v>44618.73704861111</v>
      </c>
      <c r="C91823" s="1">
        <v>44618.758252314816</v>
      </c>
      <c r="D91823">
        <v>1832</v>
      </c>
      <c r="E91823" t="s">
        <v>75</v>
      </c>
      <c r="F91823" t="s">
        <v>136</v>
      </c>
      <c r="G91823">
        <v>47.484819557346</v>
      </c>
      <c r="H91823">
        <v>19.059739708900398</v>
      </c>
      <c r="I91823">
        <v>47.508584589786601</v>
      </c>
      <c r="J91823">
        <v>19.048211574554401</v>
      </c>
      <c r="K91823">
        <v>321496752</v>
      </c>
      <c r="L91823">
        <v>860337</v>
      </c>
      <c r="M91823" t="s">
        <v>1466</v>
      </c>
    </row>
    <row r="91824" spans="1:13" x14ac:dyDescent="0.25">
      <c r="A91824">
        <v>137631505</v>
      </c>
      <c r="B91824" s="1">
        <v>44618.73704861111</v>
      </c>
      <c r="C91824" s="1">
        <v>44618.758240740739</v>
      </c>
      <c r="D91824">
        <v>1831</v>
      </c>
      <c r="E91824" t="s">
        <v>75</v>
      </c>
      <c r="F91824" t="s">
        <v>136</v>
      </c>
      <c r="G91824">
        <v>47.484819557346</v>
      </c>
      <c r="H91824">
        <v>19.059739708900398</v>
      </c>
      <c r="I91824">
        <v>47.508584589786601</v>
      </c>
      <c r="J91824">
        <v>19.048211574554401</v>
      </c>
      <c r="K91824">
        <v>8409748</v>
      </c>
      <c r="L91824">
        <v>860992</v>
      </c>
      <c r="M91824" t="s">
        <v>1466</v>
      </c>
    </row>
    <row r="91825" spans="1:13" x14ac:dyDescent="0.25">
      <c r="A91825">
        <v>137631510</v>
      </c>
      <c r="B91825" s="1">
        <v>44618.73709490741</v>
      </c>
      <c r="C91825" s="1">
        <v>44618.743981481479</v>
      </c>
      <c r="D91825">
        <v>595</v>
      </c>
      <c r="E91825" t="s">
        <v>151</v>
      </c>
      <c r="F91825" t="s">
        <v>35</v>
      </c>
      <c r="G91825">
        <v>47.525518356433103</v>
      </c>
      <c r="H91825">
        <v>19.056848287582302</v>
      </c>
      <c r="I91825">
        <v>47.519841769777699</v>
      </c>
      <c r="J91825">
        <v>19.0439790487289</v>
      </c>
      <c r="K91825">
        <v>8773846</v>
      </c>
      <c r="L91825">
        <v>860680</v>
      </c>
      <c r="M91825" t="s">
        <v>1466</v>
      </c>
    </row>
    <row r="91826" spans="1:13" x14ac:dyDescent="0.25">
      <c r="A91826">
        <v>137631520</v>
      </c>
      <c r="B91826" s="1">
        <v>44618.737199074072</v>
      </c>
      <c r="C91826" s="1">
        <v>44618.744155092594</v>
      </c>
      <c r="D91826">
        <v>601</v>
      </c>
      <c r="E91826" t="s">
        <v>151</v>
      </c>
      <c r="F91826" t="s">
        <v>35</v>
      </c>
      <c r="G91826">
        <v>47.525518356433103</v>
      </c>
      <c r="H91826">
        <v>19.056848287582302</v>
      </c>
      <c r="I91826">
        <v>47.519841769777699</v>
      </c>
      <c r="J91826">
        <v>19.0439790487289</v>
      </c>
      <c r="K91826">
        <v>8773846</v>
      </c>
      <c r="L91826">
        <v>860704</v>
      </c>
      <c r="M91826" t="s">
        <v>1466</v>
      </c>
    </row>
    <row r="91827" spans="1:13" x14ac:dyDescent="0.25">
      <c r="A91827">
        <v>137631545</v>
      </c>
      <c r="B91827" s="1">
        <v>44618.737442129626</v>
      </c>
      <c r="C91827" s="1">
        <v>44618.742835648147</v>
      </c>
      <c r="D91827">
        <v>466</v>
      </c>
      <c r="E91827" t="s">
        <v>73</v>
      </c>
      <c r="F91827" t="s">
        <v>82</v>
      </c>
      <c r="G91827">
        <v>47.491297383231597</v>
      </c>
      <c r="H91827">
        <v>19.058243036270099</v>
      </c>
      <c r="I91827">
        <v>47.4991552510809</v>
      </c>
      <c r="J91827">
        <v>19.0543001890182</v>
      </c>
      <c r="K91827">
        <v>8296868</v>
      </c>
      <c r="L91827">
        <v>861563</v>
      </c>
      <c r="M91827" t="s">
        <v>1466</v>
      </c>
    </row>
    <row r="91828" spans="1:13" x14ac:dyDescent="0.25">
      <c r="A91828">
        <v>137631575</v>
      </c>
      <c r="B91828" s="1">
        <v>44618.737835648149</v>
      </c>
      <c r="C91828" s="1">
        <v>44618.755729166667</v>
      </c>
      <c r="D91828">
        <v>1546</v>
      </c>
      <c r="E91828" t="s">
        <v>104</v>
      </c>
      <c r="F91828" t="s">
        <v>133</v>
      </c>
      <c r="G91828">
        <v>47.511892791844602</v>
      </c>
      <c r="H91828">
        <v>19.051419496536202</v>
      </c>
      <c r="I91828">
        <v>47.479580887855299</v>
      </c>
      <c r="J91828">
        <v>19.066118001937799</v>
      </c>
      <c r="K91828">
        <v>322016561</v>
      </c>
      <c r="L91828">
        <v>860928</v>
      </c>
      <c r="M91828" t="s">
        <v>1467</v>
      </c>
    </row>
    <row r="91829" spans="1:13" x14ac:dyDescent="0.25">
      <c r="A91829">
        <v>137631596</v>
      </c>
      <c r="B91829" s="1">
        <v>44618.738113425927</v>
      </c>
      <c r="C91829" s="1">
        <v>44618.749560185184</v>
      </c>
      <c r="D91829">
        <v>989</v>
      </c>
      <c r="E91829" t="s">
        <v>151</v>
      </c>
      <c r="F91829" t="s">
        <v>72</v>
      </c>
      <c r="G91829">
        <v>47.525518356433103</v>
      </c>
      <c r="H91829">
        <v>19.056848287582302</v>
      </c>
      <c r="I91829">
        <v>47.500604913708102</v>
      </c>
      <c r="J91829">
        <v>19.068403244018501</v>
      </c>
      <c r="K91829">
        <v>8486816</v>
      </c>
      <c r="L91829">
        <v>861567</v>
      </c>
      <c r="M91829" t="s">
        <v>1466</v>
      </c>
    </row>
    <row r="91830" spans="1:13" x14ac:dyDescent="0.25">
      <c r="A91830">
        <v>137631597</v>
      </c>
      <c r="B91830" s="1">
        <v>44618.738113425927</v>
      </c>
      <c r="C91830" s="1">
        <v>44618.749189814815</v>
      </c>
      <c r="D91830">
        <v>957</v>
      </c>
      <c r="E91830" t="s">
        <v>196</v>
      </c>
      <c r="F91830" t="s">
        <v>42</v>
      </c>
      <c r="G91830">
        <v>47.514037757750003</v>
      </c>
      <c r="H91830">
        <v>19.036822915077199</v>
      </c>
      <c r="I91830">
        <v>47.484504164342603</v>
      </c>
      <c r="J91830">
        <v>19.053457975387499</v>
      </c>
      <c r="K91830">
        <v>322130627</v>
      </c>
      <c r="L91830">
        <v>860145</v>
      </c>
      <c r="M91830" t="s">
        <v>1466</v>
      </c>
    </row>
    <row r="91831" spans="1:13" x14ac:dyDescent="0.25">
      <c r="A91831">
        <v>137631608</v>
      </c>
      <c r="B91831" s="1">
        <v>44618.738333333335</v>
      </c>
      <c r="C91831" s="1">
        <v>44618.742106481484</v>
      </c>
      <c r="D91831">
        <v>326</v>
      </c>
      <c r="E91831" t="s">
        <v>49</v>
      </c>
      <c r="F91831" t="s">
        <v>56</v>
      </c>
      <c r="G91831">
        <v>47.480102000000002</v>
      </c>
      <c r="H91831">
        <v>19.057696</v>
      </c>
      <c r="I91831">
        <v>47.477129953774003</v>
      </c>
      <c r="J91831">
        <v>19.047589302062899</v>
      </c>
      <c r="K91831">
        <v>322142304</v>
      </c>
      <c r="L91831">
        <v>860588</v>
      </c>
      <c r="M91831" t="s">
        <v>1466</v>
      </c>
    </row>
    <row r="91832" spans="1:13" x14ac:dyDescent="0.25">
      <c r="A91832">
        <v>137631616</v>
      </c>
      <c r="B91832" s="1">
        <v>44618.738449074073</v>
      </c>
      <c r="C91832" s="1">
        <v>44618.742083333331</v>
      </c>
      <c r="D91832">
        <v>314</v>
      </c>
      <c r="E91832" t="s">
        <v>93</v>
      </c>
      <c r="F91832" t="s">
        <v>35</v>
      </c>
      <c r="G91832">
        <v>47.513602974448403</v>
      </c>
      <c r="H91832">
        <v>19.048072099685701</v>
      </c>
      <c r="I91832">
        <v>47.519841769777699</v>
      </c>
      <c r="J91832">
        <v>19.0439790487289</v>
      </c>
      <c r="K91832">
        <v>8260709</v>
      </c>
      <c r="L91832">
        <v>861412</v>
      </c>
      <c r="M91832" t="s">
        <v>1466</v>
      </c>
    </row>
    <row r="91833" spans="1:13" x14ac:dyDescent="0.25">
      <c r="A91833">
        <v>137631617</v>
      </c>
      <c r="B91833" s="1">
        <v>44618.738449074073</v>
      </c>
      <c r="C91833" s="1">
        <v>44618.746400462966</v>
      </c>
      <c r="D91833">
        <v>687</v>
      </c>
      <c r="E91833" t="s">
        <v>153</v>
      </c>
      <c r="F91833" t="s">
        <v>153</v>
      </c>
      <c r="G91833">
        <v>47.527593942790098</v>
      </c>
      <c r="H91833">
        <v>19.0470850467681</v>
      </c>
      <c r="I91833">
        <v>47.527593942790098</v>
      </c>
      <c r="J91833">
        <v>19.0470850467681</v>
      </c>
      <c r="K91833">
        <v>9082853</v>
      </c>
      <c r="L91833">
        <v>860257</v>
      </c>
      <c r="M91833" t="s">
        <v>1466</v>
      </c>
    </row>
    <row r="91834" spans="1:13" x14ac:dyDescent="0.25">
      <c r="A91834">
        <v>137631623</v>
      </c>
      <c r="B91834" s="1">
        <v>44618.738541666666</v>
      </c>
      <c r="C91834" s="1">
        <v>44618.759687500002</v>
      </c>
      <c r="D91834">
        <v>1827</v>
      </c>
      <c r="E91834" t="s">
        <v>35</v>
      </c>
      <c r="F91834" t="s">
        <v>46</v>
      </c>
      <c r="G91834">
        <v>47.519841769777699</v>
      </c>
      <c r="H91834">
        <v>19.0439790487289</v>
      </c>
      <c r="I91834">
        <v>47.535935305261503</v>
      </c>
      <c r="J91834">
        <v>19.0528464317321</v>
      </c>
      <c r="K91834">
        <v>322144758</v>
      </c>
      <c r="L91834">
        <v>861326</v>
      </c>
      <c r="M91834" t="s">
        <v>1466</v>
      </c>
    </row>
    <row r="91835" spans="1:13" x14ac:dyDescent="0.25">
      <c r="A91835">
        <v>137631630</v>
      </c>
      <c r="B91835" s="1">
        <v>44618.738576388889</v>
      </c>
      <c r="C91835" s="1">
        <v>44618.7419212963</v>
      </c>
      <c r="D91835">
        <v>289</v>
      </c>
      <c r="E91835" t="s">
        <v>93</v>
      </c>
      <c r="F91835" t="s">
        <v>35</v>
      </c>
      <c r="G91835">
        <v>47.513602974448403</v>
      </c>
      <c r="H91835">
        <v>19.048072099685701</v>
      </c>
      <c r="I91835">
        <v>47.519841769777699</v>
      </c>
      <c r="J91835">
        <v>19.0439790487289</v>
      </c>
      <c r="K91835">
        <v>8260709</v>
      </c>
      <c r="L91835">
        <v>860270</v>
      </c>
      <c r="M91835" t="s">
        <v>1466</v>
      </c>
    </row>
    <row r="91836" spans="1:13" x14ac:dyDescent="0.25">
      <c r="A91836">
        <v>137631634</v>
      </c>
      <c r="B91836" s="1">
        <v>44618.738645833335</v>
      </c>
      <c r="C91836" s="1">
        <v>44618.742476851854</v>
      </c>
      <c r="D91836">
        <v>331</v>
      </c>
      <c r="E91836" t="s">
        <v>75</v>
      </c>
      <c r="F91836" t="s">
        <v>75</v>
      </c>
      <c r="G91836">
        <v>47.484819557346</v>
      </c>
      <c r="H91836">
        <v>19.059739708900398</v>
      </c>
      <c r="I91836">
        <v>47.484819557346</v>
      </c>
      <c r="J91836">
        <v>19.059739708900398</v>
      </c>
      <c r="K91836">
        <v>8327088</v>
      </c>
      <c r="L91836">
        <v>860360</v>
      </c>
      <c r="M91836" t="s">
        <v>1469</v>
      </c>
    </row>
    <row r="91837" spans="1:13" x14ac:dyDescent="0.25">
      <c r="A91837">
        <v>137631640</v>
      </c>
      <c r="B91837" s="1">
        <v>44618.738715277781</v>
      </c>
      <c r="C91837" s="1">
        <v>44618.754270833335</v>
      </c>
      <c r="D91837">
        <v>1344</v>
      </c>
      <c r="E91837" t="s">
        <v>86</v>
      </c>
      <c r="F91837" t="s">
        <v>110</v>
      </c>
      <c r="G91837">
        <v>47.518845496253697</v>
      </c>
      <c r="H91837">
        <v>19.081320762634199</v>
      </c>
      <c r="I91837">
        <v>47.500902089602803</v>
      </c>
      <c r="J91837">
        <v>19.083112478256201</v>
      </c>
      <c r="K91837">
        <v>8281292</v>
      </c>
      <c r="L91837">
        <v>861546</v>
      </c>
      <c r="M91837" t="s">
        <v>1466</v>
      </c>
    </row>
    <row r="91838" spans="1:13" x14ac:dyDescent="0.25">
      <c r="A91838">
        <v>137631645</v>
      </c>
      <c r="B91838" s="1">
        <v>44618.73878472222</v>
      </c>
      <c r="C91838" s="1">
        <v>44618.739814814813</v>
      </c>
      <c r="D91838">
        <v>89</v>
      </c>
      <c r="E91838" t="s">
        <v>35</v>
      </c>
      <c r="F91838" t="s">
        <v>35</v>
      </c>
      <c r="G91838">
        <v>47.519841769777699</v>
      </c>
      <c r="H91838">
        <v>19.0439790487289</v>
      </c>
      <c r="I91838">
        <v>47.519841769777699</v>
      </c>
      <c r="J91838">
        <v>19.0439790487289</v>
      </c>
      <c r="K91838">
        <v>322144758</v>
      </c>
      <c r="L91838">
        <v>861195</v>
      </c>
      <c r="M91838" t="s">
        <v>1466</v>
      </c>
    </row>
    <row r="91839" spans="1:13" x14ac:dyDescent="0.25">
      <c r="A91839">
        <v>137631661</v>
      </c>
      <c r="B91839" s="1">
        <v>44618.738923611112</v>
      </c>
      <c r="C91839" s="1">
        <v>44618.751273148147</v>
      </c>
      <c r="D91839">
        <v>1067</v>
      </c>
      <c r="E91839" t="s">
        <v>153</v>
      </c>
      <c r="F91839" t="s">
        <v>153</v>
      </c>
      <c r="G91839">
        <v>47.527593942790098</v>
      </c>
      <c r="H91839">
        <v>19.0470850467681</v>
      </c>
      <c r="I91839">
        <v>47.527593942790098</v>
      </c>
      <c r="J91839">
        <v>19.0470850467681</v>
      </c>
      <c r="K91839">
        <v>321333262</v>
      </c>
      <c r="L91839">
        <v>861191</v>
      </c>
      <c r="M91839" t="s">
        <v>1466</v>
      </c>
    </row>
    <row r="91840" spans="1:13" x14ac:dyDescent="0.25">
      <c r="A91840">
        <v>137631662</v>
      </c>
      <c r="B91840" s="1">
        <v>44618.738946759258</v>
      </c>
      <c r="C91840" s="1">
        <v>44618.743750000001</v>
      </c>
      <c r="D91840">
        <v>415</v>
      </c>
      <c r="E91840" t="s">
        <v>102</v>
      </c>
      <c r="F91840" t="s">
        <v>108</v>
      </c>
      <c r="G91840">
        <v>47.483510000000003</v>
      </c>
      <c r="H91840">
        <v>19.07207</v>
      </c>
      <c r="I91840">
        <v>47.4774028</v>
      </c>
      <c r="J91840">
        <v>19.084675099999998</v>
      </c>
      <c r="K91840">
        <v>9077664</v>
      </c>
      <c r="L91840">
        <v>860316</v>
      </c>
      <c r="M91840" t="s">
        <v>1466</v>
      </c>
    </row>
    <row r="91841" spans="1:13" x14ac:dyDescent="0.25">
      <c r="A91841">
        <v>137631664</v>
      </c>
      <c r="B91841" s="1">
        <v>44618.738993055558</v>
      </c>
      <c r="C91841" s="1">
        <v>44618.743368055555</v>
      </c>
      <c r="D91841">
        <v>378</v>
      </c>
      <c r="E91841" t="s">
        <v>42</v>
      </c>
      <c r="F91841" t="s">
        <v>107</v>
      </c>
      <c r="G91841">
        <v>47.484504164342603</v>
      </c>
      <c r="H91841">
        <v>19.053457975387499</v>
      </c>
      <c r="I91841">
        <v>47.485182000000002</v>
      </c>
      <c r="J91841">
        <v>19.064814999999999</v>
      </c>
      <c r="K91841">
        <v>8259810</v>
      </c>
      <c r="L91841">
        <v>861216</v>
      </c>
      <c r="M91841" t="s">
        <v>1466</v>
      </c>
    </row>
    <row r="91842" spans="1:13" x14ac:dyDescent="0.25">
      <c r="A91842">
        <v>137631669</v>
      </c>
      <c r="B91842" s="1">
        <v>44618.739039351851</v>
      </c>
      <c r="C91842" s="1">
        <v>44618.744131944448</v>
      </c>
      <c r="D91842">
        <v>440</v>
      </c>
      <c r="E91842" t="s">
        <v>50</v>
      </c>
      <c r="F91842" t="s">
        <v>106</v>
      </c>
      <c r="G91842">
        <v>47.4970676665776</v>
      </c>
      <c r="H91842">
        <v>19.0551209449768</v>
      </c>
      <c r="I91842">
        <v>47.502895299075497</v>
      </c>
      <c r="J91842">
        <v>19.051328301429699</v>
      </c>
      <c r="K91842">
        <v>322137932</v>
      </c>
      <c r="L91842">
        <v>860890</v>
      </c>
      <c r="M91842" t="s">
        <v>1466</v>
      </c>
    </row>
    <row r="91843" spans="1:13" x14ac:dyDescent="0.25">
      <c r="A91843">
        <v>137631670</v>
      </c>
      <c r="B91843" s="1">
        <v>44618.73909722222</v>
      </c>
      <c r="C91843" s="1">
        <v>44618.744108796294</v>
      </c>
      <c r="D91843">
        <v>433</v>
      </c>
      <c r="E91843" t="s">
        <v>50</v>
      </c>
      <c r="F91843" t="s">
        <v>106</v>
      </c>
      <c r="G91843">
        <v>47.4970676665776</v>
      </c>
      <c r="H91843">
        <v>19.0551209449768</v>
      </c>
      <c r="I91843">
        <v>47.502895299075497</v>
      </c>
      <c r="J91843">
        <v>19.051328301429699</v>
      </c>
      <c r="K91843">
        <v>322137646</v>
      </c>
      <c r="L91843">
        <v>860262</v>
      </c>
      <c r="M91843" t="s">
        <v>1466</v>
      </c>
    </row>
    <row r="91844" spans="1:13" x14ac:dyDescent="0.25">
      <c r="A91844">
        <v>137631676</v>
      </c>
      <c r="B91844" s="1">
        <v>44618.739155092589</v>
      </c>
      <c r="C91844" s="1">
        <v>44618.751250000001</v>
      </c>
      <c r="D91844">
        <v>1045</v>
      </c>
      <c r="E91844" t="s">
        <v>145</v>
      </c>
      <c r="F91844" t="s">
        <v>156</v>
      </c>
      <c r="G91844">
        <v>47.5096172929914</v>
      </c>
      <c r="H91844">
        <v>19.012699127197202</v>
      </c>
      <c r="I91844">
        <v>47.497585946169998</v>
      </c>
      <c r="J91844">
        <v>19.0409159660339</v>
      </c>
      <c r="K91844">
        <v>8646284</v>
      </c>
      <c r="L91844">
        <v>861056</v>
      </c>
      <c r="M91844" t="s">
        <v>1467</v>
      </c>
    </row>
    <row r="91845" spans="1:13" x14ac:dyDescent="0.25">
      <c r="A91845">
        <v>137631716</v>
      </c>
      <c r="B91845" s="1">
        <v>44618.739675925928</v>
      </c>
      <c r="C91845" s="1">
        <v>44618.74895833333</v>
      </c>
      <c r="D91845">
        <v>802</v>
      </c>
      <c r="E91845" t="s">
        <v>61</v>
      </c>
      <c r="F91845" t="s">
        <v>31</v>
      </c>
      <c r="G91845">
        <v>47.506472014319698</v>
      </c>
      <c r="H91845">
        <v>19.039306640625</v>
      </c>
      <c r="I91845">
        <v>47.489745967753599</v>
      </c>
      <c r="J91845">
        <v>19.066531062126099</v>
      </c>
      <c r="K91845">
        <v>8279854</v>
      </c>
      <c r="L91845">
        <v>860411</v>
      </c>
      <c r="M91845" t="s">
        <v>1467</v>
      </c>
    </row>
    <row r="91846" spans="1:13" x14ac:dyDescent="0.25">
      <c r="A91846">
        <v>137631758</v>
      </c>
      <c r="B91846" s="1">
        <v>44618.740277777775</v>
      </c>
      <c r="C91846" s="1">
        <v>44618.741157407407</v>
      </c>
      <c r="D91846">
        <v>76</v>
      </c>
      <c r="E91846" t="s">
        <v>652</v>
      </c>
      <c r="F91846" t="s">
        <v>652</v>
      </c>
      <c r="G91846">
        <v>47.532542222221998</v>
      </c>
      <c r="H91846">
        <v>19.039593333332999</v>
      </c>
      <c r="I91846">
        <v>47.532448888889</v>
      </c>
      <c r="J91846">
        <v>19.039551111110999</v>
      </c>
      <c r="K91846">
        <v>8916898</v>
      </c>
      <c r="L91846">
        <v>861347</v>
      </c>
      <c r="M91846" t="s">
        <v>1466</v>
      </c>
    </row>
    <row r="91847" spans="1:13" x14ac:dyDescent="0.25">
      <c r="A91847">
        <v>137631760</v>
      </c>
      <c r="B91847" s="1">
        <v>44618.740300925929</v>
      </c>
      <c r="C91847" s="1">
        <v>44618.740543981483</v>
      </c>
      <c r="D91847">
        <v>21</v>
      </c>
      <c r="E91847" t="s">
        <v>35</v>
      </c>
      <c r="F91847" t="s">
        <v>35</v>
      </c>
      <c r="G91847">
        <v>47.519841769777699</v>
      </c>
      <c r="H91847">
        <v>19.0439790487289</v>
      </c>
      <c r="I91847">
        <v>47.519841769777699</v>
      </c>
      <c r="J91847">
        <v>19.0439790487289</v>
      </c>
      <c r="K91847">
        <v>322144758</v>
      </c>
      <c r="L91847">
        <v>861195</v>
      </c>
      <c r="M91847" t="s">
        <v>1466</v>
      </c>
    </row>
    <row r="91848" spans="1:13" x14ac:dyDescent="0.25">
      <c r="A91848">
        <v>137631762</v>
      </c>
      <c r="B91848" s="1">
        <v>44618.740312499998</v>
      </c>
      <c r="C91848" s="1">
        <v>44618.744490740741</v>
      </c>
      <c r="D91848">
        <v>361</v>
      </c>
      <c r="E91848" t="s">
        <v>70</v>
      </c>
      <c r="F91848" t="s">
        <v>123</v>
      </c>
      <c r="G91848">
        <v>47.480799061075999</v>
      </c>
      <c r="H91848">
        <v>19.077243804931602</v>
      </c>
      <c r="I91848">
        <v>47.4895538500312</v>
      </c>
      <c r="J91848">
        <v>19.070500731468201</v>
      </c>
      <c r="K91848">
        <v>9054090</v>
      </c>
      <c r="L91848">
        <v>860982</v>
      </c>
      <c r="M91848" t="s">
        <v>1466</v>
      </c>
    </row>
    <row r="91849" spans="1:13" x14ac:dyDescent="0.25">
      <c r="A91849">
        <v>137631774</v>
      </c>
      <c r="B91849" s="1">
        <v>44618.74050925926</v>
      </c>
      <c r="C91849" s="1">
        <v>44618.748854166668</v>
      </c>
      <c r="D91849">
        <v>721</v>
      </c>
      <c r="E91849" t="s">
        <v>81</v>
      </c>
      <c r="F91849" t="s">
        <v>113</v>
      </c>
      <c r="G91849">
        <v>47.514237032226099</v>
      </c>
      <c r="H91849">
        <v>19.076664447784399</v>
      </c>
      <c r="I91849">
        <v>47.497854144789599</v>
      </c>
      <c r="J91849">
        <v>19.053549170494101</v>
      </c>
      <c r="K91849">
        <v>8296381</v>
      </c>
      <c r="L91849">
        <v>861441</v>
      </c>
      <c r="M91849" t="s">
        <v>1466</v>
      </c>
    </row>
    <row r="91850" spans="1:13" x14ac:dyDescent="0.25">
      <c r="A91850">
        <v>137631788</v>
      </c>
      <c r="B91850" s="1">
        <v>44618.740729166668</v>
      </c>
      <c r="C91850" s="1">
        <v>44618.741030092591</v>
      </c>
      <c r="D91850">
        <v>26</v>
      </c>
      <c r="E91850" t="s">
        <v>35</v>
      </c>
      <c r="F91850" t="s">
        <v>35</v>
      </c>
      <c r="G91850">
        <v>47.519841769777699</v>
      </c>
      <c r="H91850">
        <v>19.0439790487289</v>
      </c>
      <c r="I91850">
        <v>47.519841769777699</v>
      </c>
      <c r="J91850">
        <v>19.0439790487289</v>
      </c>
      <c r="K91850">
        <v>322144758</v>
      </c>
      <c r="L91850">
        <v>860893</v>
      </c>
      <c r="M91850" t="s">
        <v>1466</v>
      </c>
    </row>
    <row r="91851" spans="1:13" x14ac:dyDescent="0.25">
      <c r="A91851">
        <v>137631832</v>
      </c>
      <c r="B91851" s="1">
        <v>44618.741238425922</v>
      </c>
      <c r="C91851" s="1">
        <v>44618.752974537034</v>
      </c>
      <c r="D91851">
        <v>1014</v>
      </c>
      <c r="E91851" t="s">
        <v>42</v>
      </c>
      <c r="F91851" t="s">
        <v>40</v>
      </c>
      <c r="G91851">
        <v>47.484504164342603</v>
      </c>
      <c r="H91851">
        <v>19.053457975387499</v>
      </c>
      <c r="I91851">
        <v>47.515001514559302</v>
      </c>
      <c r="J91851">
        <v>19.039805531501699</v>
      </c>
      <c r="K91851">
        <v>8337824</v>
      </c>
      <c r="L91851">
        <v>860963</v>
      </c>
      <c r="M91851" t="s">
        <v>1466</v>
      </c>
    </row>
    <row r="91852" spans="1:13" x14ac:dyDescent="0.25">
      <c r="A91852">
        <v>137631877</v>
      </c>
      <c r="B91852" s="1">
        <v>44618.741828703707</v>
      </c>
      <c r="C91852" s="1">
        <v>44618.744143518517</v>
      </c>
      <c r="D91852">
        <v>200</v>
      </c>
      <c r="E91852" t="s">
        <v>27</v>
      </c>
      <c r="F91852" t="s">
        <v>405</v>
      </c>
      <c r="G91852">
        <v>47.479279965715399</v>
      </c>
      <c r="H91852">
        <v>19.051489233970599</v>
      </c>
      <c r="I91852">
        <v>47.478044444444002</v>
      </c>
      <c r="J91852">
        <v>19.047619999999998</v>
      </c>
      <c r="K91852">
        <v>321878945</v>
      </c>
      <c r="L91852">
        <v>861338</v>
      </c>
      <c r="M91852" t="s">
        <v>1466</v>
      </c>
    </row>
    <row r="91853" spans="1:13" x14ac:dyDescent="0.25">
      <c r="A91853">
        <v>137631888</v>
      </c>
      <c r="B91853" s="1">
        <v>44618.741979166669</v>
      </c>
      <c r="C91853" s="1">
        <v>44618.746747685182</v>
      </c>
      <c r="D91853">
        <v>412</v>
      </c>
      <c r="E91853" t="s">
        <v>27</v>
      </c>
      <c r="F91853" t="s">
        <v>114</v>
      </c>
      <c r="G91853">
        <v>47.479279965715399</v>
      </c>
      <c r="H91853">
        <v>19.051489233970599</v>
      </c>
      <c r="I91853">
        <v>47.491652607430296</v>
      </c>
      <c r="J91853">
        <v>19.052969813346799</v>
      </c>
      <c r="K91853">
        <v>8256919</v>
      </c>
      <c r="L91853">
        <v>860492</v>
      </c>
      <c r="M91853" t="s">
        <v>1467</v>
      </c>
    </row>
    <row r="91854" spans="1:13" x14ac:dyDescent="0.25">
      <c r="A91854">
        <v>137631927</v>
      </c>
      <c r="B91854" s="1">
        <v>44618.742430555554</v>
      </c>
      <c r="C91854" s="1">
        <v>44618.752812500003</v>
      </c>
      <c r="D91854">
        <v>897</v>
      </c>
      <c r="E91854" t="s">
        <v>130</v>
      </c>
      <c r="F91854" t="s">
        <v>89</v>
      </c>
      <c r="G91854">
        <v>47.509294801891798</v>
      </c>
      <c r="H91854">
        <v>19.069100618362398</v>
      </c>
      <c r="I91854">
        <v>47.493733158058603</v>
      </c>
      <c r="J91854">
        <v>19.066799283027599</v>
      </c>
      <c r="K91854">
        <v>322138800</v>
      </c>
      <c r="L91854">
        <v>860656</v>
      </c>
      <c r="M91854" t="s">
        <v>1466</v>
      </c>
    </row>
    <row r="91855" spans="1:13" x14ac:dyDescent="0.25">
      <c r="A91855">
        <v>137631932</v>
      </c>
      <c r="B91855" s="1">
        <v>44618.742476851854</v>
      </c>
      <c r="C91855" s="1">
        <v>44618.746724537035</v>
      </c>
      <c r="D91855">
        <v>367</v>
      </c>
      <c r="E91855" t="s">
        <v>65</v>
      </c>
      <c r="F91855" t="s">
        <v>72</v>
      </c>
      <c r="G91855">
        <v>47.507743918139901</v>
      </c>
      <c r="H91855">
        <v>19.059551954269399</v>
      </c>
      <c r="I91855">
        <v>47.500604913708102</v>
      </c>
      <c r="J91855">
        <v>19.068403244018501</v>
      </c>
      <c r="K91855">
        <v>8575017</v>
      </c>
      <c r="L91855">
        <v>860888</v>
      </c>
      <c r="M91855" t="s">
        <v>1466</v>
      </c>
    </row>
    <row r="91856" spans="1:13" x14ac:dyDescent="0.25">
      <c r="A91856">
        <v>137631942</v>
      </c>
      <c r="B91856" s="1">
        <v>44618.742546296293</v>
      </c>
      <c r="C91856" s="1">
        <v>44618.753159722219</v>
      </c>
      <c r="D91856">
        <v>917</v>
      </c>
      <c r="E91856" t="s">
        <v>130</v>
      </c>
      <c r="F91856" t="s">
        <v>89</v>
      </c>
      <c r="G91856">
        <v>47.509294801891798</v>
      </c>
      <c r="H91856">
        <v>19.069100618362398</v>
      </c>
      <c r="I91856">
        <v>47.493733158058603</v>
      </c>
      <c r="J91856">
        <v>19.066799283027599</v>
      </c>
      <c r="K91856">
        <v>322138805</v>
      </c>
      <c r="L91856">
        <v>861462</v>
      </c>
      <c r="M91856" t="s">
        <v>1466</v>
      </c>
    </row>
    <row r="91857" spans="1:13" x14ac:dyDescent="0.25">
      <c r="A91857">
        <v>137631944</v>
      </c>
      <c r="B91857" s="1">
        <v>44618.742569444446</v>
      </c>
      <c r="C91857" s="1">
        <v>44618.755567129629</v>
      </c>
      <c r="D91857">
        <v>1123</v>
      </c>
      <c r="E91857" t="s">
        <v>112</v>
      </c>
      <c r="F91857" t="s">
        <v>130</v>
      </c>
      <c r="G91857">
        <v>47.529372433994702</v>
      </c>
      <c r="H91857">
        <v>19.0602385997772</v>
      </c>
      <c r="I91857">
        <v>47.509294801891798</v>
      </c>
      <c r="J91857">
        <v>19.069100618362398</v>
      </c>
      <c r="K91857">
        <v>8281862</v>
      </c>
      <c r="L91857">
        <v>860827</v>
      </c>
      <c r="M91857" t="s">
        <v>1466</v>
      </c>
    </row>
    <row r="91858" spans="1:13" x14ac:dyDescent="0.25">
      <c r="A91858">
        <v>137631947</v>
      </c>
      <c r="B91858" s="1">
        <v>44618.742569444446</v>
      </c>
      <c r="C91858" s="1">
        <v>44618.762800925928</v>
      </c>
      <c r="D91858">
        <v>1748</v>
      </c>
      <c r="E91858" t="s">
        <v>117</v>
      </c>
      <c r="F91858" t="s">
        <v>29</v>
      </c>
      <c r="G91858">
        <v>47.524869945254999</v>
      </c>
      <c r="H91858">
        <v>19.063146114349301</v>
      </c>
      <c r="I91858">
        <v>47.479227999999999</v>
      </c>
      <c r="J91858">
        <v>19.055527000000001</v>
      </c>
      <c r="K91858">
        <v>9041917</v>
      </c>
      <c r="L91858">
        <v>861345</v>
      </c>
      <c r="M91858" t="s">
        <v>1466</v>
      </c>
    </row>
    <row r="91859" spans="1:13" x14ac:dyDescent="0.25">
      <c r="A91859">
        <v>137631951</v>
      </c>
      <c r="B91859" s="1">
        <v>44618.742592592593</v>
      </c>
      <c r="C91859" s="1">
        <v>44618.75540509259</v>
      </c>
      <c r="D91859">
        <v>1107</v>
      </c>
      <c r="E91859" t="s">
        <v>63</v>
      </c>
      <c r="F91859" t="s">
        <v>75</v>
      </c>
      <c r="G91859">
        <v>47.481640164196499</v>
      </c>
      <c r="H91859">
        <v>19.073832035064601</v>
      </c>
      <c r="I91859">
        <v>47.484819557346</v>
      </c>
      <c r="J91859">
        <v>19.059739708900398</v>
      </c>
      <c r="K91859">
        <v>9136194</v>
      </c>
      <c r="L91859">
        <v>861329</v>
      </c>
      <c r="M91859" t="s">
        <v>1466</v>
      </c>
    </row>
    <row r="91860" spans="1:13" x14ac:dyDescent="0.25">
      <c r="A91860">
        <v>137631980</v>
      </c>
      <c r="B91860" s="1">
        <v>44618.743020833332</v>
      </c>
      <c r="C91860" s="1">
        <v>44618.752523148149</v>
      </c>
      <c r="D91860">
        <v>821</v>
      </c>
      <c r="E91860" t="s">
        <v>53</v>
      </c>
      <c r="F91860" t="s">
        <v>30</v>
      </c>
      <c r="G91860">
        <v>47.487150506688899</v>
      </c>
      <c r="H91860">
        <v>19.057213068008402</v>
      </c>
      <c r="I91860">
        <v>47.498430404757102</v>
      </c>
      <c r="J91860">
        <v>19.057272076606701</v>
      </c>
      <c r="K91860">
        <v>322076789</v>
      </c>
      <c r="L91860">
        <v>860624</v>
      </c>
      <c r="M91860" t="s">
        <v>1466</v>
      </c>
    </row>
    <row r="91861" spans="1:13" x14ac:dyDescent="0.25">
      <c r="A91861">
        <v>137631983</v>
      </c>
      <c r="B91861" s="1">
        <v>44618.743043981478</v>
      </c>
      <c r="C91861" s="1">
        <v>44618.743819444448</v>
      </c>
      <c r="D91861">
        <v>67</v>
      </c>
      <c r="E91861" t="s">
        <v>39</v>
      </c>
      <c r="F91861" t="s">
        <v>39</v>
      </c>
      <c r="G91861">
        <v>47.496161999999998</v>
      </c>
      <c r="H91861">
        <v>19.059979999999999</v>
      </c>
      <c r="I91861">
        <v>47.496161999999998</v>
      </c>
      <c r="J91861">
        <v>19.059979999999999</v>
      </c>
      <c r="K91861">
        <v>9128672</v>
      </c>
      <c r="L91861">
        <v>860396</v>
      </c>
      <c r="M91861" t="s">
        <v>1466</v>
      </c>
    </row>
    <row r="91862" spans="1:13" x14ac:dyDescent="0.25">
      <c r="A91862">
        <v>137632014</v>
      </c>
      <c r="B91862" s="1">
        <v>44618.743391203701</v>
      </c>
      <c r="C91862" s="1">
        <v>44618.74800925926</v>
      </c>
      <c r="D91862">
        <v>399</v>
      </c>
      <c r="E91862" t="s">
        <v>45</v>
      </c>
      <c r="F91862" t="s">
        <v>106</v>
      </c>
      <c r="G91862">
        <v>47.492537032752097</v>
      </c>
      <c r="H91862">
        <v>19.056617617607099</v>
      </c>
      <c r="I91862">
        <v>47.502895299075497</v>
      </c>
      <c r="J91862">
        <v>19.051328301429699</v>
      </c>
      <c r="K91862">
        <v>8316481</v>
      </c>
      <c r="L91862">
        <v>860871</v>
      </c>
      <c r="M91862" t="s">
        <v>1467</v>
      </c>
    </row>
    <row r="91863" spans="1:13" x14ac:dyDescent="0.25">
      <c r="A91863">
        <v>137632015</v>
      </c>
      <c r="B91863" s="1">
        <v>44618.743391203701</v>
      </c>
      <c r="C91863" s="1">
        <v>44618.749479166669</v>
      </c>
      <c r="D91863">
        <v>526</v>
      </c>
      <c r="E91863" t="s">
        <v>70</v>
      </c>
      <c r="F91863" t="s">
        <v>48</v>
      </c>
      <c r="G91863">
        <v>47.480799061075999</v>
      </c>
      <c r="H91863">
        <v>19.077243804931602</v>
      </c>
      <c r="I91863">
        <v>47.492754512106998</v>
      </c>
      <c r="J91863">
        <v>19.071310758590698</v>
      </c>
      <c r="K91863">
        <v>322037195</v>
      </c>
      <c r="L91863">
        <v>861058</v>
      </c>
      <c r="M91863" t="s">
        <v>1467</v>
      </c>
    </row>
    <row r="91864" spans="1:13" x14ac:dyDescent="0.25">
      <c r="A91864">
        <v>137632018</v>
      </c>
      <c r="B91864" s="1">
        <v>44618.743425925924</v>
      </c>
      <c r="C91864" s="1">
        <v>44618.76048611111</v>
      </c>
      <c r="D91864">
        <v>1474</v>
      </c>
      <c r="E91864" t="s">
        <v>35</v>
      </c>
      <c r="F91864" t="s">
        <v>46</v>
      </c>
      <c r="G91864">
        <v>47.519841769777699</v>
      </c>
      <c r="H91864">
        <v>19.0439790487289</v>
      </c>
      <c r="I91864">
        <v>47.535935305261503</v>
      </c>
      <c r="J91864">
        <v>19.0528464317321</v>
      </c>
      <c r="K91864">
        <v>322144758</v>
      </c>
      <c r="L91864">
        <v>860893</v>
      </c>
      <c r="M91864" t="s">
        <v>1466</v>
      </c>
    </row>
    <row r="91865" spans="1:13" x14ac:dyDescent="0.25">
      <c r="A91865">
        <v>137632030</v>
      </c>
      <c r="B91865" s="1">
        <v>44618.743506944447</v>
      </c>
      <c r="C91865" s="1">
        <v>44618.755729166667</v>
      </c>
      <c r="D91865">
        <v>1056</v>
      </c>
      <c r="E91865" t="s">
        <v>93</v>
      </c>
      <c r="F91865" t="s">
        <v>53</v>
      </c>
      <c r="G91865">
        <v>47.513602974448403</v>
      </c>
      <c r="H91865">
        <v>19.048072099685701</v>
      </c>
      <c r="I91865">
        <v>47.487150506688899</v>
      </c>
      <c r="J91865">
        <v>19.057213068008402</v>
      </c>
      <c r="K91865">
        <v>8283266</v>
      </c>
      <c r="L91865">
        <v>861188</v>
      </c>
      <c r="M91865" t="s">
        <v>1466</v>
      </c>
    </row>
    <row r="91866" spans="1:13" x14ac:dyDescent="0.25">
      <c r="A91866">
        <v>137632057</v>
      </c>
      <c r="B91866" s="1">
        <v>44618.74386574074</v>
      </c>
      <c r="C91866" s="1">
        <v>44618.74523148148</v>
      </c>
      <c r="D91866">
        <v>118</v>
      </c>
      <c r="E91866" t="s">
        <v>70</v>
      </c>
      <c r="F91866" t="s">
        <v>101</v>
      </c>
      <c r="G91866">
        <v>47.480799061075999</v>
      </c>
      <c r="H91866">
        <v>19.077243804931602</v>
      </c>
      <c r="I91866">
        <v>47.479129999999998</v>
      </c>
      <c r="J91866">
        <v>19.080393099999998</v>
      </c>
      <c r="K91866">
        <v>8259782</v>
      </c>
      <c r="L91866">
        <v>860193</v>
      </c>
      <c r="M91866" t="s">
        <v>1466</v>
      </c>
    </row>
    <row r="91867" spans="1:13" x14ac:dyDescent="0.25">
      <c r="A91867">
        <v>137632111</v>
      </c>
      <c r="B91867" s="1">
        <v>44618.744409722225</v>
      </c>
      <c r="C91867" s="1">
        <v>44618.755937499998</v>
      </c>
      <c r="D91867">
        <v>996</v>
      </c>
      <c r="E91867" t="s">
        <v>131</v>
      </c>
      <c r="F91867" t="s">
        <v>479</v>
      </c>
      <c r="G91867">
        <v>47.485667846372699</v>
      </c>
      <c r="H91867">
        <v>19.0746796131134</v>
      </c>
      <c r="I91867">
        <v>47.485057777778003</v>
      </c>
      <c r="J91867">
        <v>19.075997777777999</v>
      </c>
      <c r="K91867">
        <v>321927556</v>
      </c>
      <c r="L91867">
        <v>861430</v>
      </c>
      <c r="M91867" t="s">
        <v>1466</v>
      </c>
    </row>
    <row r="91868" spans="1:13" x14ac:dyDescent="0.25">
      <c r="A91868">
        <v>137632112</v>
      </c>
      <c r="B91868" s="1">
        <v>44618.744421296295</v>
      </c>
      <c r="C91868" s="1">
        <v>44618.751562500001</v>
      </c>
      <c r="D91868">
        <v>617</v>
      </c>
      <c r="E91868" t="s">
        <v>107</v>
      </c>
      <c r="F91868" t="s">
        <v>113</v>
      </c>
      <c r="G91868">
        <v>47.485182000000002</v>
      </c>
      <c r="H91868">
        <v>19.064814999999999</v>
      </c>
      <c r="I91868">
        <v>47.497854144789599</v>
      </c>
      <c r="J91868">
        <v>19.053549170494101</v>
      </c>
      <c r="K91868">
        <v>321913609</v>
      </c>
      <c r="L91868">
        <v>860226</v>
      </c>
      <c r="M91868" t="s">
        <v>1466</v>
      </c>
    </row>
    <row r="91869" spans="1:13" x14ac:dyDescent="0.25">
      <c r="A91869">
        <v>137632116</v>
      </c>
      <c r="B91869" s="1">
        <v>44618.744479166664</v>
      </c>
      <c r="C91869" s="1">
        <v>44618.747581018521</v>
      </c>
      <c r="D91869">
        <v>268</v>
      </c>
      <c r="E91869" t="s">
        <v>26</v>
      </c>
      <c r="F91869" t="s">
        <v>26</v>
      </c>
      <c r="G91869">
        <v>47.494215225100596</v>
      </c>
      <c r="H91869">
        <v>19.060351252555801</v>
      </c>
      <c r="I91869">
        <v>47.494215225100596</v>
      </c>
      <c r="J91869">
        <v>19.060351252555801</v>
      </c>
      <c r="K91869">
        <v>321945687</v>
      </c>
      <c r="L91869">
        <v>860136</v>
      </c>
      <c r="M91869" t="s">
        <v>1466</v>
      </c>
    </row>
    <row r="91870" spans="1:13" x14ac:dyDescent="0.25">
      <c r="A91870">
        <v>137632120</v>
      </c>
      <c r="B91870" s="1">
        <v>44618.744513888887</v>
      </c>
      <c r="C91870" s="1">
        <v>44618.754594907405</v>
      </c>
      <c r="D91870">
        <v>871</v>
      </c>
      <c r="E91870" t="s">
        <v>111</v>
      </c>
      <c r="F91870" t="s">
        <v>198</v>
      </c>
      <c r="G91870">
        <v>47.502237999999998</v>
      </c>
      <c r="H91870">
        <v>19.071814</v>
      </c>
      <c r="I91870">
        <v>47.483218000000001</v>
      </c>
      <c r="J91870">
        <v>19.091531799999998</v>
      </c>
      <c r="K91870">
        <v>8820176</v>
      </c>
      <c r="L91870">
        <v>860318</v>
      </c>
      <c r="M91870" t="s">
        <v>1467</v>
      </c>
    </row>
    <row r="91871" spans="1:13" x14ac:dyDescent="0.25">
      <c r="A91871">
        <v>137632122</v>
      </c>
      <c r="B91871" s="1">
        <v>44618.744525462964</v>
      </c>
      <c r="C91871" s="1">
        <v>44618.748622685183</v>
      </c>
      <c r="D91871">
        <v>354</v>
      </c>
      <c r="E91871" t="s">
        <v>131</v>
      </c>
      <c r="F91871" t="s">
        <v>123</v>
      </c>
      <c r="G91871">
        <v>47.485667846372699</v>
      </c>
      <c r="H91871">
        <v>19.0746796131134</v>
      </c>
      <c r="I91871">
        <v>47.4895538500312</v>
      </c>
      <c r="J91871">
        <v>19.070500731468201</v>
      </c>
      <c r="K91871">
        <v>8429232</v>
      </c>
      <c r="L91871">
        <v>861243</v>
      </c>
      <c r="M91871" t="s">
        <v>1466</v>
      </c>
    </row>
    <row r="91872" spans="1:13" x14ac:dyDescent="0.25">
      <c r="A91872">
        <v>137632126</v>
      </c>
      <c r="B91872" s="1">
        <v>44618.744560185187</v>
      </c>
      <c r="C91872" s="1">
        <v>44618.761412037034</v>
      </c>
      <c r="D91872">
        <v>1456</v>
      </c>
      <c r="E91872" t="s">
        <v>75</v>
      </c>
      <c r="F91872" t="s">
        <v>107</v>
      </c>
      <c r="G91872">
        <v>47.484819557346</v>
      </c>
      <c r="H91872">
        <v>19.059739708900398</v>
      </c>
      <c r="I91872">
        <v>47.485182000000002</v>
      </c>
      <c r="J91872">
        <v>19.064814999999999</v>
      </c>
      <c r="K91872">
        <v>321775809</v>
      </c>
      <c r="L91872">
        <v>861113</v>
      </c>
      <c r="M91872" t="s">
        <v>1466</v>
      </c>
    </row>
    <row r="91873" spans="1:13" x14ac:dyDescent="0.25">
      <c r="A91873">
        <v>137632136</v>
      </c>
      <c r="B91873" s="1">
        <v>44618.744641203702</v>
      </c>
      <c r="C91873" s="1">
        <v>44618.746134259258</v>
      </c>
      <c r="D91873">
        <v>129</v>
      </c>
      <c r="E91873" t="s">
        <v>31</v>
      </c>
      <c r="F91873" t="s">
        <v>123</v>
      </c>
      <c r="G91873">
        <v>47.489745967753599</v>
      </c>
      <c r="H91873">
        <v>19.066531062126099</v>
      </c>
      <c r="I91873">
        <v>47.4895538500312</v>
      </c>
      <c r="J91873">
        <v>19.070500731468201</v>
      </c>
      <c r="K91873">
        <v>9081680</v>
      </c>
      <c r="L91873">
        <v>860253</v>
      </c>
      <c r="M91873" t="s">
        <v>1466</v>
      </c>
    </row>
    <row r="91874" spans="1:13" x14ac:dyDescent="0.25">
      <c r="A91874">
        <v>137632137</v>
      </c>
      <c r="B91874" s="1">
        <v>44618.744652777779</v>
      </c>
      <c r="C91874" s="1">
        <v>44618.752326388887</v>
      </c>
      <c r="D91874">
        <v>663</v>
      </c>
      <c r="E91874" t="s">
        <v>53</v>
      </c>
      <c r="F91874" t="s">
        <v>30</v>
      </c>
      <c r="G91874">
        <v>47.487150506688899</v>
      </c>
      <c r="H91874">
        <v>19.057213068008402</v>
      </c>
      <c r="I91874">
        <v>47.498430404757102</v>
      </c>
      <c r="J91874">
        <v>19.057272076606701</v>
      </c>
      <c r="K91874">
        <v>322113007</v>
      </c>
      <c r="L91874">
        <v>860622</v>
      </c>
      <c r="M91874" t="s">
        <v>1466</v>
      </c>
    </row>
    <row r="91875" spans="1:13" x14ac:dyDescent="0.25">
      <c r="A91875">
        <v>137632149</v>
      </c>
      <c r="B91875" s="1">
        <v>44618.744872685187</v>
      </c>
      <c r="C91875" s="1">
        <v>44618.763495370367</v>
      </c>
      <c r="D91875">
        <v>1609</v>
      </c>
      <c r="E91875" t="s">
        <v>39</v>
      </c>
      <c r="F91875" t="s">
        <v>60</v>
      </c>
      <c r="G91875">
        <v>47.496161999999998</v>
      </c>
      <c r="H91875">
        <v>19.059979999999999</v>
      </c>
      <c r="I91875">
        <v>47.495827225142797</v>
      </c>
      <c r="J91875">
        <v>19.0667319819112</v>
      </c>
      <c r="K91875">
        <v>9128672</v>
      </c>
      <c r="L91875">
        <v>860396</v>
      </c>
      <c r="M91875" t="s">
        <v>1466</v>
      </c>
    </row>
    <row r="91876" spans="1:13" x14ac:dyDescent="0.25">
      <c r="A91876">
        <v>137632162</v>
      </c>
      <c r="B91876" s="1">
        <v>44618.745069444441</v>
      </c>
      <c r="C91876" s="1">
        <v>44618.761192129627</v>
      </c>
      <c r="D91876">
        <v>1393</v>
      </c>
      <c r="E91876" t="s">
        <v>307</v>
      </c>
      <c r="F91876" t="s">
        <v>40</v>
      </c>
      <c r="G91876">
        <v>47.532471111111001</v>
      </c>
      <c r="H91876">
        <v>19.039615555556001</v>
      </c>
      <c r="I91876">
        <v>47.515001514559302</v>
      </c>
      <c r="J91876">
        <v>19.039805531501699</v>
      </c>
      <c r="K91876">
        <v>8309421</v>
      </c>
      <c r="L91876">
        <v>860633</v>
      </c>
      <c r="M91876" t="s">
        <v>1466</v>
      </c>
    </row>
    <row r="91877" spans="1:13" x14ac:dyDescent="0.25">
      <c r="A91877">
        <v>137632164</v>
      </c>
      <c r="B91877" s="1">
        <v>44618.745081018518</v>
      </c>
      <c r="C91877" s="1">
        <v>44618.763969907406</v>
      </c>
      <c r="D91877">
        <v>1632</v>
      </c>
      <c r="E91877" t="s">
        <v>39</v>
      </c>
      <c r="F91877" t="s">
        <v>60</v>
      </c>
      <c r="G91877">
        <v>47.496161999999998</v>
      </c>
      <c r="H91877">
        <v>19.059979999999999</v>
      </c>
      <c r="I91877">
        <v>47.495827225142797</v>
      </c>
      <c r="J91877">
        <v>19.0667319819112</v>
      </c>
      <c r="K91877">
        <v>9128672</v>
      </c>
      <c r="L91877">
        <v>861348</v>
      </c>
      <c r="M91877" t="s">
        <v>1466</v>
      </c>
    </row>
    <row r="91878" spans="1:13" x14ac:dyDescent="0.25">
      <c r="A91878">
        <v>137632168</v>
      </c>
      <c r="B91878" s="1">
        <v>44618.745115740741</v>
      </c>
      <c r="C91878" s="1">
        <v>44618.761157407411</v>
      </c>
      <c r="D91878">
        <v>1386</v>
      </c>
      <c r="E91878" t="s">
        <v>652</v>
      </c>
      <c r="F91878" t="s">
        <v>40</v>
      </c>
      <c r="G91878">
        <v>47.532448888889</v>
      </c>
      <c r="H91878">
        <v>19.039551111110999</v>
      </c>
      <c r="I91878">
        <v>47.515001514559302</v>
      </c>
      <c r="J91878">
        <v>19.039805531501699</v>
      </c>
      <c r="K91878">
        <v>8916898</v>
      </c>
      <c r="L91878">
        <v>861347</v>
      </c>
      <c r="M91878" t="s">
        <v>1466</v>
      </c>
    </row>
    <row r="91879" spans="1:13" x14ac:dyDescent="0.25">
      <c r="A91879">
        <v>137632169</v>
      </c>
      <c r="B91879" s="1">
        <v>44618.745127314818</v>
      </c>
      <c r="C91879" s="1">
        <v>44618.761770833335</v>
      </c>
      <c r="D91879">
        <v>1438</v>
      </c>
      <c r="E91879" t="s">
        <v>100</v>
      </c>
      <c r="F91879" t="s">
        <v>89</v>
      </c>
      <c r="G91879">
        <v>47.533262446892998</v>
      </c>
      <c r="H91879">
        <v>19.066386222839299</v>
      </c>
      <c r="I91879">
        <v>47.493733158058603</v>
      </c>
      <c r="J91879">
        <v>19.066799283027599</v>
      </c>
      <c r="K91879">
        <v>8308008</v>
      </c>
      <c r="L91879">
        <v>861366</v>
      </c>
      <c r="M91879" t="s">
        <v>1466</v>
      </c>
    </row>
    <row r="91880" spans="1:13" x14ac:dyDescent="0.25">
      <c r="A91880">
        <v>137632186</v>
      </c>
      <c r="B91880" s="1">
        <v>44618.745324074072</v>
      </c>
      <c r="C91880" s="1">
        <v>44618.754513888889</v>
      </c>
      <c r="D91880">
        <v>794</v>
      </c>
      <c r="E91880" t="s">
        <v>84</v>
      </c>
      <c r="F91880" t="s">
        <v>26</v>
      </c>
      <c r="G91880">
        <v>47.489342999999998</v>
      </c>
      <c r="H91880">
        <v>19.075942999999999</v>
      </c>
      <c r="I91880">
        <v>47.494215225100596</v>
      </c>
      <c r="J91880">
        <v>19.060351252555801</v>
      </c>
      <c r="K91880">
        <v>321392924</v>
      </c>
      <c r="L91880">
        <v>861407</v>
      </c>
      <c r="M91880" t="s">
        <v>1466</v>
      </c>
    </row>
    <row r="91881" spans="1:13" x14ac:dyDescent="0.25">
      <c r="A91881">
        <v>137632207</v>
      </c>
      <c r="B91881" s="1">
        <v>44618.745567129627</v>
      </c>
      <c r="C91881" s="1">
        <v>44618.756307870368</v>
      </c>
      <c r="D91881">
        <v>928</v>
      </c>
      <c r="E91881" t="s">
        <v>136</v>
      </c>
      <c r="F91881" t="s">
        <v>829</v>
      </c>
      <c r="G91881">
        <v>47.508584589786601</v>
      </c>
      <c r="H91881">
        <v>19.048211574554401</v>
      </c>
      <c r="I91881">
        <v>47.504071111111003</v>
      </c>
      <c r="J91881">
        <v>19.060715555556001</v>
      </c>
      <c r="K91881">
        <v>8757452</v>
      </c>
      <c r="L91881">
        <v>860575</v>
      </c>
      <c r="M91881" t="s">
        <v>1466</v>
      </c>
    </row>
    <row r="91882" spans="1:13" x14ac:dyDescent="0.25">
      <c r="A91882">
        <v>137632221</v>
      </c>
      <c r="B91882" s="1">
        <v>44618.745740740742</v>
      </c>
      <c r="C91882" s="1">
        <v>44618.756307870368</v>
      </c>
      <c r="D91882">
        <v>913</v>
      </c>
      <c r="E91882" t="s">
        <v>136</v>
      </c>
      <c r="F91882" t="s">
        <v>138</v>
      </c>
      <c r="G91882">
        <v>47.508584589786601</v>
      </c>
      <c r="H91882">
        <v>19.048211574554401</v>
      </c>
      <c r="I91882">
        <v>47.503428016791297</v>
      </c>
      <c r="J91882">
        <v>19.060796499252302</v>
      </c>
      <c r="K91882">
        <v>322079676</v>
      </c>
      <c r="L91882">
        <v>860525</v>
      </c>
      <c r="M91882" t="s">
        <v>1466</v>
      </c>
    </row>
    <row r="91883" spans="1:13" x14ac:dyDescent="0.25">
      <c r="A91883">
        <v>137632240</v>
      </c>
      <c r="B91883" s="1">
        <v>44618.745972222219</v>
      </c>
      <c r="C91883" s="1">
        <v>44618.758402777778</v>
      </c>
      <c r="D91883">
        <v>1074</v>
      </c>
      <c r="E91883" t="s">
        <v>78</v>
      </c>
      <c r="F91883" t="s">
        <v>86</v>
      </c>
      <c r="G91883">
        <v>47.5079178513095</v>
      </c>
      <c r="H91883">
        <v>19.08416390419</v>
      </c>
      <c r="I91883">
        <v>47.518845496253697</v>
      </c>
      <c r="J91883">
        <v>19.081320762634199</v>
      </c>
      <c r="K91883">
        <v>322120315</v>
      </c>
      <c r="L91883">
        <v>861383</v>
      </c>
      <c r="M91883" t="s">
        <v>1466</v>
      </c>
    </row>
    <row r="91884" spans="1:13" x14ac:dyDescent="0.25">
      <c r="A91884">
        <v>137632259</v>
      </c>
      <c r="B91884" s="1">
        <v>44618.746134259258</v>
      </c>
      <c r="C91884" s="1">
        <v>44618.758310185185</v>
      </c>
      <c r="D91884">
        <v>1052</v>
      </c>
      <c r="E91884" t="s">
        <v>78</v>
      </c>
      <c r="F91884" t="s">
        <v>86</v>
      </c>
      <c r="G91884">
        <v>47.5079178513095</v>
      </c>
      <c r="H91884">
        <v>19.08416390419</v>
      </c>
      <c r="I91884">
        <v>47.518845496253697</v>
      </c>
      <c r="J91884">
        <v>19.081320762634199</v>
      </c>
      <c r="K91884">
        <v>322120315</v>
      </c>
      <c r="L91884">
        <v>860681</v>
      </c>
      <c r="M91884" t="s">
        <v>1466</v>
      </c>
    </row>
    <row r="91885" spans="1:13" x14ac:dyDescent="0.25">
      <c r="A91885">
        <v>137632272</v>
      </c>
      <c r="B91885" s="1">
        <v>44618.746319444443</v>
      </c>
      <c r="C91885" s="1">
        <v>44618.759768518517</v>
      </c>
      <c r="D91885">
        <v>1162</v>
      </c>
      <c r="E91885" t="s">
        <v>29</v>
      </c>
      <c r="F91885" t="s">
        <v>82</v>
      </c>
      <c r="G91885">
        <v>47.479227999999999</v>
      </c>
      <c r="H91885">
        <v>19.055527000000001</v>
      </c>
      <c r="I91885">
        <v>47.4991552510809</v>
      </c>
      <c r="J91885">
        <v>19.0543001890182</v>
      </c>
      <c r="K91885">
        <v>8474788</v>
      </c>
      <c r="L91885">
        <v>860731</v>
      </c>
      <c r="M91885" t="s">
        <v>1467</v>
      </c>
    </row>
    <row r="91886" spans="1:13" x14ac:dyDescent="0.25">
      <c r="A91886">
        <v>137632275</v>
      </c>
      <c r="B91886" s="1">
        <v>44618.746365740742</v>
      </c>
      <c r="C91886" s="1">
        <v>44618.748344907406</v>
      </c>
      <c r="D91886">
        <v>171</v>
      </c>
      <c r="E91886" t="s">
        <v>51</v>
      </c>
      <c r="F91886" t="s">
        <v>45</v>
      </c>
      <c r="G91886">
        <v>47.4919607081059</v>
      </c>
      <c r="H91886">
        <v>19.062330722808799</v>
      </c>
      <c r="I91886">
        <v>47.492537032752097</v>
      </c>
      <c r="J91886">
        <v>19.056617617607099</v>
      </c>
      <c r="K91886">
        <v>8446711</v>
      </c>
      <c r="L91886">
        <v>861055</v>
      </c>
      <c r="M91886" t="s">
        <v>1466</v>
      </c>
    </row>
    <row r="91887" spans="1:13" x14ac:dyDescent="0.25">
      <c r="A91887">
        <v>137632294</v>
      </c>
      <c r="B91887" s="1">
        <v>44618.746539351851</v>
      </c>
      <c r="C91887" s="1">
        <v>44618.757604166669</v>
      </c>
      <c r="D91887">
        <v>956</v>
      </c>
      <c r="E91887" t="s">
        <v>63</v>
      </c>
      <c r="F91887" t="s">
        <v>426</v>
      </c>
      <c r="G91887">
        <v>47.481640164196499</v>
      </c>
      <c r="H91887">
        <v>19.073832035064601</v>
      </c>
      <c r="I91887">
        <v>47.482422222221999</v>
      </c>
      <c r="J91887">
        <v>19.06672</v>
      </c>
      <c r="K91887">
        <v>322038447</v>
      </c>
      <c r="L91887">
        <v>861439</v>
      </c>
      <c r="M91887" t="s">
        <v>1466</v>
      </c>
    </row>
    <row r="91888" spans="1:13" x14ac:dyDescent="0.25">
      <c r="A91888">
        <v>137632326</v>
      </c>
      <c r="B91888" s="1">
        <v>44618.746979166666</v>
      </c>
      <c r="C91888" s="1">
        <v>44618.756874999999</v>
      </c>
      <c r="D91888">
        <v>855</v>
      </c>
      <c r="E91888" t="s">
        <v>56</v>
      </c>
      <c r="F91888" t="s">
        <v>1391</v>
      </c>
      <c r="G91888">
        <v>47.477129953774003</v>
      </c>
      <c r="H91888">
        <v>19.047589302062899</v>
      </c>
      <c r="I91888">
        <v>0</v>
      </c>
      <c r="J91888">
        <v>0</v>
      </c>
      <c r="K91888">
        <v>321878945</v>
      </c>
      <c r="L91888">
        <v>860306</v>
      </c>
      <c r="M91888" t="s">
        <v>1466</v>
      </c>
    </row>
    <row r="91889" spans="1:13" x14ac:dyDescent="0.25">
      <c r="A91889">
        <v>137632342</v>
      </c>
      <c r="B91889" s="1">
        <v>44618.747094907405</v>
      </c>
      <c r="C91889" s="1">
        <v>44618.756435185183</v>
      </c>
      <c r="D91889">
        <v>807</v>
      </c>
      <c r="E91889" t="s">
        <v>56</v>
      </c>
      <c r="F91889" t="s">
        <v>159</v>
      </c>
      <c r="G91889">
        <v>47.477129953774003</v>
      </c>
      <c r="H91889">
        <v>19.047589302062899</v>
      </c>
      <c r="I91889">
        <v>47.500688268092198</v>
      </c>
      <c r="J91889">
        <v>19.056724905967702</v>
      </c>
      <c r="K91889">
        <v>321878945</v>
      </c>
      <c r="L91889">
        <v>860576</v>
      </c>
      <c r="M91889" t="s">
        <v>1466</v>
      </c>
    </row>
    <row r="91890" spans="1:13" x14ac:dyDescent="0.25">
      <c r="A91890">
        <v>137632356</v>
      </c>
      <c r="B91890" s="1">
        <v>44618.747245370374</v>
      </c>
      <c r="C91890" s="1">
        <v>44618.751863425925</v>
      </c>
      <c r="D91890">
        <v>399</v>
      </c>
      <c r="E91890" t="s">
        <v>94</v>
      </c>
      <c r="F91890" t="s">
        <v>35</v>
      </c>
      <c r="G91890">
        <v>47.518280329044998</v>
      </c>
      <c r="H91890">
        <v>19.051703810691802</v>
      </c>
      <c r="I91890">
        <v>47.519841769777699</v>
      </c>
      <c r="J91890">
        <v>19.0439790487289</v>
      </c>
      <c r="K91890">
        <v>8496455</v>
      </c>
      <c r="L91890">
        <v>860713</v>
      </c>
      <c r="M91890" t="s">
        <v>1466</v>
      </c>
    </row>
    <row r="91891" spans="1:13" x14ac:dyDescent="0.25">
      <c r="A91891">
        <v>137632357</v>
      </c>
      <c r="B91891" s="1">
        <v>44618.747291666667</v>
      </c>
      <c r="C91891" s="1">
        <v>44618.751631944448</v>
      </c>
      <c r="D91891">
        <v>375</v>
      </c>
      <c r="E91891" t="s">
        <v>131</v>
      </c>
      <c r="F91891" t="s">
        <v>70</v>
      </c>
      <c r="G91891">
        <v>47.485667846372699</v>
      </c>
      <c r="H91891">
        <v>19.0746796131134</v>
      </c>
      <c r="I91891">
        <v>47.480799061075999</v>
      </c>
      <c r="J91891">
        <v>19.077243804931602</v>
      </c>
      <c r="K91891">
        <v>8371145</v>
      </c>
      <c r="L91891">
        <v>860966</v>
      </c>
      <c r="M91891" t="s">
        <v>1466</v>
      </c>
    </row>
    <row r="91892" spans="1:13" x14ac:dyDescent="0.25">
      <c r="A91892">
        <v>137632364</v>
      </c>
      <c r="B91892" s="1">
        <v>44618.747442129628</v>
      </c>
      <c r="C91892" s="1">
        <v>44618.761979166666</v>
      </c>
      <c r="D91892">
        <v>1256</v>
      </c>
      <c r="E91892" t="s">
        <v>43</v>
      </c>
      <c r="F91892" t="s">
        <v>61</v>
      </c>
      <c r="G91892">
        <v>47.500267870718702</v>
      </c>
      <c r="H91892">
        <v>19.063704013824498</v>
      </c>
      <c r="I91892">
        <v>47.506472014319698</v>
      </c>
      <c r="J91892">
        <v>19.039306640625</v>
      </c>
      <c r="K91892">
        <v>8320775</v>
      </c>
      <c r="L91892">
        <v>861239</v>
      </c>
      <c r="M91892" t="s">
        <v>1466</v>
      </c>
    </row>
    <row r="91893" spans="1:13" x14ac:dyDescent="0.25">
      <c r="A91893">
        <v>137632389</v>
      </c>
      <c r="B91893" s="1">
        <v>44618.747731481482</v>
      </c>
      <c r="C91893" s="1">
        <v>44618.765370370369</v>
      </c>
      <c r="D91893">
        <v>1524</v>
      </c>
      <c r="E91893" t="s">
        <v>43</v>
      </c>
      <c r="F91893" t="s">
        <v>148</v>
      </c>
      <c r="G91893">
        <v>47.500267870718702</v>
      </c>
      <c r="H91893">
        <v>19.063704013824498</v>
      </c>
      <c r="I91893">
        <v>47.533450000000002</v>
      </c>
      <c r="J91893">
        <v>19.07375</v>
      </c>
      <c r="K91893">
        <v>8369968</v>
      </c>
      <c r="L91893">
        <v>860969</v>
      </c>
      <c r="M91893" t="s">
        <v>1466</v>
      </c>
    </row>
    <row r="91894" spans="1:13" x14ac:dyDescent="0.25">
      <c r="A91894">
        <v>137632408</v>
      </c>
      <c r="B91894" s="1">
        <v>44618.747939814813</v>
      </c>
      <c r="C91894" s="1">
        <v>44618.749444444446</v>
      </c>
      <c r="D91894">
        <v>130</v>
      </c>
      <c r="E91894" t="s">
        <v>26</v>
      </c>
      <c r="F91894" t="s">
        <v>26</v>
      </c>
      <c r="G91894">
        <v>47.494215225100596</v>
      </c>
      <c r="H91894">
        <v>19.060351252555801</v>
      </c>
      <c r="I91894">
        <v>47.494215225100596</v>
      </c>
      <c r="J91894">
        <v>19.060351252555801</v>
      </c>
      <c r="K91894">
        <v>321945687</v>
      </c>
      <c r="L91894">
        <v>860424</v>
      </c>
      <c r="M91894" t="s">
        <v>1466</v>
      </c>
    </row>
    <row r="91895" spans="1:13" x14ac:dyDescent="0.25">
      <c r="A91895">
        <v>137632425</v>
      </c>
      <c r="B91895" s="1">
        <v>44618.748067129629</v>
      </c>
      <c r="C91895" s="1">
        <v>44618.763796296298</v>
      </c>
      <c r="D91895">
        <v>1359</v>
      </c>
      <c r="E91895" t="s">
        <v>157</v>
      </c>
      <c r="F91895" t="s">
        <v>48</v>
      </c>
      <c r="G91895">
        <v>47.469192638616398</v>
      </c>
      <c r="H91895">
        <v>19.088734388351401</v>
      </c>
      <c r="I91895">
        <v>47.492754512106998</v>
      </c>
      <c r="J91895">
        <v>19.071310758590698</v>
      </c>
      <c r="K91895">
        <v>8259576</v>
      </c>
      <c r="L91895">
        <v>860323</v>
      </c>
      <c r="M91895" t="s">
        <v>1467</v>
      </c>
    </row>
    <row r="91896" spans="1:13" x14ac:dyDescent="0.25">
      <c r="A91896">
        <v>137632428</v>
      </c>
      <c r="B91896" s="1">
        <v>44618.748101851852</v>
      </c>
      <c r="C91896" s="1">
        <v>44618.760972222219</v>
      </c>
      <c r="D91896">
        <v>1112</v>
      </c>
      <c r="E91896" t="s">
        <v>81</v>
      </c>
      <c r="F91896" t="s">
        <v>43</v>
      </c>
      <c r="G91896">
        <v>47.514237032226099</v>
      </c>
      <c r="H91896">
        <v>19.076664447784399</v>
      </c>
      <c r="I91896">
        <v>47.500267870718702</v>
      </c>
      <c r="J91896">
        <v>19.063704013824498</v>
      </c>
      <c r="K91896">
        <v>322138672</v>
      </c>
      <c r="L91896">
        <v>860273</v>
      </c>
      <c r="M91896" t="s">
        <v>1469</v>
      </c>
    </row>
    <row r="91897" spans="1:13" x14ac:dyDescent="0.25">
      <c r="A91897">
        <v>137632438</v>
      </c>
      <c r="B91897" s="1">
        <v>44618.748194444444</v>
      </c>
      <c r="C91897" s="1">
        <v>44618.763796296298</v>
      </c>
      <c r="D91897">
        <v>1348</v>
      </c>
      <c r="E91897" t="s">
        <v>157</v>
      </c>
      <c r="F91897" t="s">
        <v>48</v>
      </c>
      <c r="G91897">
        <v>47.469192638616398</v>
      </c>
      <c r="H91897">
        <v>19.088734388351401</v>
      </c>
      <c r="I91897">
        <v>47.492754512106998</v>
      </c>
      <c r="J91897">
        <v>19.071310758590698</v>
      </c>
      <c r="K91897">
        <v>8259576</v>
      </c>
      <c r="L91897">
        <v>861516</v>
      </c>
      <c r="M91897" t="s">
        <v>1467</v>
      </c>
    </row>
    <row r="91898" spans="1:13" x14ac:dyDescent="0.25">
      <c r="A91898">
        <v>137632444</v>
      </c>
      <c r="B91898" s="1">
        <v>44618.748298611114</v>
      </c>
      <c r="C91898" s="1">
        <v>44618.760787037034</v>
      </c>
      <c r="D91898">
        <v>1079</v>
      </c>
      <c r="E91898" t="s">
        <v>81</v>
      </c>
      <c r="F91898" t="s">
        <v>43</v>
      </c>
      <c r="G91898">
        <v>47.514237032226099</v>
      </c>
      <c r="H91898">
        <v>19.076664447784399</v>
      </c>
      <c r="I91898">
        <v>47.500267870718702</v>
      </c>
      <c r="J91898">
        <v>19.063704013824498</v>
      </c>
      <c r="K91898">
        <v>322138672</v>
      </c>
      <c r="L91898">
        <v>860187</v>
      </c>
      <c r="M91898" t="s">
        <v>1469</v>
      </c>
    </row>
    <row r="91899" spans="1:13" x14ac:dyDescent="0.25">
      <c r="A91899">
        <v>137632461</v>
      </c>
      <c r="B91899" s="1">
        <v>44618.74858796296</v>
      </c>
      <c r="C91899" s="1">
        <v>44618.766365740739</v>
      </c>
      <c r="D91899">
        <v>1536</v>
      </c>
      <c r="E91899" t="s">
        <v>31</v>
      </c>
      <c r="F91899" t="s">
        <v>51</v>
      </c>
      <c r="G91899">
        <v>47.489745967753599</v>
      </c>
      <c r="H91899">
        <v>19.066531062126099</v>
      </c>
      <c r="I91899">
        <v>47.4919607081059</v>
      </c>
      <c r="J91899">
        <v>19.062330722808799</v>
      </c>
      <c r="K91899">
        <v>321359367</v>
      </c>
      <c r="L91899">
        <v>860736</v>
      </c>
      <c r="M91899" t="s">
        <v>1466</v>
      </c>
    </row>
    <row r="91900" spans="1:13" x14ac:dyDescent="0.25">
      <c r="A91900">
        <v>137632465</v>
      </c>
      <c r="B91900" s="1">
        <v>44618.748692129629</v>
      </c>
      <c r="C91900" s="1">
        <v>44618.758287037039</v>
      </c>
      <c r="D91900">
        <v>829</v>
      </c>
      <c r="E91900" t="s">
        <v>99</v>
      </c>
      <c r="F91900" t="s">
        <v>128</v>
      </c>
      <c r="G91900">
        <v>47.521316219874798</v>
      </c>
      <c r="H91900">
        <v>19.053297042846602</v>
      </c>
      <c r="I91900">
        <v>47.501481940163799</v>
      </c>
      <c r="J91900">
        <v>19.075291156768799</v>
      </c>
      <c r="K91900">
        <v>8262767</v>
      </c>
      <c r="L91900">
        <v>860617</v>
      </c>
      <c r="M91900" t="s">
        <v>1466</v>
      </c>
    </row>
    <row r="91901" spans="1:13" x14ac:dyDescent="0.25">
      <c r="A91901">
        <v>137632468</v>
      </c>
      <c r="B91901" s="1">
        <v>44618.748715277776</v>
      </c>
      <c r="C91901" s="1">
        <v>44618.755648148152</v>
      </c>
      <c r="D91901">
        <v>599</v>
      </c>
      <c r="E91901" t="s">
        <v>84</v>
      </c>
      <c r="F91901" t="s">
        <v>101</v>
      </c>
      <c r="G91901">
        <v>47.489342999999998</v>
      </c>
      <c r="H91901">
        <v>19.075942999999999</v>
      </c>
      <c r="I91901">
        <v>47.479129999999998</v>
      </c>
      <c r="J91901">
        <v>19.080393099999998</v>
      </c>
      <c r="K91901">
        <v>322144759</v>
      </c>
      <c r="L91901">
        <v>860332</v>
      </c>
      <c r="M91901" t="s">
        <v>1466</v>
      </c>
    </row>
    <row r="91902" spans="1:13" x14ac:dyDescent="0.25">
      <c r="A91902">
        <v>137632470</v>
      </c>
      <c r="B91902" s="1">
        <v>44618.748726851853</v>
      </c>
      <c r="C91902" s="1">
        <v>44618.760659722226</v>
      </c>
      <c r="D91902">
        <v>1031</v>
      </c>
      <c r="E91902" t="s">
        <v>153</v>
      </c>
      <c r="F91902" t="s">
        <v>120</v>
      </c>
      <c r="G91902">
        <v>47.527593942790098</v>
      </c>
      <c r="H91902">
        <v>19.0470850467681</v>
      </c>
      <c r="I91902">
        <v>47.518349163838302</v>
      </c>
      <c r="J91902">
        <v>19.044821262359601</v>
      </c>
      <c r="K91902">
        <v>322144567</v>
      </c>
      <c r="L91902">
        <v>860257</v>
      </c>
      <c r="M91902" t="s">
        <v>1466</v>
      </c>
    </row>
    <row r="91903" spans="1:13" x14ac:dyDescent="0.25">
      <c r="A91903">
        <v>137632475</v>
      </c>
      <c r="B91903" s="1">
        <v>44618.748807870368</v>
      </c>
      <c r="C91903" s="1">
        <v>44618.755856481483</v>
      </c>
      <c r="D91903">
        <v>609</v>
      </c>
      <c r="E91903" t="s">
        <v>188</v>
      </c>
      <c r="F91903" t="s">
        <v>37</v>
      </c>
      <c r="G91903">
        <v>47.509867312817299</v>
      </c>
      <c r="H91903">
        <v>19.026453495025599</v>
      </c>
      <c r="I91903">
        <v>47.507765659817601</v>
      </c>
      <c r="J91903">
        <v>19.035111665725701</v>
      </c>
      <c r="K91903">
        <v>8279947</v>
      </c>
      <c r="L91903">
        <v>860205</v>
      </c>
      <c r="M91903" t="s">
        <v>1467</v>
      </c>
    </row>
    <row r="91904" spans="1:13" x14ac:dyDescent="0.25">
      <c r="A91904">
        <v>137632476</v>
      </c>
      <c r="B91904" s="1">
        <v>44618.748807870368</v>
      </c>
      <c r="C91904" s="1">
        <v>44618.755891203706</v>
      </c>
      <c r="D91904">
        <v>612</v>
      </c>
      <c r="E91904" t="s">
        <v>188</v>
      </c>
      <c r="F91904" t="s">
        <v>37</v>
      </c>
      <c r="G91904">
        <v>47.509867312817299</v>
      </c>
      <c r="H91904">
        <v>19.026453495025599</v>
      </c>
      <c r="I91904">
        <v>47.507765659817601</v>
      </c>
      <c r="J91904">
        <v>19.035111665725701</v>
      </c>
      <c r="K91904">
        <v>8607180</v>
      </c>
      <c r="L91904">
        <v>860439</v>
      </c>
      <c r="M91904" t="s">
        <v>1467</v>
      </c>
    </row>
    <row r="91905" spans="1:13" x14ac:dyDescent="0.25">
      <c r="A91905">
        <v>137632479</v>
      </c>
      <c r="B91905" s="1">
        <v>44618.748865740738</v>
      </c>
      <c r="C91905" s="1">
        <v>44618.762523148151</v>
      </c>
      <c r="D91905">
        <v>1180</v>
      </c>
      <c r="E91905" t="s">
        <v>130</v>
      </c>
      <c r="F91905" t="s">
        <v>111</v>
      </c>
      <c r="G91905">
        <v>47.509294801891798</v>
      </c>
      <c r="H91905">
        <v>19.069100618362398</v>
      </c>
      <c r="I91905">
        <v>47.502237999999998</v>
      </c>
      <c r="J91905">
        <v>19.071814</v>
      </c>
      <c r="K91905">
        <v>322017253</v>
      </c>
      <c r="L91905">
        <v>860626</v>
      </c>
      <c r="M91905" t="s">
        <v>1466</v>
      </c>
    </row>
    <row r="91906" spans="1:13" x14ac:dyDescent="0.25">
      <c r="A91906">
        <v>137632524</v>
      </c>
      <c r="B91906" s="1">
        <v>44618.749374999999</v>
      </c>
      <c r="C91906" s="1">
        <v>44618.765381944446</v>
      </c>
      <c r="D91906">
        <v>1383</v>
      </c>
      <c r="E91906" t="s">
        <v>103</v>
      </c>
      <c r="F91906" t="s">
        <v>97</v>
      </c>
      <c r="G91906">
        <v>47.509675268709302</v>
      </c>
      <c r="H91906">
        <v>19.055308699607799</v>
      </c>
      <c r="I91906">
        <v>47.5380285870053</v>
      </c>
      <c r="J91906">
        <v>19.068907499313301</v>
      </c>
      <c r="K91906">
        <v>8782990</v>
      </c>
      <c r="L91906">
        <v>861310</v>
      </c>
      <c r="M91906" t="s">
        <v>1469</v>
      </c>
    </row>
    <row r="91907" spans="1:13" x14ac:dyDescent="0.25">
      <c r="A91907">
        <v>137632526</v>
      </c>
      <c r="B91907" s="1">
        <v>44618.749386574076</v>
      </c>
      <c r="C91907" s="1">
        <v>44618.761736111112</v>
      </c>
      <c r="D91907">
        <v>1067</v>
      </c>
      <c r="E91907" t="s">
        <v>87</v>
      </c>
      <c r="F91907" t="s">
        <v>121</v>
      </c>
      <c r="G91907">
        <v>47.505758140267602</v>
      </c>
      <c r="H91907">
        <v>19.0638327598571</v>
      </c>
      <c r="I91907">
        <v>47.506943093402299</v>
      </c>
      <c r="J91907">
        <v>19.025563001632602</v>
      </c>
      <c r="K91907">
        <v>8358985</v>
      </c>
      <c r="L91907">
        <v>861294</v>
      </c>
      <c r="M91907" t="s">
        <v>1466</v>
      </c>
    </row>
    <row r="91908" spans="1:13" x14ac:dyDescent="0.25">
      <c r="A91908">
        <v>137632541</v>
      </c>
      <c r="B91908" s="1">
        <v>44618.749525462961</v>
      </c>
      <c r="C91908" s="1">
        <v>44618.752476851849</v>
      </c>
      <c r="D91908">
        <v>255</v>
      </c>
      <c r="E91908" t="s">
        <v>110</v>
      </c>
      <c r="F91908" t="s">
        <v>134</v>
      </c>
      <c r="G91908">
        <v>47.500902089602803</v>
      </c>
      <c r="H91908">
        <v>19.083112478256201</v>
      </c>
      <c r="I91908">
        <v>47.504489812166902</v>
      </c>
      <c r="J91908">
        <v>19.085408449172899</v>
      </c>
      <c r="K91908">
        <v>8921827</v>
      </c>
      <c r="L91908">
        <v>861302</v>
      </c>
      <c r="M91908" t="s">
        <v>1466</v>
      </c>
    </row>
    <row r="91909" spans="1:13" x14ac:dyDescent="0.25">
      <c r="A91909">
        <v>137632545</v>
      </c>
      <c r="B91909" s="1">
        <v>44618.749606481484</v>
      </c>
      <c r="C91909" s="1">
        <v>44618.75236111111</v>
      </c>
      <c r="D91909">
        <v>238</v>
      </c>
      <c r="E91909" t="s">
        <v>110</v>
      </c>
      <c r="F91909" t="s">
        <v>134</v>
      </c>
      <c r="G91909">
        <v>47.500902089602803</v>
      </c>
      <c r="H91909">
        <v>19.083112478256201</v>
      </c>
      <c r="I91909">
        <v>47.504489812166902</v>
      </c>
      <c r="J91909">
        <v>19.085408449172899</v>
      </c>
      <c r="K91909">
        <v>8921827</v>
      </c>
      <c r="L91909">
        <v>860376</v>
      </c>
      <c r="M91909" t="s">
        <v>1466</v>
      </c>
    </row>
    <row r="91910" spans="1:13" x14ac:dyDescent="0.25">
      <c r="A91910">
        <v>137632549</v>
      </c>
      <c r="B91910" s="1">
        <v>44618.749664351853</v>
      </c>
      <c r="C91910" s="1">
        <v>44618.76295138889</v>
      </c>
      <c r="D91910">
        <v>1148</v>
      </c>
      <c r="E91910" t="s">
        <v>26</v>
      </c>
      <c r="F91910" t="s">
        <v>554</v>
      </c>
      <c r="G91910">
        <v>47.494215225100596</v>
      </c>
      <c r="H91910">
        <v>19.060351252555801</v>
      </c>
      <c r="I91910">
        <v>47.505142222221998</v>
      </c>
      <c r="J91910">
        <v>19.062917777778001</v>
      </c>
      <c r="K91910">
        <v>321945687</v>
      </c>
      <c r="L91910">
        <v>861139</v>
      </c>
      <c r="M91910" t="s">
        <v>1466</v>
      </c>
    </row>
    <row r="91911" spans="1:13" x14ac:dyDescent="0.25">
      <c r="A91911">
        <v>137632562</v>
      </c>
      <c r="B91911" s="1">
        <v>44618.749826388892</v>
      </c>
      <c r="C91911" s="1">
        <v>44618.752488425926</v>
      </c>
      <c r="D91911">
        <v>230</v>
      </c>
      <c r="E91911" t="s">
        <v>53</v>
      </c>
      <c r="F91911" t="s">
        <v>45</v>
      </c>
      <c r="G91911">
        <v>47.487150506688899</v>
      </c>
      <c r="H91911">
        <v>19.057213068008402</v>
      </c>
      <c r="I91911">
        <v>47.492537032752097</v>
      </c>
      <c r="J91911">
        <v>19.056617617607099</v>
      </c>
      <c r="K91911">
        <v>8325444</v>
      </c>
      <c r="L91911">
        <v>860666</v>
      </c>
      <c r="M91911" t="s">
        <v>1466</v>
      </c>
    </row>
    <row r="91912" spans="1:13" x14ac:dyDescent="0.25">
      <c r="A91912">
        <v>137632589</v>
      </c>
      <c r="B91912" s="1">
        <v>44618.750381944446</v>
      </c>
      <c r="C91912" s="1">
        <v>44618.75545138889</v>
      </c>
      <c r="D91912">
        <v>438</v>
      </c>
      <c r="E91912" t="s">
        <v>183</v>
      </c>
      <c r="F91912" t="s">
        <v>76</v>
      </c>
      <c r="G91912">
        <v>47.482959999999999</v>
      </c>
      <c r="H91912">
        <v>19.079260000000001</v>
      </c>
      <c r="I91912">
        <v>47.472909438410099</v>
      </c>
      <c r="J91912">
        <v>19.0724372863769</v>
      </c>
      <c r="K91912">
        <v>8422581</v>
      </c>
      <c r="L91912">
        <v>860192</v>
      </c>
      <c r="M91912" t="s">
        <v>1466</v>
      </c>
    </row>
    <row r="91913" spans="1:13" x14ac:dyDescent="0.25">
      <c r="A91913">
        <v>137632596</v>
      </c>
      <c r="B91913" s="1">
        <v>44618.750474537039</v>
      </c>
      <c r="C91913" s="1">
        <v>44618.754016203704</v>
      </c>
      <c r="D91913">
        <v>306</v>
      </c>
      <c r="E91913" t="s">
        <v>102</v>
      </c>
      <c r="F91913" t="s">
        <v>101</v>
      </c>
      <c r="G91913">
        <v>47.483510000000003</v>
      </c>
      <c r="H91913">
        <v>19.07207</v>
      </c>
      <c r="I91913">
        <v>47.479129999999998</v>
      </c>
      <c r="J91913">
        <v>19.080393099999998</v>
      </c>
      <c r="K91913">
        <v>8972690</v>
      </c>
      <c r="L91913">
        <v>861452</v>
      </c>
      <c r="M91913" t="s">
        <v>1466</v>
      </c>
    </row>
    <row r="91914" spans="1:13" x14ac:dyDescent="0.25">
      <c r="A91914">
        <v>137632599</v>
      </c>
      <c r="B91914" s="1">
        <v>44618.750509259262</v>
      </c>
      <c r="C91914" s="1">
        <v>44618.750879629632</v>
      </c>
      <c r="D91914">
        <v>32</v>
      </c>
      <c r="E91914" t="s">
        <v>133</v>
      </c>
      <c r="F91914" t="s">
        <v>133</v>
      </c>
      <c r="G91914">
        <v>47.479580887855299</v>
      </c>
      <c r="H91914">
        <v>19.066118001937799</v>
      </c>
      <c r="I91914">
        <v>47.479580887855299</v>
      </c>
      <c r="J91914">
        <v>19.066118001937799</v>
      </c>
      <c r="K91914">
        <v>8375945</v>
      </c>
      <c r="L91914">
        <v>860359</v>
      </c>
      <c r="M91914" t="s">
        <v>1466</v>
      </c>
    </row>
    <row r="91915" spans="1:13" x14ac:dyDescent="0.25">
      <c r="A91915">
        <v>137632603</v>
      </c>
      <c r="B91915" s="1">
        <v>44618.750532407408</v>
      </c>
      <c r="C91915" s="1">
        <v>44618.75675925926</v>
      </c>
      <c r="D91915">
        <v>538</v>
      </c>
      <c r="E91915" t="s">
        <v>117</v>
      </c>
      <c r="F91915" t="s">
        <v>93</v>
      </c>
      <c r="G91915">
        <v>47.524869945254999</v>
      </c>
      <c r="H91915">
        <v>19.063146114349301</v>
      </c>
      <c r="I91915">
        <v>47.513602974448403</v>
      </c>
      <c r="J91915">
        <v>19.048072099685701</v>
      </c>
      <c r="K91915">
        <v>8258572</v>
      </c>
      <c r="L91915">
        <v>861119</v>
      </c>
      <c r="M91915" t="s">
        <v>1467</v>
      </c>
    </row>
    <row r="91916" spans="1:13" x14ac:dyDescent="0.25">
      <c r="A91916">
        <v>137632617</v>
      </c>
      <c r="B91916" s="1">
        <v>44618.750798611109</v>
      </c>
      <c r="C91916" s="1">
        <v>44618.753703703704</v>
      </c>
      <c r="D91916">
        <v>251</v>
      </c>
      <c r="E91916" t="s">
        <v>103</v>
      </c>
      <c r="F91916" t="s">
        <v>211</v>
      </c>
      <c r="G91916">
        <v>47.509675268709302</v>
      </c>
      <c r="H91916">
        <v>19.055308699607799</v>
      </c>
      <c r="I91916">
        <v>47.512552233263897</v>
      </c>
      <c r="J91916">
        <v>19.063934683799701</v>
      </c>
      <c r="K91916">
        <v>8813787</v>
      </c>
      <c r="L91916">
        <v>860460</v>
      </c>
      <c r="M91916" t="s">
        <v>1466</v>
      </c>
    </row>
    <row r="91917" spans="1:13" x14ac:dyDescent="0.25">
      <c r="A91917">
        <v>137632626</v>
      </c>
      <c r="B91917" s="1">
        <v>44618.750914351855</v>
      </c>
      <c r="C91917" s="1">
        <v>44618.771574074075</v>
      </c>
      <c r="D91917">
        <v>1785</v>
      </c>
      <c r="E91917" t="s">
        <v>155</v>
      </c>
      <c r="F91917" t="s">
        <v>33</v>
      </c>
      <c r="G91917">
        <v>47.540063843103297</v>
      </c>
      <c r="H91917">
        <v>19.0308308601379</v>
      </c>
      <c r="I91917">
        <v>47.5077910250969</v>
      </c>
      <c r="J91917">
        <v>19.0728986263275</v>
      </c>
      <c r="K91917">
        <v>8272489</v>
      </c>
      <c r="L91917">
        <v>860420</v>
      </c>
      <c r="M91917" t="s">
        <v>1466</v>
      </c>
    </row>
    <row r="91918" spans="1:13" x14ac:dyDescent="0.25">
      <c r="A91918">
        <v>137632650</v>
      </c>
      <c r="B91918" s="1">
        <v>44618.751250000001</v>
      </c>
      <c r="C91918" s="1">
        <v>44618.766932870371</v>
      </c>
      <c r="D91918">
        <v>1355</v>
      </c>
      <c r="E91918" t="s">
        <v>1428</v>
      </c>
      <c r="F91918" t="s">
        <v>1428</v>
      </c>
      <c r="G91918">
        <v>47.505560000000003</v>
      </c>
      <c r="H91918">
        <v>19.062222222222001</v>
      </c>
      <c r="I91918">
        <v>47.517097777777998</v>
      </c>
      <c r="J91918">
        <v>19.066733333333001</v>
      </c>
      <c r="K91918">
        <v>8286100</v>
      </c>
      <c r="L91918">
        <v>860699</v>
      </c>
      <c r="M91918" t="s">
        <v>1466</v>
      </c>
    </row>
    <row r="91919" spans="1:13" x14ac:dyDescent="0.25">
      <c r="A91919">
        <v>137632676</v>
      </c>
      <c r="B91919" s="1">
        <v>44618.751574074071</v>
      </c>
      <c r="C91919" s="1">
        <v>44618.756018518521</v>
      </c>
      <c r="D91919">
        <v>384</v>
      </c>
      <c r="E91919" t="s">
        <v>133</v>
      </c>
      <c r="F91919" t="s">
        <v>75</v>
      </c>
      <c r="G91919">
        <v>47.479580887855299</v>
      </c>
      <c r="H91919">
        <v>19.066118001937799</v>
      </c>
      <c r="I91919">
        <v>47.484819557346</v>
      </c>
      <c r="J91919">
        <v>19.059739708900398</v>
      </c>
      <c r="K91919">
        <v>8375945</v>
      </c>
      <c r="L91919">
        <v>860835</v>
      </c>
      <c r="M91919" t="s">
        <v>1466</v>
      </c>
    </row>
    <row r="91920" spans="1:13" x14ac:dyDescent="0.25">
      <c r="A91920">
        <v>137632685</v>
      </c>
      <c r="B91920" s="1">
        <v>44618.75167824074</v>
      </c>
      <c r="C91920" s="1">
        <v>44618.763379629629</v>
      </c>
      <c r="D91920">
        <v>1011</v>
      </c>
      <c r="E91920" t="s">
        <v>81</v>
      </c>
      <c r="F91920" t="s">
        <v>87</v>
      </c>
      <c r="G91920">
        <v>47.514237032226099</v>
      </c>
      <c r="H91920">
        <v>19.076664447784399</v>
      </c>
      <c r="I91920">
        <v>47.505758140267602</v>
      </c>
      <c r="J91920">
        <v>19.0638327598571</v>
      </c>
      <c r="K91920">
        <v>321527014</v>
      </c>
      <c r="L91920">
        <v>861552</v>
      </c>
      <c r="M91920" t="s">
        <v>1466</v>
      </c>
    </row>
    <row r="91921" spans="1:13" x14ac:dyDescent="0.25">
      <c r="A91921">
        <v>137632694</v>
      </c>
      <c r="B91921" s="1">
        <v>44618.751770833333</v>
      </c>
      <c r="C91921" s="1">
        <v>44618.760196759256</v>
      </c>
      <c r="D91921">
        <v>728</v>
      </c>
      <c r="E91921" t="s">
        <v>95</v>
      </c>
      <c r="F91921" t="s">
        <v>23</v>
      </c>
      <c r="G91921">
        <v>47.514490653191999</v>
      </c>
      <c r="H91921">
        <v>19.0525352954864</v>
      </c>
      <c r="I91921">
        <v>47.498140463425599</v>
      </c>
      <c r="J91921">
        <v>19.065527915954501</v>
      </c>
      <c r="K91921">
        <v>8762798</v>
      </c>
      <c r="L91921">
        <v>861311</v>
      </c>
      <c r="M91921" t="s">
        <v>1466</v>
      </c>
    </row>
    <row r="91922" spans="1:13" x14ac:dyDescent="0.25">
      <c r="A91922">
        <v>137632700</v>
      </c>
      <c r="B91922" s="1">
        <v>44618.751840277779</v>
      </c>
      <c r="C91922" s="1">
        <v>44618.756041666667</v>
      </c>
      <c r="D91922">
        <v>363</v>
      </c>
      <c r="E91922" t="s">
        <v>133</v>
      </c>
      <c r="F91922" t="s">
        <v>75</v>
      </c>
      <c r="G91922">
        <v>47.479580887855299</v>
      </c>
      <c r="H91922">
        <v>19.066118001937799</v>
      </c>
      <c r="I91922">
        <v>47.484819557346</v>
      </c>
      <c r="J91922">
        <v>19.059739708900398</v>
      </c>
      <c r="K91922">
        <v>8375945</v>
      </c>
      <c r="L91922">
        <v>861558</v>
      </c>
      <c r="M91922" t="s">
        <v>1466</v>
      </c>
    </row>
    <row r="91923" spans="1:13" x14ac:dyDescent="0.25">
      <c r="A91923">
        <v>137632707</v>
      </c>
      <c r="B91923" s="1">
        <v>44618.751932870371</v>
      </c>
      <c r="C91923" s="1">
        <v>44618.753564814811</v>
      </c>
      <c r="D91923">
        <v>141</v>
      </c>
      <c r="E91923" t="s">
        <v>133</v>
      </c>
      <c r="F91923" t="s">
        <v>133</v>
      </c>
      <c r="G91923">
        <v>47.479580887855299</v>
      </c>
      <c r="H91923">
        <v>19.066118001937799</v>
      </c>
      <c r="I91923">
        <v>47.479580887855299</v>
      </c>
      <c r="J91923">
        <v>19.066118001937799</v>
      </c>
      <c r="K91923">
        <v>8327088</v>
      </c>
      <c r="L91923">
        <v>861351</v>
      </c>
      <c r="M91923" t="s">
        <v>1469</v>
      </c>
    </row>
    <row r="91924" spans="1:13" x14ac:dyDescent="0.25">
      <c r="A91924">
        <v>137632709</v>
      </c>
      <c r="B91924" s="1">
        <v>44618.751932870371</v>
      </c>
      <c r="C91924" s="1">
        <v>44618.760509259257</v>
      </c>
      <c r="D91924">
        <v>741</v>
      </c>
      <c r="E91924" t="s">
        <v>156</v>
      </c>
      <c r="F91924" t="s">
        <v>133</v>
      </c>
      <c r="G91924">
        <v>47.497585946169998</v>
      </c>
      <c r="H91924">
        <v>19.0409159660339</v>
      </c>
      <c r="I91924">
        <v>47.479580887855299</v>
      </c>
      <c r="J91924">
        <v>19.066118001937799</v>
      </c>
      <c r="K91924">
        <v>8646284</v>
      </c>
      <c r="L91924">
        <v>861056</v>
      </c>
      <c r="M91924" t="s">
        <v>1467</v>
      </c>
    </row>
    <row r="91925" spans="1:13" x14ac:dyDescent="0.25">
      <c r="A91925">
        <v>137632712</v>
      </c>
      <c r="B91925" s="1">
        <v>44618.751979166664</v>
      </c>
      <c r="C91925" s="1">
        <v>44618.760451388887</v>
      </c>
      <c r="D91925">
        <v>732</v>
      </c>
      <c r="E91925" t="s">
        <v>133</v>
      </c>
      <c r="F91925" t="s">
        <v>75</v>
      </c>
      <c r="G91925">
        <v>47.479580887855299</v>
      </c>
      <c r="H91925">
        <v>19.066118001937799</v>
      </c>
      <c r="I91925">
        <v>47.484819557346</v>
      </c>
      <c r="J91925">
        <v>19.059739708900398</v>
      </c>
      <c r="K91925">
        <v>8742520</v>
      </c>
      <c r="L91925">
        <v>861381</v>
      </c>
      <c r="M91925" t="s">
        <v>1466</v>
      </c>
    </row>
    <row r="91926" spans="1:13" x14ac:dyDescent="0.25">
      <c r="A91926">
        <v>137632738</v>
      </c>
      <c r="B91926" s="1">
        <v>44618.752291666664</v>
      </c>
      <c r="C91926" s="1">
        <v>44618.760092592594</v>
      </c>
      <c r="D91926">
        <v>674</v>
      </c>
      <c r="E91926" t="s">
        <v>113</v>
      </c>
      <c r="F91926" t="s">
        <v>113</v>
      </c>
      <c r="G91926">
        <v>47.497854144789599</v>
      </c>
      <c r="H91926">
        <v>19.053549170494101</v>
      </c>
      <c r="I91926">
        <v>47.497854144789599</v>
      </c>
      <c r="J91926">
        <v>19.053549170494101</v>
      </c>
      <c r="K91926">
        <v>8296381</v>
      </c>
      <c r="L91926">
        <v>861441</v>
      </c>
      <c r="M91926" t="s">
        <v>1466</v>
      </c>
    </row>
    <row r="91927" spans="1:13" x14ac:dyDescent="0.25">
      <c r="A91927">
        <v>137632749</v>
      </c>
      <c r="B91927" s="1">
        <v>44618.752395833333</v>
      </c>
      <c r="C91927" s="1">
        <v>44618.753483796296</v>
      </c>
      <c r="D91927">
        <v>94</v>
      </c>
      <c r="E91927" t="s">
        <v>120</v>
      </c>
      <c r="F91927" t="s">
        <v>120</v>
      </c>
      <c r="G91927">
        <v>47.518349163838302</v>
      </c>
      <c r="H91927">
        <v>19.044821262359601</v>
      </c>
      <c r="I91927">
        <v>47.518349163838302</v>
      </c>
      <c r="J91927">
        <v>19.044821262359601</v>
      </c>
      <c r="K91927">
        <v>321409597</v>
      </c>
      <c r="L91927">
        <v>860691</v>
      </c>
      <c r="M91927" t="s">
        <v>1467</v>
      </c>
    </row>
    <row r="91928" spans="1:13" x14ac:dyDescent="0.25">
      <c r="A91928">
        <v>137632774</v>
      </c>
      <c r="B91928" s="1">
        <v>44618.75273148148</v>
      </c>
      <c r="C91928" s="1">
        <v>44618.76767361111</v>
      </c>
      <c r="D91928">
        <v>1291</v>
      </c>
      <c r="E91928" t="s">
        <v>93</v>
      </c>
      <c r="F91928" t="s">
        <v>124</v>
      </c>
      <c r="G91928">
        <v>47.513602974448403</v>
      </c>
      <c r="H91928">
        <v>19.048072099685701</v>
      </c>
      <c r="I91928">
        <v>47.499858342453997</v>
      </c>
      <c r="J91928">
        <v>19.025487899780199</v>
      </c>
      <c r="K91928">
        <v>8263086</v>
      </c>
      <c r="L91928">
        <v>860755</v>
      </c>
      <c r="M91928" t="s">
        <v>1466</v>
      </c>
    </row>
    <row r="91929" spans="1:13" x14ac:dyDescent="0.25">
      <c r="A91929">
        <v>137632792</v>
      </c>
      <c r="B91929" s="1">
        <v>44618.752928240741</v>
      </c>
      <c r="C91929" s="1">
        <v>44618.766226851854</v>
      </c>
      <c r="D91929">
        <v>1149</v>
      </c>
      <c r="E91929" t="s">
        <v>124</v>
      </c>
      <c r="F91929" t="s">
        <v>93</v>
      </c>
      <c r="G91929">
        <v>47.499858342453997</v>
      </c>
      <c r="H91929">
        <v>19.025487899780199</v>
      </c>
      <c r="I91929">
        <v>47.513602974448403</v>
      </c>
      <c r="J91929">
        <v>19.048072099685701</v>
      </c>
      <c r="K91929">
        <v>321505973</v>
      </c>
      <c r="L91929">
        <v>861072</v>
      </c>
      <c r="M91929" t="s">
        <v>1466</v>
      </c>
    </row>
    <row r="91930" spans="1:13" x14ac:dyDescent="0.25">
      <c r="A91930">
        <v>137632793</v>
      </c>
      <c r="B91930" s="1">
        <v>44618.752939814818</v>
      </c>
      <c r="C91930" s="1">
        <v>44618.756562499999</v>
      </c>
      <c r="D91930">
        <v>313</v>
      </c>
      <c r="E91930" t="s">
        <v>82</v>
      </c>
      <c r="F91930" t="s">
        <v>116</v>
      </c>
      <c r="G91930">
        <v>47.4991552510809</v>
      </c>
      <c r="H91930">
        <v>19.0543001890182</v>
      </c>
      <c r="I91930">
        <v>47.506461143213997</v>
      </c>
      <c r="J91930">
        <v>19.060056209564198</v>
      </c>
      <c r="K91930">
        <v>8431171</v>
      </c>
      <c r="L91930">
        <v>861389</v>
      </c>
      <c r="M91930" t="s">
        <v>1466</v>
      </c>
    </row>
    <row r="91931" spans="1:13" x14ac:dyDescent="0.25">
      <c r="A91931">
        <v>137632796</v>
      </c>
      <c r="B91931" s="1">
        <v>44618.753032407411</v>
      </c>
      <c r="C91931" s="1">
        <v>44618.758356481485</v>
      </c>
      <c r="D91931">
        <v>460</v>
      </c>
      <c r="E91931" t="s">
        <v>81</v>
      </c>
      <c r="F91931" t="s">
        <v>81</v>
      </c>
      <c r="G91931">
        <v>47.514237032226099</v>
      </c>
      <c r="H91931">
        <v>19.076664447784399</v>
      </c>
      <c r="I91931">
        <v>47.514237032226099</v>
      </c>
      <c r="J91931">
        <v>19.076664447784399</v>
      </c>
      <c r="K91931">
        <v>322009787</v>
      </c>
      <c r="L91931">
        <v>860383</v>
      </c>
      <c r="M91931" t="s">
        <v>1466</v>
      </c>
    </row>
    <row r="91932" spans="1:13" x14ac:dyDescent="0.25">
      <c r="A91932">
        <v>137632806</v>
      </c>
      <c r="B91932" s="1">
        <v>44618.753113425926</v>
      </c>
      <c r="C91932" s="1">
        <v>44618.7653125</v>
      </c>
      <c r="D91932">
        <v>1054</v>
      </c>
      <c r="E91932" t="s">
        <v>40</v>
      </c>
      <c r="F91932" t="s">
        <v>151</v>
      </c>
      <c r="G91932">
        <v>47.515001514559302</v>
      </c>
      <c r="H91932">
        <v>19.039805531501699</v>
      </c>
      <c r="I91932">
        <v>47.525518356433103</v>
      </c>
      <c r="J91932">
        <v>19.056848287582302</v>
      </c>
      <c r="K91932">
        <v>8337824</v>
      </c>
      <c r="L91932">
        <v>861539</v>
      </c>
      <c r="M91932" t="s">
        <v>1466</v>
      </c>
    </row>
    <row r="91933" spans="1:13" x14ac:dyDescent="0.25">
      <c r="A91933">
        <v>137632814</v>
      </c>
      <c r="B91933" s="1">
        <v>44618.753252314818</v>
      </c>
      <c r="C91933" s="1">
        <v>44618.757164351853</v>
      </c>
      <c r="D91933">
        <v>338</v>
      </c>
      <c r="E91933" t="s">
        <v>34</v>
      </c>
      <c r="F91933" t="s">
        <v>34</v>
      </c>
      <c r="G91933">
        <v>47.503424392879502</v>
      </c>
      <c r="H91933">
        <v>19.0397143363952</v>
      </c>
      <c r="I91933">
        <v>47.503424392879502</v>
      </c>
      <c r="J91933">
        <v>19.0397143363952</v>
      </c>
      <c r="K91933">
        <v>322139957</v>
      </c>
      <c r="L91933">
        <v>860683</v>
      </c>
      <c r="M91933" t="s">
        <v>1466</v>
      </c>
    </row>
    <row r="91934" spans="1:13" x14ac:dyDescent="0.25">
      <c r="A91934">
        <v>137632826</v>
      </c>
      <c r="B91934" s="1">
        <v>44618.753437500003</v>
      </c>
      <c r="C91934" s="1">
        <v>44618.757662037038</v>
      </c>
      <c r="D91934">
        <v>365</v>
      </c>
      <c r="E91934" t="s">
        <v>81</v>
      </c>
      <c r="F91934" t="s">
        <v>81</v>
      </c>
      <c r="G91934">
        <v>47.514237032226099</v>
      </c>
      <c r="H91934">
        <v>19.076664447784399</v>
      </c>
      <c r="I91934">
        <v>47.514237032226099</v>
      </c>
      <c r="J91934">
        <v>19.076664447784399</v>
      </c>
      <c r="K91934">
        <v>322000719</v>
      </c>
      <c r="L91934">
        <v>860115</v>
      </c>
      <c r="M91934" t="s">
        <v>1466</v>
      </c>
    </row>
    <row r="91935" spans="1:13" x14ac:dyDescent="0.25">
      <c r="A91935">
        <v>137632834</v>
      </c>
      <c r="B91935" s="1">
        <v>44618.753506944442</v>
      </c>
      <c r="C91935" s="1">
        <v>44618.768530092595</v>
      </c>
      <c r="D91935">
        <v>1298</v>
      </c>
      <c r="E91935" t="s">
        <v>110</v>
      </c>
      <c r="F91935" t="s">
        <v>58</v>
      </c>
      <c r="G91935">
        <v>47.500902089602803</v>
      </c>
      <c r="H91935">
        <v>19.083112478256201</v>
      </c>
      <c r="I91935">
        <v>47.510852886616398</v>
      </c>
      <c r="J91935">
        <v>19.032483100891099</v>
      </c>
      <c r="K91935">
        <v>8524350</v>
      </c>
      <c r="L91935">
        <v>860655</v>
      </c>
      <c r="M91935" t="s">
        <v>1466</v>
      </c>
    </row>
    <row r="91936" spans="1:13" x14ac:dyDescent="0.25">
      <c r="A91936">
        <v>137632839</v>
      </c>
      <c r="B91936" s="1">
        <v>44618.753576388888</v>
      </c>
      <c r="C91936" s="1">
        <v>44618.759039351855</v>
      </c>
      <c r="D91936">
        <v>472</v>
      </c>
      <c r="E91936" t="s">
        <v>53</v>
      </c>
      <c r="F91936" t="s">
        <v>56</v>
      </c>
      <c r="G91936">
        <v>47.487150506688899</v>
      </c>
      <c r="H91936">
        <v>19.057213068008402</v>
      </c>
      <c r="I91936">
        <v>47.477129953774003</v>
      </c>
      <c r="J91936">
        <v>19.047589302062899</v>
      </c>
      <c r="K91936">
        <v>8997395</v>
      </c>
      <c r="L91936">
        <v>860476</v>
      </c>
      <c r="M91936" t="s">
        <v>1469</v>
      </c>
    </row>
    <row r="91937" spans="1:13" x14ac:dyDescent="0.25">
      <c r="A91937">
        <v>137632840</v>
      </c>
      <c r="B91937" s="1">
        <v>44618.753576388888</v>
      </c>
      <c r="C91937" s="1">
        <v>44618.758912037039</v>
      </c>
      <c r="D91937">
        <v>461</v>
      </c>
      <c r="E91937" t="s">
        <v>53</v>
      </c>
      <c r="F91937" t="s">
        <v>56</v>
      </c>
      <c r="G91937">
        <v>47.487150506688899</v>
      </c>
      <c r="H91937">
        <v>19.057213068008402</v>
      </c>
      <c r="I91937">
        <v>47.477129953774003</v>
      </c>
      <c r="J91937">
        <v>19.047589302062899</v>
      </c>
      <c r="K91937">
        <v>8298000</v>
      </c>
      <c r="L91937">
        <v>860686</v>
      </c>
      <c r="M91937" t="s">
        <v>1469</v>
      </c>
    </row>
    <row r="91938" spans="1:13" x14ac:dyDescent="0.25">
      <c r="A91938">
        <v>137632852</v>
      </c>
      <c r="B91938" s="1">
        <v>44618.753750000003</v>
      </c>
      <c r="C91938" s="1">
        <v>44618.76972222222</v>
      </c>
      <c r="D91938">
        <v>1380</v>
      </c>
      <c r="E91938" t="s">
        <v>24</v>
      </c>
      <c r="F91938" t="s">
        <v>111</v>
      </c>
      <c r="G91938">
        <v>47.475984211646796</v>
      </c>
      <c r="H91938">
        <v>19.0484905242919</v>
      </c>
      <c r="I91938">
        <v>47.502237999999998</v>
      </c>
      <c r="J91938">
        <v>19.071814</v>
      </c>
      <c r="K91938">
        <v>8291749</v>
      </c>
      <c r="L91938">
        <v>860327</v>
      </c>
      <c r="M91938" t="s">
        <v>1467</v>
      </c>
    </row>
    <row r="91939" spans="1:13" x14ac:dyDescent="0.25">
      <c r="A91939">
        <v>137632857</v>
      </c>
      <c r="B91939" s="1">
        <v>44618.753807870373</v>
      </c>
      <c r="C91939" s="1">
        <v>44618.760127314818</v>
      </c>
      <c r="D91939">
        <v>546</v>
      </c>
      <c r="E91939" t="s">
        <v>133</v>
      </c>
      <c r="F91939" t="s">
        <v>75</v>
      </c>
      <c r="G91939">
        <v>47.479580887855299</v>
      </c>
      <c r="H91939">
        <v>19.066118001937799</v>
      </c>
      <c r="I91939">
        <v>47.484819557346</v>
      </c>
      <c r="J91939">
        <v>19.059739708900398</v>
      </c>
      <c r="K91939">
        <v>8327088</v>
      </c>
      <c r="L91939">
        <v>861107</v>
      </c>
      <c r="M91939" t="s">
        <v>1469</v>
      </c>
    </row>
    <row r="91940" spans="1:13" x14ac:dyDescent="0.25">
      <c r="A91940">
        <v>137632866</v>
      </c>
      <c r="B91940" s="1">
        <v>44618.753958333335</v>
      </c>
      <c r="C91940" s="1">
        <v>44618.765625</v>
      </c>
      <c r="D91940">
        <v>1008</v>
      </c>
      <c r="E91940" t="s">
        <v>86</v>
      </c>
      <c r="F91940" t="s">
        <v>41</v>
      </c>
      <c r="G91940">
        <v>47.518845496253697</v>
      </c>
      <c r="H91940">
        <v>19.081320762634199</v>
      </c>
      <c r="I91940">
        <v>47.503569349155498</v>
      </c>
      <c r="J91940">
        <v>19.065560102462701</v>
      </c>
      <c r="K91940">
        <v>8368021</v>
      </c>
      <c r="L91940">
        <v>860732</v>
      </c>
      <c r="M91940" t="s">
        <v>1466</v>
      </c>
    </row>
    <row r="91941" spans="1:13" x14ac:dyDescent="0.25">
      <c r="A91941">
        <v>137632878</v>
      </c>
      <c r="B91941" s="1">
        <v>44618.754131944443</v>
      </c>
      <c r="C91941" s="1">
        <v>44618.766608796293</v>
      </c>
      <c r="D91941">
        <v>1078</v>
      </c>
      <c r="E91941" t="s">
        <v>86</v>
      </c>
      <c r="F91941" t="s">
        <v>105</v>
      </c>
      <c r="G91941">
        <v>47.518845496253697</v>
      </c>
      <c r="H91941">
        <v>19.081320762634199</v>
      </c>
      <c r="I91941">
        <v>47.506943093402299</v>
      </c>
      <c r="J91941">
        <v>19.0548527240753</v>
      </c>
      <c r="K91941">
        <v>322051353</v>
      </c>
      <c r="L91941">
        <v>860733</v>
      </c>
      <c r="M91941" t="s">
        <v>1469</v>
      </c>
    </row>
    <row r="91942" spans="1:13" x14ac:dyDescent="0.25">
      <c r="A91942">
        <v>137632889</v>
      </c>
      <c r="B91942" s="1">
        <v>44618.754247685189</v>
      </c>
      <c r="C91942" s="1">
        <v>44618.766608796293</v>
      </c>
      <c r="D91942">
        <v>1068</v>
      </c>
      <c r="E91942" t="s">
        <v>86</v>
      </c>
      <c r="F91942" t="s">
        <v>105</v>
      </c>
      <c r="G91942">
        <v>47.518845496253697</v>
      </c>
      <c r="H91942">
        <v>19.081320762634199</v>
      </c>
      <c r="I91942">
        <v>47.506943093402299</v>
      </c>
      <c r="J91942">
        <v>19.0548527240753</v>
      </c>
      <c r="K91942">
        <v>322051515</v>
      </c>
      <c r="L91942">
        <v>860009</v>
      </c>
      <c r="M91942" t="s">
        <v>1469</v>
      </c>
    </row>
    <row r="91943" spans="1:13" x14ac:dyDescent="0.25">
      <c r="A91943">
        <v>137632901</v>
      </c>
      <c r="B91943" s="1">
        <v>44618.754421296297</v>
      </c>
      <c r="C91943" s="1">
        <v>44618.757534722223</v>
      </c>
      <c r="D91943">
        <v>269</v>
      </c>
      <c r="E91943" t="s">
        <v>72</v>
      </c>
      <c r="F91943" t="s">
        <v>87</v>
      </c>
      <c r="G91943">
        <v>47.500604913708102</v>
      </c>
      <c r="H91943">
        <v>19.068403244018501</v>
      </c>
      <c r="I91943">
        <v>47.505758140267602</v>
      </c>
      <c r="J91943">
        <v>19.0638327598571</v>
      </c>
      <c r="K91943">
        <v>8362894</v>
      </c>
      <c r="L91943">
        <v>860534</v>
      </c>
      <c r="M91943" t="s">
        <v>1467</v>
      </c>
    </row>
    <row r="91944" spans="1:13" x14ac:dyDescent="0.25">
      <c r="A91944">
        <v>137632918</v>
      </c>
      <c r="B91944" s="1">
        <v>44618.754606481481</v>
      </c>
      <c r="C91944" s="1">
        <v>44618.771412037036</v>
      </c>
      <c r="D91944">
        <v>1452</v>
      </c>
      <c r="E91944" t="s">
        <v>77</v>
      </c>
      <c r="F91944" t="s">
        <v>101</v>
      </c>
      <c r="G91944">
        <v>47.511135510982299</v>
      </c>
      <c r="H91944">
        <v>19.080333709716701</v>
      </c>
      <c r="I91944">
        <v>47.479129999999998</v>
      </c>
      <c r="J91944">
        <v>19.080393099999998</v>
      </c>
      <c r="K91944">
        <v>8305855</v>
      </c>
      <c r="L91944">
        <v>861337</v>
      </c>
      <c r="M91944" t="s">
        <v>1466</v>
      </c>
    </row>
    <row r="91945" spans="1:13" x14ac:dyDescent="0.25">
      <c r="A91945">
        <v>137632925</v>
      </c>
      <c r="B91945" s="1">
        <v>44618.754733796297</v>
      </c>
      <c r="C91945" s="1">
        <v>44618.769502314812</v>
      </c>
      <c r="D91945">
        <v>1276</v>
      </c>
      <c r="E91945" t="s">
        <v>81</v>
      </c>
      <c r="F91945" t="s">
        <v>84</v>
      </c>
      <c r="G91945">
        <v>47.514237032226099</v>
      </c>
      <c r="H91945">
        <v>19.076664447784399</v>
      </c>
      <c r="I91945">
        <v>47.489342999999998</v>
      </c>
      <c r="J91945">
        <v>19.075942999999999</v>
      </c>
      <c r="K91945">
        <v>8336273</v>
      </c>
      <c r="L91945">
        <v>861308</v>
      </c>
      <c r="M91945" t="s">
        <v>1466</v>
      </c>
    </row>
    <row r="91946" spans="1:13" x14ac:dyDescent="0.25">
      <c r="A91946">
        <v>137632941</v>
      </c>
      <c r="B91946" s="1">
        <v>44618.75508101852</v>
      </c>
      <c r="C91946" s="1">
        <v>44618.756354166668</v>
      </c>
      <c r="D91946">
        <v>110</v>
      </c>
      <c r="E91946" t="s">
        <v>129</v>
      </c>
      <c r="F91946" t="s">
        <v>129</v>
      </c>
      <c r="G91946">
        <v>47.4833513324267</v>
      </c>
      <c r="H91946">
        <v>19.067791700363099</v>
      </c>
      <c r="I91946">
        <v>47.4833513324267</v>
      </c>
      <c r="J91946">
        <v>19.067791700363099</v>
      </c>
      <c r="K91946">
        <v>8754881</v>
      </c>
      <c r="L91946">
        <v>861106</v>
      </c>
      <c r="M91946" t="s">
        <v>1469</v>
      </c>
    </row>
    <row r="91947" spans="1:13" x14ac:dyDescent="0.25">
      <c r="A91947">
        <v>137632944</v>
      </c>
      <c r="B91947" s="1">
        <v>44618.75513888889</v>
      </c>
      <c r="C91947" s="1">
        <v>44618.768171296295</v>
      </c>
      <c r="D91947">
        <v>1126</v>
      </c>
      <c r="E91947" t="s">
        <v>41</v>
      </c>
      <c r="F91947" t="s">
        <v>186</v>
      </c>
      <c r="G91947">
        <v>47.503569349155498</v>
      </c>
      <c r="H91947">
        <v>19.065560102462701</v>
      </c>
      <c r="I91947">
        <v>47.522460000000002</v>
      </c>
      <c r="J91947">
        <v>19.082262</v>
      </c>
      <c r="K91947">
        <v>321713101</v>
      </c>
      <c r="L91947">
        <v>860223</v>
      </c>
      <c r="M91947" t="s">
        <v>1466</v>
      </c>
    </row>
    <row r="91948" spans="1:13" x14ac:dyDescent="0.25">
      <c r="A91948">
        <v>137632953</v>
      </c>
      <c r="B91948" s="1">
        <v>44618.755266203705</v>
      </c>
      <c r="C91948" s="1">
        <v>44618.762870370374</v>
      </c>
      <c r="D91948">
        <v>657</v>
      </c>
      <c r="E91948" t="s">
        <v>129</v>
      </c>
      <c r="F91948" t="s">
        <v>129</v>
      </c>
      <c r="G91948">
        <v>47.4833513324267</v>
      </c>
      <c r="H91948">
        <v>19.067791700363099</v>
      </c>
      <c r="I91948">
        <v>47.4833513324267</v>
      </c>
      <c r="J91948">
        <v>19.067791700363099</v>
      </c>
      <c r="K91948">
        <v>8754881</v>
      </c>
      <c r="L91948">
        <v>861104</v>
      </c>
      <c r="M91948" t="s">
        <v>1469</v>
      </c>
    </row>
    <row r="91949" spans="1:13" x14ac:dyDescent="0.25">
      <c r="A91949">
        <v>137632966</v>
      </c>
      <c r="B91949" s="1">
        <v>44618.755428240744</v>
      </c>
      <c r="C91949" s="1">
        <v>44618.761631944442</v>
      </c>
      <c r="D91949">
        <v>536</v>
      </c>
      <c r="E91949" t="s">
        <v>57</v>
      </c>
      <c r="F91949" t="s">
        <v>143</v>
      </c>
      <c r="G91949">
        <v>47.475484999999999</v>
      </c>
      <c r="H91949">
        <v>19.041274999999999</v>
      </c>
      <c r="I91949">
        <v>47.490412937033</v>
      </c>
      <c r="J91949">
        <v>19.024157524108801</v>
      </c>
      <c r="K91949">
        <v>8784104</v>
      </c>
      <c r="L91949">
        <v>861323</v>
      </c>
      <c r="M91949" t="s">
        <v>1466</v>
      </c>
    </row>
    <row r="91950" spans="1:13" x14ac:dyDescent="0.25">
      <c r="A91950">
        <v>137632973</v>
      </c>
      <c r="B91950" s="1">
        <v>44618.755543981482</v>
      </c>
      <c r="C91950" s="1">
        <v>44618.770335648151</v>
      </c>
      <c r="D91950">
        <v>1278</v>
      </c>
      <c r="E91950" t="s">
        <v>60</v>
      </c>
      <c r="F91950" t="s">
        <v>183</v>
      </c>
      <c r="G91950">
        <v>47.495827225142797</v>
      </c>
      <c r="H91950">
        <v>19.0667319819112</v>
      </c>
      <c r="I91950">
        <v>47.482959999999999</v>
      </c>
      <c r="J91950">
        <v>19.079260000000001</v>
      </c>
      <c r="K91950">
        <v>8923561</v>
      </c>
      <c r="L91950">
        <v>860564</v>
      </c>
      <c r="M91950" t="s">
        <v>1466</v>
      </c>
    </row>
    <row r="91951" spans="1:13" x14ac:dyDescent="0.25">
      <c r="A91951">
        <v>137632981</v>
      </c>
      <c r="B91951" s="1">
        <v>44618.755648148152</v>
      </c>
      <c r="C91951" s="1">
        <v>44618.770810185182</v>
      </c>
      <c r="D91951">
        <v>1310</v>
      </c>
      <c r="E91951" t="s">
        <v>60</v>
      </c>
      <c r="F91951" t="s">
        <v>183</v>
      </c>
      <c r="G91951">
        <v>47.495827225142797</v>
      </c>
      <c r="H91951">
        <v>19.0667319819112</v>
      </c>
      <c r="I91951">
        <v>47.482959999999999</v>
      </c>
      <c r="J91951">
        <v>19.079260000000001</v>
      </c>
      <c r="K91951">
        <v>8923561</v>
      </c>
      <c r="L91951">
        <v>860351</v>
      </c>
      <c r="M91951" t="s">
        <v>1466</v>
      </c>
    </row>
    <row r="91952" spans="1:13" x14ac:dyDescent="0.25">
      <c r="A91952">
        <v>137632992</v>
      </c>
      <c r="B91952" s="1">
        <v>44618.755787037036</v>
      </c>
      <c r="C91952" s="1">
        <v>44618.758391203701</v>
      </c>
      <c r="D91952">
        <v>225</v>
      </c>
      <c r="E91952" t="s">
        <v>68</v>
      </c>
      <c r="F91952" t="s">
        <v>198</v>
      </c>
      <c r="G91952">
        <v>47.4773</v>
      </c>
      <c r="H91952">
        <v>19.09093</v>
      </c>
      <c r="I91952">
        <v>47.483218000000001</v>
      </c>
      <c r="J91952">
        <v>19.091531799999998</v>
      </c>
      <c r="K91952">
        <v>8284854</v>
      </c>
      <c r="L91952">
        <v>860711</v>
      </c>
      <c r="M91952" t="s">
        <v>1466</v>
      </c>
    </row>
    <row r="91953" spans="1:13" x14ac:dyDescent="0.25">
      <c r="A91953">
        <v>137633030</v>
      </c>
      <c r="B91953" s="1">
        <v>44618.756284722222</v>
      </c>
      <c r="C91953" s="1">
        <v>44618.770312499997</v>
      </c>
      <c r="D91953">
        <v>1212</v>
      </c>
      <c r="E91953" t="s">
        <v>60</v>
      </c>
      <c r="F91953" t="s">
        <v>183</v>
      </c>
      <c r="G91953">
        <v>47.495827225142797</v>
      </c>
      <c r="H91953">
        <v>19.0667319819112</v>
      </c>
      <c r="I91953">
        <v>47.482959999999999</v>
      </c>
      <c r="J91953">
        <v>19.079260000000001</v>
      </c>
      <c r="K91953">
        <v>322013953</v>
      </c>
      <c r="L91953">
        <v>861126</v>
      </c>
      <c r="M91953" t="s">
        <v>1466</v>
      </c>
    </row>
    <row r="91954" spans="1:13" x14ac:dyDescent="0.25">
      <c r="A91954">
        <v>137633044</v>
      </c>
      <c r="B91954" s="1">
        <v>44618.756388888891</v>
      </c>
      <c r="C91954" s="1">
        <v>44618.765104166669</v>
      </c>
      <c r="D91954">
        <v>753</v>
      </c>
      <c r="E91954" t="s">
        <v>134</v>
      </c>
      <c r="F91954" t="s">
        <v>87</v>
      </c>
      <c r="G91954">
        <v>47.504489812166902</v>
      </c>
      <c r="H91954">
        <v>19.085408449172899</v>
      </c>
      <c r="I91954">
        <v>47.505758140267602</v>
      </c>
      <c r="J91954">
        <v>19.0638327598571</v>
      </c>
      <c r="K91954">
        <v>8258192</v>
      </c>
      <c r="L91954">
        <v>860737</v>
      </c>
      <c r="M91954" t="s">
        <v>1466</v>
      </c>
    </row>
    <row r="91955" spans="1:13" x14ac:dyDescent="0.25">
      <c r="A91955">
        <v>137633049</v>
      </c>
      <c r="B91955" s="1">
        <v>44618.756458333337</v>
      </c>
      <c r="C91955" s="1">
        <v>44618.77171296296</v>
      </c>
      <c r="D91955">
        <v>1318</v>
      </c>
      <c r="E91955" t="s">
        <v>120</v>
      </c>
      <c r="F91955" t="s">
        <v>100</v>
      </c>
      <c r="G91955">
        <v>47.518349163838302</v>
      </c>
      <c r="H91955">
        <v>19.044821262359601</v>
      </c>
      <c r="I91955">
        <v>47.533262446892998</v>
      </c>
      <c r="J91955">
        <v>19.066386222839299</v>
      </c>
      <c r="K91955">
        <v>321409597</v>
      </c>
      <c r="L91955">
        <v>860691</v>
      </c>
      <c r="M91955" t="s">
        <v>1467</v>
      </c>
    </row>
    <row r="91956" spans="1:13" x14ac:dyDescent="0.25">
      <c r="A91956">
        <v>137633065</v>
      </c>
      <c r="B91956" s="1">
        <v>44618.756701388891</v>
      </c>
      <c r="C91956" s="1">
        <v>44618.774884259263</v>
      </c>
      <c r="D91956">
        <v>1571</v>
      </c>
      <c r="E91956" t="s">
        <v>136</v>
      </c>
      <c r="F91956" t="s">
        <v>120</v>
      </c>
      <c r="G91956">
        <v>47.508584589786601</v>
      </c>
      <c r="H91956">
        <v>19.048211574554401</v>
      </c>
      <c r="I91956">
        <v>47.518349163838302</v>
      </c>
      <c r="J91956">
        <v>19.044821262359601</v>
      </c>
      <c r="K91956">
        <v>8900760</v>
      </c>
      <c r="L91956">
        <v>860802</v>
      </c>
      <c r="M91956" t="s">
        <v>1466</v>
      </c>
    </row>
    <row r="91957" spans="1:13" x14ac:dyDescent="0.25">
      <c r="A91957">
        <v>137633066</v>
      </c>
      <c r="B91957" s="1">
        <v>44618.756701388891</v>
      </c>
      <c r="C91957" s="1">
        <v>44618.768240740741</v>
      </c>
      <c r="D91957">
        <v>997</v>
      </c>
      <c r="E91957" t="s">
        <v>129</v>
      </c>
      <c r="F91957" t="s">
        <v>31</v>
      </c>
      <c r="G91957">
        <v>47.4833513324267</v>
      </c>
      <c r="H91957">
        <v>19.067791700363099</v>
      </c>
      <c r="I91957">
        <v>47.489745967753599</v>
      </c>
      <c r="J91957">
        <v>19.066531062126099</v>
      </c>
      <c r="K91957">
        <v>8754881</v>
      </c>
      <c r="L91957">
        <v>860710</v>
      </c>
      <c r="M91957" t="s">
        <v>1469</v>
      </c>
    </row>
    <row r="91958" spans="1:13" x14ac:dyDescent="0.25">
      <c r="A91958">
        <v>137633103</v>
      </c>
      <c r="B91958" s="1">
        <v>44618.75712962963</v>
      </c>
      <c r="C91958" s="1">
        <v>44618.766342592593</v>
      </c>
      <c r="D91958">
        <v>796</v>
      </c>
      <c r="E91958" t="s">
        <v>113</v>
      </c>
      <c r="F91958" t="s">
        <v>53</v>
      </c>
      <c r="G91958">
        <v>47.497854144789599</v>
      </c>
      <c r="H91958">
        <v>19.053549170494101</v>
      </c>
      <c r="I91958">
        <v>47.487150506688899</v>
      </c>
      <c r="J91958">
        <v>19.057213068008402</v>
      </c>
      <c r="K91958">
        <v>8339327</v>
      </c>
      <c r="L91958">
        <v>860226</v>
      </c>
      <c r="M91958" t="s">
        <v>1466</v>
      </c>
    </row>
    <row r="91959" spans="1:13" x14ac:dyDescent="0.25">
      <c r="A91959">
        <v>137633114</v>
      </c>
      <c r="B91959" s="1">
        <v>44618.757291666669</v>
      </c>
      <c r="C91959" s="1">
        <v>44618.762523148151</v>
      </c>
      <c r="D91959">
        <v>452</v>
      </c>
      <c r="E91959" t="s">
        <v>105</v>
      </c>
      <c r="F91959" t="s">
        <v>1143</v>
      </c>
      <c r="G91959">
        <v>47.506943093402299</v>
      </c>
      <c r="H91959">
        <v>19.0548527240753</v>
      </c>
      <c r="I91959">
        <v>47.497844444443999</v>
      </c>
      <c r="J91959">
        <v>19.050260000000002</v>
      </c>
      <c r="K91959">
        <v>322143247</v>
      </c>
      <c r="L91959">
        <v>860466</v>
      </c>
      <c r="M91959" t="s">
        <v>1469</v>
      </c>
    </row>
    <row r="91960" spans="1:13" x14ac:dyDescent="0.25">
      <c r="A91960">
        <v>137633115</v>
      </c>
      <c r="B91960" s="1">
        <v>44618.757291666669</v>
      </c>
      <c r="C91960" s="1">
        <v>44618.757523148146</v>
      </c>
      <c r="D91960">
        <v>20</v>
      </c>
      <c r="E91960" t="s">
        <v>1391</v>
      </c>
      <c r="F91960" t="s">
        <v>159</v>
      </c>
      <c r="G91960">
        <v>0</v>
      </c>
      <c r="H91960">
        <v>0</v>
      </c>
      <c r="I91960">
        <v>47.500688268092198</v>
      </c>
      <c r="J91960">
        <v>19.056724905967702</v>
      </c>
      <c r="K91960">
        <v>321878945</v>
      </c>
      <c r="L91960">
        <v>860306</v>
      </c>
      <c r="M91960" t="s">
        <v>1466</v>
      </c>
    </row>
    <row r="91961" spans="1:13" x14ac:dyDescent="0.25">
      <c r="A91961">
        <v>137633117</v>
      </c>
      <c r="B91961" s="1">
        <v>44618.757303240738</v>
      </c>
      <c r="C91961" s="1">
        <v>44618.771805555552</v>
      </c>
      <c r="D91961">
        <v>1253</v>
      </c>
      <c r="E91961" t="s">
        <v>133</v>
      </c>
      <c r="F91961" t="s">
        <v>162</v>
      </c>
      <c r="G91961">
        <v>47.479580887855299</v>
      </c>
      <c r="H91961">
        <v>19.066118001937799</v>
      </c>
      <c r="I91961">
        <v>47.495987598960298</v>
      </c>
      <c r="J91961">
        <v>19.048817753791798</v>
      </c>
      <c r="K91961">
        <v>8271154</v>
      </c>
      <c r="L91961">
        <v>860743</v>
      </c>
      <c r="M91961" t="s">
        <v>1466</v>
      </c>
    </row>
    <row r="91962" spans="1:13" x14ac:dyDescent="0.25">
      <c r="A91962">
        <v>137633122</v>
      </c>
      <c r="B91962" s="1">
        <v>44618.757384259261</v>
      </c>
      <c r="C91962" s="1">
        <v>44618.762696759259</v>
      </c>
      <c r="D91962">
        <v>459</v>
      </c>
      <c r="E91962" t="s">
        <v>105</v>
      </c>
      <c r="F91962" t="s">
        <v>395</v>
      </c>
      <c r="G91962">
        <v>47.506943093402299</v>
      </c>
      <c r="H91962">
        <v>19.0548527240753</v>
      </c>
      <c r="I91962">
        <v>47.497884444443997</v>
      </c>
      <c r="J91962">
        <v>19.050640000000001</v>
      </c>
      <c r="K91962">
        <v>322143250</v>
      </c>
      <c r="L91962">
        <v>861133</v>
      </c>
      <c r="M91962" t="s">
        <v>1469</v>
      </c>
    </row>
    <row r="91963" spans="1:13" x14ac:dyDescent="0.25">
      <c r="A91963">
        <v>137633129</v>
      </c>
      <c r="B91963" s="1">
        <v>44618.757488425923</v>
      </c>
      <c r="C91963" s="1">
        <v>44618.766898148147</v>
      </c>
      <c r="D91963">
        <v>813</v>
      </c>
      <c r="E91963" t="s">
        <v>133</v>
      </c>
      <c r="F91963" t="s">
        <v>133</v>
      </c>
      <c r="G91963">
        <v>47.479580887855299</v>
      </c>
      <c r="H91963">
        <v>19.066118001937799</v>
      </c>
      <c r="I91963">
        <v>47.479580887855299</v>
      </c>
      <c r="J91963">
        <v>19.066118001937799</v>
      </c>
      <c r="K91963">
        <v>8270814</v>
      </c>
      <c r="L91963">
        <v>861478</v>
      </c>
      <c r="M91963" t="s">
        <v>1469</v>
      </c>
    </row>
    <row r="91964" spans="1:13" x14ac:dyDescent="0.25">
      <c r="A91964">
        <v>137633130</v>
      </c>
      <c r="B91964" s="1">
        <v>44618.757488425923</v>
      </c>
      <c r="C91964" s="1">
        <v>44618.777673611112</v>
      </c>
      <c r="D91964">
        <v>1744</v>
      </c>
      <c r="E91964" t="s">
        <v>87</v>
      </c>
      <c r="F91964" t="s">
        <v>211</v>
      </c>
      <c r="G91964">
        <v>47.505758140267602</v>
      </c>
      <c r="H91964">
        <v>19.0638327598571</v>
      </c>
      <c r="I91964">
        <v>47.512552233263897</v>
      </c>
      <c r="J91964">
        <v>19.063934683799701</v>
      </c>
      <c r="K91964">
        <v>322141833</v>
      </c>
      <c r="L91964">
        <v>860815</v>
      </c>
      <c r="M91964" t="s">
        <v>1466</v>
      </c>
    </row>
    <row r="91965" spans="1:13" x14ac:dyDescent="0.25">
      <c r="A91965">
        <v>137633158</v>
      </c>
      <c r="B91965" s="1">
        <v>44618.7578125</v>
      </c>
      <c r="C91965" s="1">
        <v>44618.767916666664</v>
      </c>
      <c r="D91965">
        <v>873</v>
      </c>
      <c r="E91965" t="s">
        <v>159</v>
      </c>
      <c r="F91965" t="s">
        <v>81</v>
      </c>
      <c r="G91965">
        <v>47.500688268092198</v>
      </c>
      <c r="H91965">
        <v>19.056724905967702</v>
      </c>
      <c r="I91965">
        <v>47.514237032226099</v>
      </c>
      <c r="J91965">
        <v>19.076664447784399</v>
      </c>
      <c r="K91965">
        <v>321878945</v>
      </c>
      <c r="L91965">
        <v>860576</v>
      </c>
      <c r="M91965" t="s">
        <v>1466</v>
      </c>
    </row>
    <row r="91966" spans="1:13" x14ac:dyDescent="0.25">
      <c r="A91966">
        <v>137633165</v>
      </c>
      <c r="B91966" s="1">
        <v>44618.7578587963</v>
      </c>
      <c r="C91966" s="1">
        <v>44618.773356481484</v>
      </c>
      <c r="D91966">
        <v>1339</v>
      </c>
      <c r="E91966" t="s">
        <v>58</v>
      </c>
      <c r="F91966" t="s">
        <v>33</v>
      </c>
      <c r="G91966">
        <v>47.510852886616398</v>
      </c>
      <c r="H91966">
        <v>19.032483100891099</v>
      </c>
      <c r="I91966">
        <v>47.5077910250969</v>
      </c>
      <c r="J91966">
        <v>19.0728986263275</v>
      </c>
      <c r="K91966">
        <v>8899571</v>
      </c>
      <c r="L91966">
        <v>861469</v>
      </c>
      <c r="M91966" t="s">
        <v>1467</v>
      </c>
    </row>
    <row r="91967" spans="1:13" x14ac:dyDescent="0.25">
      <c r="A91967">
        <v>137633171</v>
      </c>
      <c r="B91967" s="1">
        <v>44618.757905092592</v>
      </c>
      <c r="C91967" s="1">
        <v>44618.760439814818</v>
      </c>
      <c r="D91967">
        <v>219</v>
      </c>
      <c r="E91967" t="s">
        <v>35</v>
      </c>
      <c r="F91967" t="s">
        <v>120</v>
      </c>
      <c r="G91967">
        <v>47.519841769777699</v>
      </c>
      <c r="H91967">
        <v>19.0439790487289</v>
      </c>
      <c r="I91967">
        <v>47.518349163838302</v>
      </c>
      <c r="J91967">
        <v>19.044821262359601</v>
      </c>
      <c r="K91967">
        <v>322144422</v>
      </c>
      <c r="L91967">
        <v>861412</v>
      </c>
      <c r="M91967" t="s">
        <v>1466</v>
      </c>
    </row>
    <row r="91968" spans="1:13" x14ac:dyDescent="0.25">
      <c r="A91968">
        <v>137633174</v>
      </c>
      <c r="B91968" s="1">
        <v>44618.757928240739</v>
      </c>
      <c r="C91968" s="1">
        <v>44618.768194444441</v>
      </c>
      <c r="D91968">
        <v>887</v>
      </c>
      <c r="E91968" t="s">
        <v>159</v>
      </c>
      <c r="F91968" t="s">
        <v>81</v>
      </c>
      <c r="G91968">
        <v>47.500688268092198</v>
      </c>
      <c r="H91968">
        <v>19.056724905967702</v>
      </c>
      <c r="I91968">
        <v>47.514237032226099</v>
      </c>
      <c r="J91968">
        <v>19.076664447784399</v>
      </c>
      <c r="K91968">
        <v>321878945</v>
      </c>
      <c r="L91968">
        <v>860306</v>
      </c>
      <c r="M91968" t="s">
        <v>1466</v>
      </c>
    </row>
    <row r="91969" spans="1:13" x14ac:dyDescent="0.25">
      <c r="A91969">
        <v>137633193</v>
      </c>
      <c r="B91969" s="1">
        <v>44618.758240740739</v>
      </c>
      <c r="C91969" s="1">
        <v>44618.771909722222</v>
      </c>
      <c r="D91969">
        <v>1181</v>
      </c>
      <c r="E91969" t="s">
        <v>133</v>
      </c>
      <c r="F91969" t="s">
        <v>162</v>
      </c>
      <c r="G91969">
        <v>47.479580887855299</v>
      </c>
      <c r="H91969">
        <v>19.066118001937799</v>
      </c>
      <c r="I91969">
        <v>47.495987598960298</v>
      </c>
      <c r="J91969">
        <v>19.048817753791798</v>
      </c>
      <c r="K91969">
        <v>8270814</v>
      </c>
      <c r="L91969">
        <v>861301</v>
      </c>
      <c r="M91969" t="s">
        <v>1469</v>
      </c>
    </row>
    <row r="91970" spans="1:13" x14ac:dyDescent="0.25">
      <c r="A91970">
        <v>137633197</v>
      </c>
      <c r="B91970" s="1">
        <v>44618.758287037039</v>
      </c>
      <c r="C91970" s="1">
        <v>44618.758564814816</v>
      </c>
      <c r="D91970">
        <v>24</v>
      </c>
      <c r="E91970" t="s">
        <v>139</v>
      </c>
      <c r="F91970" t="s">
        <v>139</v>
      </c>
      <c r="G91970">
        <v>47.511265952484003</v>
      </c>
      <c r="H91970">
        <v>19.057492017745901</v>
      </c>
      <c r="I91970">
        <v>47.511265952484003</v>
      </c>
      <c r="J91970">
        <v>19.057492017745901</v>
      </c>
      <c r="K91970">
        <v>8281376</v>
      </c>
      <c r="L91970">
        <v>860652</v>
      </c>
      <c r="M91970" t="s">
        <v>1466</v>
      </c>
    </row>
    <row r="91971" spans="1:13" x14ac:dyDescent="0.25">
      <c r="A91971">
        <v>137633207</v>
      </c>
      <c r="B91971" s="1">
        <v>44618.758356481485</v>
      </c>
      <c r="C91971" s="1">
        <v>44618.775543981479</v>
      </c>
      <c r="D91971">
        <v>1485</v>
      </c>
      <c r="E91971" t="s">
        <v>114</v>
      </c>
      <c r="F91971" t="s">
        <v>1371</v>
      </c>
      <c r="G91971">
        <v>47.491652607430296</v>
      </c>
      <c r="H91971">
        <v>19.052969813346799</v>
      </c>
      <c r="I91971">
        <v>47.513768888888997</v>
      </c>
      <c r="J91971">
        <v>19.046980000000001</v>
      </c>
      <c r="K91971">
        <v>322144923</v>
      </c>
      <c r="L91971">
        <v>860537</v>
      </c>
      <c r="M91971" t="s">
        <v>1466</v>
      </c>
    </row>
    <row r="91972" spans="1:13" x14ac:dyDescent="0.25">
      <c r="A91972">
        <v>137633225</v>
      </c>
      <c r="B91972" s="1">
        <v>44618.758518518516</v>
      </c>
      <c r="C91972" s="1">
        <v>44618.761736111112</v>
      </c>
      <c r="D91972">
        <v>278</v>
      </c>
      <c r="E91972" t="s">
        <v>114</v>
      </c>
      <c r="F91972" t="s">
        <v>1363</v>
      </c>
      <c r="G91972">
        <v>47.491652607430296</v>
      </c>
      <c r="H91972">
        <v>19.052969813346799</v>
      </c>
      <c r="I91972">
        <v>47.492359999999998</v>
      </c>
      <c r="J91972">
        <v>19.052608888889001</v>
      </c>
      <c r="K91972">
        <v>322144926</v>
      </c>
      <c r="L91972">
        <v>861049</v>
      </c>
      <c r="M91972" t="s">
        <v>1466</v>
      </c>
    </row>
    <row r="91973" spans="1:13" x14ac:dyDescent="0.25">
      <c r="A91973">
        <v>137633241</v>
      </c>
      <c r="B91973" s="1">
        <v>44618.758761574078</v>
      </c>
      <c r="C91973" s="1">
        <v>44618.761840277781</v>
      </c>
      <c r="D91973">
        <v>266</v>
      </c>
      <c r="E91973" t="s">
        <v>61</v>
      </c>
      <c r="F91973" t="s">
        <v>61</v>
      </c>
      <c r="G91973">
        <v>47.506472014319698</v>
      </c>
      <c r="H91973">
        <v>19.039306640625</v>
      </c>
      <c r="I91973">
        <v>47.506472014319698</v>
      </c>
      <c r="J91973">
        <v>19.039306640625</v>
      </c>
      <c r="K91973">
        <v>8285696</v>
      </c>
      <c r="L91973">
        <v>861352</v>
      </c>
      <c r="M91973" t="s">
        <v>1466</v>
      </c>
    </row>
    <row r="91974" spans="1:13" x14ac:dyDescent="0.25">
      <c r="A91974">
        <v>137633253</v>
      </c>
      <c r="B91974" s="1">
        <v>44618.758888888886</v>
      </c>
      <c r="C91974" s="1">
        <v>44618.768692129626</v>
      </c>
      <c r="D91974">
        <v>847</v>
      </c>
      <c r="E91974" t="s">
        <v>129</v>
      </c>
      <c r="F91974" t="s">
        <v>130</v>
      </c>
      <c r="G91974">
        <v>47.4833513324267</v>
      </c>
      <c r="H91974">
        <v>19.067791700363099</v>
      </c>
      <c r="I91974">
        <v>47.509294801891798</v>
      </c>
      <c r="J91974">
        <v>19.069100618362398</v>
      </c>
      <c r="K91974">
        <v>8294571</v>
      </c>
      <c r="L91974">
        <v>860935</v>
      </c>
      <c r="M91974" t="s">
        <v>1466</v>
      </c>
    </row>
    <row r="91975" spans="1:13" x14ac:dyDescent="0.25">
      <c r="A91975">
        <v>137633264</v>
      </c>
      <c r="B91975" s="1">
        <v>44618.759074074071</v>
      </c>
      <c r="C91975" s="1">
        <v>44618.767500000002</v>
      </c>
      <c r="D91975">
        <v>728</v>
      </c>
      <c r="E91975" t="s">
        <v>426</v>
      </c>
      <c r="F91975" t="s">
        <v>426</v>
      </c>
      <c r="G91975">
        <v>47.482422222221999</v>
      </c>
      <c r="H91975">
        <v>19.06672</v>
      </c>
      <c r="I91975">
        <v>47.478044444444002</v>
      </c>
      <c r="J91975">
        <v>19.072944444444001</v>
      </c>
      <c r="K91975">
        <v>322038447</v>
      </c>
      <c r="L91975">
        <v>861439</v>
      </c>
      <c r="M91975" t="s">
        <v>1466</v>
      </c>
    </row>
    <row r="91976" spans="1:13" x14ac:dyDescent="0.25">
      <c r="A91976">
        <v>137633275</v>
      </c>
      <c r="B91976" s="1">
        <v>44618.75917824074</v>
      </c>
      <c r="C91976" s="1">
        <v>44618.772951388892</v>
      </c>
      <c r="D91976">
        <v>1190</v>
      </c>
      <c r="E91976" t="s">
        <v>479</v>
      </c>
      <c r="F91976" t="s">
        <v>479</v>
      </c>
      <c r="G91976">
        <v>47.485057777778003</v>
      </c>
      <c r="H91976">
        <v>19.075997777777999</v>
      </c>
      <c r="I91976">
        <v>47.492359999999998</v>
      </c>
      <c r="J91976">
        <v>19.067951111111</v>
      </c>
      <c r="K91976">
        <v>321927556</v>
      </c>
      <c r="L91976">
        <v>861430</v>
      </c>
      <c r="M91976" t="s">
        <v>1466</v>
      </c>
    </row>
    <row r="91977" spans="1:13" x14ac:dyDescent="0.25">
      <c r="A91977">
        <v>137633296</v>
      </c>
      <c r="B91977" s="1">
        <v>44618.759444444448</v>
      </c>
      <c r="C91977" s="1">
        <v>44618.772037037037</v>
      </c>
      <c r="D91977">
        <v>1088</v>
      </c>
      <c r="E91977" t="s">
        <v>139</v>
      </c>
      <c r="F91977" t="s">
        <v>134</v>
      </c>
      <c r="G91977">
        <v>47.511265952484003</v>
      </c>
      <c r="H91977">
        <v>19.057492017745901</v>
      </c>
      <c r="I91977">
        <v>47.504489812166902</v>
      </c>
      <c r="J91977">
        <v>19.085408449172899</v>
      </c>
      <c r="K91977">
        <v>8281376</v>
      </c>
      <c r="L91977">
        <v>860652</v>
      </c>
      <c r="M91977" t="s">
        <v>1466</v>
      </c>
    </row>
    <row r="91978" spans="1:13" x14ac:dyDescent="0.25">
      <c r="A91978">
        <v>137633313</v>
      </c>
      <c r="B91978" s="1">
        <v>44618.759652777779</v>
      </c>
      <c r="C91978" s="1">
        <v>44618.766261574077</v>
      </c>
      <c r="D91978">
        <v>571</v>
      </c>
      <c r="E91978" t="s">
        <v>50</v>
      </c>
      <c r="F91978" t="s">
        <v>53</v>
      </c>
      <c r="G91978">
        <v>47.4970676665776</v>
      </c>
      <c r="H91978">
        <v>19.0551209449768</v>
      </c>
      <c r="I91978">
        <v>47.487150506688899</v>
      </c>
      <c r="J91978">
        <v>19.057213068008402</v>
      </c>
      <c r="K91978">
        <v>8339327</v>
      </c>
      <c r="L91978">
        <v>860884</v>
      </c>
      <c r="M91978" t="s">
        <v>1466</v>
      </c>
    </row>
    <row r="91979" spans="1:13" x14ac:dyDescent="0.25">
      <c r="A91979">
        <v>137633347</v>
      </c>
      <c r="B91979" s="1">
        <v>44618.760081018518</v>
      </c>
      <c r="C91979" s="1">
        <v>44618.772175925929</v>
      </c>
      <c r="D91979">
        <v>1045</v>
      </c>
      <c r="E91979" t="s">
        <v>118</v>
      </c>
      <c r="F91979" t="s">
        <v>36</v>
      </c>
      <c r="G91979">
        <v>47.510320244251297</v>
      </c>
      <c r="H91979">
        <v>19.028615355491599</v>
      </c>
      <c r="I91979">
        <v>47.532306269350897</v>
      </c>
      <c r="J91979">
        <v>19.040658473968499</v>
      </c>
      <c r="K91979">
        <v>9059722</v>
      </c>
      <c r="L91979">
        <v>861392</v>
      </c>
      <c r="M91979" t="s">
        <v>1466</v>
      </c>
    </row>
    <row r="91980" spans="1:13" x14ac:dyDescent="0.25">
      <c r="A91980">
        <v>137633350</v>
      </c>
      <c r="B91980" s="1">
        <v>44618.76017361111</v>
      </c>
      <c r="C91980" s="1">
        <v>44618.780601851853</v>
      </c>
      <c r="D91980">
        <v>1765</v>
      </c>
      <c r="E91980" t="s">
        <v>81</v>
      </c>
      <c r="F91980" t="s">
        <v>113</v>
      </c>
      <c r="G91980">
        <v>47.514237032226099</v>
      </c>
      <c r="H91980">
        <v>19.076664447784399</v>
      </c>
      <c r="I91980">
        <v>47.497854144789599</v>
      </c>
      <c r="J91980">
        <v>19.053549170494101</v>
      </c>
      <c r="K91980">
        <v>8391139</v>
      </c>
      <c r="L91980">
        <v>860383</v>
      </c>
      <c r="M91980" t="s">
        <v>1469</v>
      </c>
    </row>
    <row r="91981" spans="1:13" x14ac:dyDescent="0.25">
      <c r="A91981">
        <v>137633352</v>
      </c>
      <c r="B91981" s="1">
        <v>44618.76017361111</v>
      </c>
      <c r="C91981" s="1">
        <v>44618.772569444445</v>
      </c>
      <c r="D91981">
        <v>1071</v>
      </c>
      <c r="E91981" t="s">
        <v>116</v>
      </c>
      <c r="F91981" t="s">
        <v>42</v>
      </c>
      <c r="G91981">
        <v>47.506461143213997</v>
      </c>
      <c r="H91981">
        <v>19.060056209564198</v>
      </c>
      <c r="I91981">
        <v>47.484504164342603</v>
      </c>
      <c r="J91981">
        <v>19.053457975387499</v>
      </c>
      <c r="K91981">
        <v>8979335</v>
      </c>
      <c r="L91981">
        <v>860865</v>
      </c>
      <c r="M91981" t="s">
        <v>1466</v>
      </c>
    </row>
    <row r="91982" spans="1:13" x14ac:dyDescent="0.25">
      <c r="A91982">
        <v>137633355</v>
      </c>
      <c r="B91982" s="1">
        <v>44618.76021990741</v>
      </c>
      <c r="C91982" s="1">
        <v>44618.772407407407</v>
      </c>
      <c r="D91982">
        <v>1053</v>
      </c>
      <c r="E91982" t="s">
        <v>118</v>
      </c>
      <c r="F91982" t="s">
        <v>36</v>
      </c>
      <c r="G91982">
        <v>47.510320244251297</v>
      </c>
      <c r="H91982">
        <v>19.028615355491599</v>
      </c>
      <c r="I91982">
        <v>47.532306269350897</v>
      </c>
      <c r="J91982">
        <v>19.040658473968499</v>
      </c>
      <c r="K91982">
        <v>8631601</v>
      </c>
      <c r="L91982">
        <v>861561</v>
      </c>
      <c r="M91982" t="s">
        <v>1466</v>
      </c>
    </row>
    <row r="91983" spans="1:13" x14ac:dyDescent="0.25">
      <c r="A91983">
        <v>137633383</v>
      </c>
      <c r="B91983" s="1">
        <v>44618.760520833333</v>
      </c>
      <c r="C91983" s="1">
        <v>44618.772627314815</v>
      </c>
      <c r="D91983">
        <v>1046</v>
      </c>
      <c r="E91983" t="s">
        <v>116</v>
      </c>
      <c r="F91983" t="s">
        <v>42</v>
      </c>
      <c r="G91983">
        <v>47.506461143213997</v>
      </c>
      <c r="H91983">
        <v>19.060056209564198</v>
      </c>
      <c r="I91983">
        <v>47.484504164342603</v>
      </c>
      <c r="J91983">
        <v>19.053457975387499</v>
      </c>
      <c r="K91983">
        <v>9141514</v>
      </c>
      <c r="L91983">
        <v>860528</v>
      </c>
      <c r="M91983" t="s">
        <v>1466</v>
      </c>
    </row>
    <row r="91984" spans="1:13" x14ac:dyDescent="0.25">
      <c r="A91984">
        <v>137633401</v>
      </c>
      <c r="B91984" s="1">
        <v>44618.760798611111</v>
      </c>
      <c r="C91984" s="1">
        <v>44618.77412037037</v>
      </c>
      <c r="D91984">
        <v>1151</v>
      </c>
      <c r="E91984" t="s">
        <v>56</v>
      </c>
      <c r="F91984" t="s">
        <v>125</v>
      </c>
      <c r="G91984">
        <v>47.477129953774003</v>
      </c>
      <c r="H91984">
        <v>19.047589302062899</v>
      </c>
      <c r="I91984">
        <v>47.5007607500578</v>
      </c>
      <c r="J91984">
        <v>19.047240614890999</v>
      </c>
      <c r="K91984">
        <v>8427969</v>
      </c>
      <c r="L91984">
        <v>860512</v>
      </c>
      <c r="M91984" t="s">
        <v>1466</v>
      </c>
    </row>
    <row r="91985" spans="1:13" x14ac:dyDescent="0.25">
      <c r="A91985">
        <v>137633408</v>
      </c>
      <c r="B91985" s="1">
        <v>44618.760891203703</v>
      </c>
      <c r="C91985" s="1">
        <v>44618.766793981478</v>
      </c>
      <c r="D91985">
        <v>510</v>
      </c>
      <c r="E91985" t="s">
        <v>110</v>
      </c>
      <c r="F91985" t="s">
        <v>33</v>
      </c>
      <c r="G91985">
        <v>47.500902089602803</v>
      </c>
      <c r="H91985">
        <v>19.083112478256201</v>
      </c>
      <c r="I91985">
        <v>47.5077910250969</v>
      </c>
      <c r="J91985">
        <v>19.0728986263275</v>
      </c>
      <c r="K91985">
        <v>321497252</v>
      </c>
      <c r="L91985">
        <v>861499</v>
      </c>
      <c r="M91985" t="s">
        <v>1467</v>
      </c>
    </row>
    <row r="91986" spans="1:13" x14ac:dyDescent="0.25">
      <c r="A91986">
        <v>137633434</v>
      </c>
      <c r="B91986" s="1">
        <v>44618.76121527778</v>
      </c>
      <c r="C91986" s="1">
        <v>44618.766226851854</v>
      </c>
      <c r="D91986">
        <v>433</v>
      </c>
      <c r="E91986" t="s">
        <v>138</v>
      </c>
      <c r="F91986" t="s">
        <v>106</v>
      </c>
      <c r="G91986">
        <v>47.503428016791297</v>
      </c>
      <c r="H91986">
        <v>19.060796499252302</v>
      </c>
      <c r="I91986">
        <v>47.502895299075497</v>
      </c>
      <c r="J91986">
        <v>19.051328301429699</v>
      </c>
      <c r="K91986">
        <v>8532803</v>
      </c>
      <c r="L91986">
        <v>860209</v>
      </c>
      <c r="M91986" t="s">
        <v>1466</v>
      </c>
    </row>
    <row r="91987" spans="1:13" x14ac:dyDescent="0.25">
      <c r="A91987">
        <v>137633435</v>
      </c>
      <c r="B91987" s="1">
        <v>44618.76122685185</v>
      </c>
      <c r="C91987" s="1">
        <v>44618.76902777778</v>
      </c>
      <c r="D91987">
        <v>674</v>
      </c>
      <c r="E91987" t="s">
        <v>138</v>
      </c>
      <c r="F91987" t="s">
        <v>130</v>
      </c>
      <c r="G91987">
        <v>47.503428016791297</v>
      </c>
      <c r="H91987">
        <v>19.060796499252302</v>
      </c>
      <c r="I91987">
        <v>47.509294801891798</v>
      </c>
      <c r="J91987">
        <v>19.069100618362398</v>
      </c>
      <c r="K91987">
        <v>8752349</v>
      </c>
      <c r="L91987">
        <v>860326</v>
      </c>
      <c r="M91987" t="s">
        <v>1466</v>
      </c>
    </row>
    <row r="91988" spans="1:13" x14ac:dyDescent="0.25">
      <c r="A91988">
        <v>137633443</v>
      </c>
      <c r="B91988" s="1">
        <v>44618.761284722219</v>
      </c>
      <c r="C91988" s="1">
        <v>44618.762916666667</v>
      </c>
      <c r="D91988">
        <v>141</v>
      </c>
      <c r="E91988" t="s">
        <v>107</v>
      </c>
      <c r="F91988" t="s">
        <v>75</v>
      </c>
      <c r="G91988">
        <v>47.485182000000002</v>
      </c>
      <c r="H91988">
        <v>19.064814999999999</v>
      </c>
      <c r="I91988">
        <v>47.484819557346</v>
      </c>
      <c r="J91988">
        <v>19.059739708900398</v>
      </c>
      <c r="K91988">
        <v>9024192</v>
      </c>
      <c r="L91988">
        <v>860809</v>
      </c>
      <c r="M91988" t="s">
        <v>1466</v>
      </c>
    </row>
    <row r="91989" spans="1:13" x14ac:dyDescent="0.25">
      <c r="A91989">
        <v>137633446</v>
      </c>
      <c r="B91989" s="1">
        <v>44618.761296296296</v>
      </c>
      <c r="C91989" s="1">
        <v>44618.764652777776</v>
      </c>
      <c r="D91989">
        <v>290</v>
      </c>
      <c r="E91989" t="s">
        <v>182</v>
      </c>
      <c r="F91989" t="s">
        <v>98</v>
      </c>
      <c r="G91989">
        <v>47.530329000000002</v>
      </c>
      <c r="H91989">
        <v>19.080442999999999</v>
      </c>
      <c r="I91989">
        <v>47.528739999999999</v>
      </c>
      <c r="J91989">
        <v>19.069095000000001</v>
      </c>
      <c r="K91989">
        <v>8278399</v>
      </c>
      <c r="L91989">
        <v>860833</v>
      </c>
      <c r="M91989" t="s">
        <v>1466</v>
      </c>
    </row>
    <row r="91990" spans="1:13" x14ac:dyDescent="0.25">
      <c r="A91990">
        <v>137633447</v>
      </c>
      <c r="B91990" s="1">
        <v>44618.761296296296</v>
      </c>
      <c r="C91990" s="1">
        <v>44618.776076388887</v>
      </c>
      <c r="D91990">
        <v>1277</v>
      </c>
      <c r="E91990" t="s">
        <v>86</v>
      </c>
      <c r="F91990" t="s">
        <v>130</v>
      </c>
      <c r="G91990">
        <v>47.518845496253697</v>
      </c>
      <c r="H91990">
        <v>19.081320762634199</v>
      </c>
      <c r="I91990">
        <v>47.509294801891798</v>
      </c>
      <c r="J91990">
        <v>19.069100618362398</v>
      </c>
      <c r="K91990">
        <v>322120315</v>
      </c>
      <c r="L91990">
        <v>861383</v>
      </c>
      <c r="M91990" t="s">
        <v>1466</v>
      </c>
    </row>
    <row r="91991" spans="1:13" x14ac:dyDescent="0.25">
      <c r="A91991">
        <v>137633457</v>
      </c>
      <c r="B91991" s="1">
        <v>44618.761400462965</v>
      </c>
      <c r="C91991" s="1">
        <v>44618.775960648149</v>
      </c>
      <c r="D91991">
        <v>1258</v>
      </c>
      <c r="E91991" t="s">
        <v>86</v>
      </c>
      <c r="F91991" t="s">
        <v>130</v>
      </c>
      <c r="G91991">
        <v>47.518845496253697</v>
      </c>
      <c r="H91991">
        <v>19.081320762634199</v>
      </c>
      <c r="I91991">
        <v>47.509294801891798</v>
      </c>
      <c r="J91991">
        <v>19.069100618362398</v>
      </c>
      <c r="K91991">
        <v>322120315</v>
      </c>
      <c r="L91991">
        <v>860681</v>
      </c>
      <c r="M91991" t="s">
        <v>1466</v>
      </c>
    </row>
    <row r="91992" spans="1:13" x14ac:dyDescent="0.25">
      <c r="A91992">
        <v>137633470</v>
      </c>
      <c r="B91992" s="1">
        <v>44618.76153935185</v>
      </c>
      <c r="C91992" s="1">
        <v>44618.766087962962</v>
      </c>
      <c r="D91992">
        <v>393</v>
      </c>
      <c r="E91992" t="s">
        <v>112</v>
      </c>
      <c r="F91992" t="s">
        <v>91</v>
      </c>
      <c r="G91992">
        <v>47.529372433994702</v>
      </c>
      <c r="H91992">
        <v>19.0602385997772</v>
      </c>
      <c r="I91992">
        <v>47.518001366063302</v>
      </c>
      <c r="J91992">
        <v>19.060335159301701</v>
      </c>
      <c r="K91992">
        <v>8654781</v>
      </c>
      <c r="L91992">
        <v>860796</v>
      </c>
      <c r="M91992" t="s">
        <v>1466</v>
      </c>
    </row>
    <row r="91993" spans="1:13" x14ac:dyDescent="0.25">
      <c r="A91993">
        <v>137633475</v>
      </c>
      <c r="B91993" s="1">
        <v>44618.761597222219</v>
      </c>
      <c r="C91993" s="1">
        <v>44618.76966435185</v>
      </c>
      <c r="D91993">
        <v>697</v>
      </c>
      <c r="E91993" t="s">
        <v>120</v>
      </c>
      <c r="F91993" t="s">
        <v>41</v>
      </c>
      <c r="G91993">
        <v>47.518349163838302</v>
      </c>
      <c r="H91993">
        <v>19.044821262359601</v>
      </c>
      <c r="I91993">
        <v>47.503569349155498</v>
      </c>
      <c r="J91993">
        <v>19.065560102462701</v>
      </c>
      <c r="K91993">
        <v>8300131</v>
      </c>
      <c r="L91993">
        <v>861395</v>
      </c>
      <c r="M91993" t="s">
        <v>1466</v>
      </c>
    </row>
    <row r="91994" spans="1:13" x14ac:dyDescent="0.25">
      <c r="A91994">
        <v>137633480</v>
      </c>
      <c r="B91994" s="1">
        <v>44618.761712962965</v>
      </c>
      <c r="C91994" s="1">
        <v>44618.763518518521</v>
      </c>
      <c r="D91994">
        <v>156</v>
      </c>
      <c r="E91994" t="s">
        <v>183</v>
      </c>
      <c r="F91994" t="s">
        <v>131</v>
      </c>
      <c r="G91994">
        <v>47.482959999999999</v>
      </c>
      <c r="H91994">
        <v>19.079260000000001</v>
      </c>
      <c r="I91994">
        <v>47.485667846372699</v>
      </c>
      <c r="J91994">
        <v>19.0746796131134</v>
      </c>
      <c r="K91994">
        <v>8287371</v>
      </c>
      <c r="L91994">
        <v>861001</v>
      </c>
      <c r="M91994" t="s">
        <v>1466</v>
      </c>
    </row>
    <row r="91995" spans="1:13" x14ac:dyDescent="0.25">
      <c r="A91995">
        <v>137633495</v>
      </c>
      <c r="B91995" s="1">
        <v>44618.76189814815</v>
      </c>
      <c r="C91995" s="1">
        <v>44618.77202546296</v>
      </c>
      <c r="D91995">
        <v>875</v>
      </c>
      <c r="E91995" t="s">
        <v>75</v>
      </c>
      <c r="F91995" t="s">
        <v>162</v>
      </c>
      <c r="G91995">
        <v>47.484819557346</v>
      </c>
      <c r="H91995">
        <v>19.059739708900398</v>
      </c>
      <c r="I91995">
        <v>47.495987598960298</v>
      </c>
      <c r="J91995">
        <v>19.048817753791798</v>
      </c>
      <c r="K91995">
        <v>8375945</v>
      </c>
      <c r="L91995">
        <v>861558</v>
      </c>
      <c r="M91995" t="s">
        <v>1466</v>
      </c>
    </row>
    <row r="91996" spans="1:13" x14ac:dyDescent="0.25">
      <c r="A91996">
        <v>137633500</v>
      </c>
      <c r="B91996" s="1">
        <v>44618.762048611112</v>
      </c>
      <c r="C91996" s="1">
        <v>44618.772002314814</v>
      </c>
      <c r="D91996">
        <v>860</v>
      </c>
      <c r="E91996" t="s">
        <v>75</v>
      </c>
      <c r="F91996" t="s">
        <v>162</v>
      </c>
      <c r="G91996">
        <v>47.484819557346</v>
      </c>
      <c r="H91996">
        <v>19.059739708900398</v>
      </c>
      <c r="I91996">
        <v>47.495987598960298</v>
      </c>
      <c r="J91996">
        <v>19.048817753791798</v>
      </c>
      <c r="K91996">
        <v>8375945</v>
      </c>
      <c r="L91996">
        <v>860835</v>
      </c>
      <c r="M91996" t="s">
        <v>1466</v>
      </c>
    </row>
    <row r="91997" spans="1:13" x14ac:dyDescent="0.25">
      <c r="A91997">
        <v>137633506</v>
      </c>
      <c r="B91997" s="1">
        <v>44618.762094907404</v>
      </c>
      <c r="C91997" s="1">
        <v>44618.766319444447</v>
      </c>
      <c r="D91997">
        <v>365</v>
      </c>
      <c r="E91997" t="s">
        <v>41</v>
      </c>
      <c r="F91997" t="s">
        <v>50</v>
      </c>
      <c r="G91997">
        <v>47.503569349155498</v>
      </c>
      <c r="H91997">
        <v>19.065560102462701</v>
      </c>
      <c r="I91997">
        <v>47.4970676665776</v>
      </c>
      <c r="J91997">
        <v>19.0551209449768</v>
      </c>
      <c r="K91997">
        <v>9092178</v>
      </c>
      <c r="L91997">
        <v>860616</v>
      </c>
      <c r="M91997" t="s">
        <v>1466</v>
      </c>
    </row>
    <row r="91998" spans="1:13" x14ac:dyDescent="0.25">
      <c r="A91998">
        <v>137633510</v>
      </c>
      <c r="B91998" s="1">
        <v>44618.762187499997</v>
      </c>
      <c r="C91998" s="1">
        <v>44618.774837962963</v>
      </c>
      <c r="D91998">
        <v>1093</v>
      </c>
      <c r="E91998" t="s">
        <v>114</v>
      </c>
      <c r="F91998" t="s">
        <v>1325</v>
      </c>
      <c r="G91998">
        <v>47.491652607430296</v>
      </c>
      <c r="H91998">
        <v>19.052969813346799</v>
      </c>
      <c r="I91998">
        <v>47.513915555555997</v>
      </c>
      <c r="J91998">
        <v>19.047111111111001</v>
      </c>
      <c r="K91998">
        <v>322144926</v>
      </c>
      <c r="L91998">
        <v>860197</v>
      </c>
      <c r="M91998" t="s">
        <v>1466</v>
      </c>
    </row>
    <row r="91999" spans="1:13" x14ac:dyDescent="0.25">
      <c r="A91999">
        <v>137633537</v>
      </c>
      <c r="B91999" s="1">
        <v>44618.762488425928</v>
      </c>
      <c r="C91999" s="1">
        <v>44618.777638888889</v>
      </c>
      <c r="D91999">
        <v>1309</v>
      </c>
      <c r="E91999" t="s">
        <v>134</v>
      </c>
      <c r="F91999" t="s">
        <v>70</v>
      </c>
      <c r="G91999">
        <v>47.504489812166902</v>
      </c>
      <c r="H91999">
        <v>19.085408449172899</v>
      </c>
      <c r="I91999">
        <v>47.480799061075999</v>
      </c>
      <c r="J91999">
        <v>19.077243804931602</v>
      </c>
      <c r="K91999">
        <v>8921827</v>
      </c>
      <c r="L91999">
        <v>861515</v>
      </c>
      <c r="M91999" t="s">
        <v>1466</v>
      </c>
    </row>
    <row r="92000" spans="1:13" x14ac:dyDescent="0.25">
      <c r="A92000">
        <v>137633547</v>
      </c>
      <c r="B92000" s="1">
        <v>44618.762592592589</v>
      </c>
      <c r="C92000" s="1">
        <v>44618.770775462966</v>
      </c>
      <c r="D92000">
        <v>707</v>
      </c>
      <c r="E92000" t="s">
        <v>134</v>
      </c>
      <c r="F92000" t="s">
        <v>80</v>
      </c>
      <c r="G92000">
        <v>47.504489812166902</v>
      </c>
      <c r="H92000">
        <v>19.085408449172899</v>
      </c>
      <c r="I92000">
        <v>47.495046000000002</v>
      </c>
      <c r="J92000">
        <v>19.077116</v>
      </c>
      <c r="K92000">
        <v>8921827</v>
      </c>
      <c r="L92000">
        <v>861371</v>
      </c>
      <c r="M92000" t="s">
        <v>1466</v>
      </c>
    </row>
    <row r="92001" spans="1:13" x14ac:dyDescent="0.25">
      <c r="A92001">
        <v>137633548</v>
      </c>
      <c r="B92001" s="1">
        <v>44618.762627314813</v>
      </c>
      <c r="C92001" s="1">
        <v>44618.774224537039</v>
      </c>
      <c r="D92001">
        <v>1002</v>
      </c>
      <c r="E92001" t="s">
        <v>79</v>
      </c>
      <c r="F92001" t="s">
        <v>93</v>
      </c>
      <c r="G92001">
        <v>47.503625</v>
      </c>
      <c r="H92001">
        <v>19.079058</v>
      </c>
      <c r="I92001">
        <v>47.513602974448403</v>
      </c>
      <c r="J92001">
        <v>19.048072099685701</v>
      </c>
      <c r="K92001">
        <v>9097205</v>
      </c>
      <c r="L92001">
        <v>860663</v>
      </c>
      <c r="M92001" t="s">
        <v>1466</v>
      </c>
    </row>
    <row r="92002" spans="1:13" x14ac:dyDescent="0.25">
      <c r="A92002">
        <v>137633561</v>
      </c>
      <c r="B92002" s="1">
        <v>44618.762800925928</v>
      </c>
      <c r="C92002" s="1">
        <v>44618.772719907407</v>
      </c>
      <c r="D92002">
        <v>857</v>
      </c>
      <c r="E92002" t="s">
        <v>134</v>
      </c>
      <c r="F92002" t="s">
        <v>123</v>
      </c>
      <c r="G92002">
        <v>47.504489812166902</v>
      </c>
      <c r="H92002">
        <v>19.085408449172899</v>
      </c>
      <c r="I92002">
        <v>47.4895538500312</v>
      </c>
      <c r="J92002">
        <v>19.070500731468201</v>
      </c>
      <c r="K92002">
        <v>8321461</v>
      </c>
      <c r="L92002">
        <v>860418</v>
      </c>
      <c r="M92002" t="s">
        <v>1466</v>
      </c>
    </row>
    <row r="92003" spans="1:13" x14ac:dyDescent="0.25">
      <c r="A92003">
        <v>137633569</v>
      </c>
      <c r="B92003" s="1">
        <v>44618.762881944444</v>
      </c>
      <c r="C92003" s="1">
        <v>44618.776377314818</v>
      </c>
      <c r="D92003">
        <v>1166</v>
      </c>
      <c r="E92003" t="s">
        <v>111</v>
      </c>
      <c r="F92003" t="s">
        <v>186</v>
      </c>
      <c r="G92003">
        <v>47.502237999999998</v>
      </c>
      <c r="H92003">
        <v>19.071814</v>
      </c>
      <c r="I92003">
        <v>47.522460000000002</v>
      </c>
      <c r="J92003">
        <v>19.082262</v>
      </c>
      <c r="K92003">
        <v>322017253</v>
      </c>
      <c r="L92003">
        <v>860626</v>
      </c>
      <c r="M92003" t="s">
        <v>1466</v>
      </c>
    </row>
    <row r="92004" spans="1:13" x14ac:dyDescent="0.25">
      <c r="A92004">
        <v>137633605</v>
      </c>
      <c r="B92004" s="1">
        <v>44618.763368055559</v>
      </c>
      <c r="C92004" s="1">
        <v>44618.7733912037</v>
      </c>
      <c r="D92004">
        <v>866</v>
      </c>
      <c r="E92004" t="s">
        <v>55</v>
      </c>
      <c r="F92004" t="s">
        <v>45</v>
      </c>
      <c r="G92004">
        <v>47.473453999999997</v>
      </c>
      <c r="H92004">
        <v>19.059335999999998</v>
      </c>
      <c r="I92004">
        <v>47.492537032752097</v>
      </c>
      <c r="J92004">
        <v>19.056617617607099</v>
      </c>
      <c r="K92004">
        <v>8393835</v>
      </c>
      <c r="L92004">
        <v>861394</v>
      </c>
      <c r="M92004" t="s">
        <v>1466</v>
      </c>
    </row>
    <row r="92005" spans="1:13" x14ac:dyDescent="0.25">
      <c r="A92005">
        <v>137633611</v>
      </c>
      <c r="B92005" s="1">
        <v>44618.763402777775</v>
      </c>
      <c r="C92005" s="1">
        <v>44618.768067129633</v>
      </c>
      <c r="D92005">
        <v>403</v>
      </c>
      <c r="E92005" t="s">
        <v>129</v>
      </c>
      <c r="F92005" t="s">
        <v>31</v>
      </c>
      <c r="G92005">
        <v>47.4833513324267</v>
      </c>
      <c r="H92005">
        <v>19.067791700363099</v>
      </c>
      <c r="I92005">
        <v>47.489745967753599</v>
      </c>
      <c r="J92005">
        <v>19.066531062126099</v>
      </c>
      <c r="K92005">
        <v>8754881</v>
      </c>
      <c r="L92005">
        <v>861233</v>
      </c>
      <c r="M92005" t="s">
        <v>1469</v>
      </c>
    </row>
    <row r="92006" spans="1:13" x14ac:dyDescent="0.25">
      <c r="A92006">
        <v>137633630</v>
      </c>
      <c r="B92006" s="1">
        <v>44618.763668981483</v>
      </c>
      <c r="C92006" s="1">
        <v>44618.773472222223</v>
      </c>
      <c r="D92006">
        <v>847</v>
      </c>
      <c r="E92006" t="s">
        <v>77</v>
      </c>
      <c r="F92006" t="s">
        <v>44</v>
      </c>
      <c r="G92006">
        <v>47.511135510982299</v>
      </c>
      <c r="H92006">
        <v>19.080333709716701</v>
      </c>
      <c r="I92006">
        <v>47.497038671763903</v>
      </c>
      <c r="J92006">
        <v>19.062073230743401</v>
      </c>
      <c r="K92006">
        <v>322133950</v>
      </c>
      <c r="L92006">
        <v>861146</v>
      </c>
      <c r="M92006" t="s">
        <v>1469</v>
      </c>
    </row>
    <row r="92007" spans="1:13" x14ac:dyDescent="0.25">
      <c r="A92007">
        <v>137633640</v>
      </c>
      <c r="B92007" s="1">
        <v>44618.763738425929</v>
      </c>
      <c r="C92007" s="1">
        <v>44618.783831018518</v>
      </c>
      <c r="D92007">
        <v>1736</v>
      </c>
      <c r="E92007" t="s">
        <v>128</v>
      </c>
      <c r="F92007" t="s">
        <v>999</v>
      </c>
      <c r="G92007">
        <v>47.501481940163799</v>
      </c>
      <c r="H92007">
        <v>19.075291156768799</v>
      </c>
      <c r="I92007">
        <v>0</v>
      </c>
      <c r="J92007">
        <v>0</v>
      </c>
      <c r="K92007">
        <v>322089329</v>
      </c>
      <c r="L92007">
        <v>860907</v>
      </c>
      <c r="M92007" t="s">
        <v>1466</v>
      </c>
    </row>
    <row r="92008" spans="1:13" x14ac:dyDescent="0.25">
      <c r="A92008">
        <v>137633641</v>
      </c>
      <c r="B92008" s="1">
        <v>44618.763749999998</v>
      </c>
      <c r="C92008" s="1">
        <v>44618.770497685182</v>
      </c>
      <c r="D92008">
        <v>583</v>
      </c>
      <c r="E92008" t="s">
        <v>81</v>
      </c>
      <c r="F92008" t="s">
        <v>41</v>
      </c>
      <c r="G92008">
        <v>47.514237032226099</v>
      </c>
      <c r="H92008">
        <v>19.076664447784399</v>
      </c>
      <c r="I92008">
        <v>47.503569349155498</v>
      </c>
      <c r="J92008">
        <v>19.065560102462701</v>
      </c>
      <c r="K92008">
        <v>9051594</v>
      </c>
      <c r="L92008">
        <v>860115</v>
      </c>
      <c r="M92008" t="s">
        <v>1466</v>
      </c>
    </row>
    <row r="92009" spans="1:13" x14ac:dyDescent="0.25">
      <c r="A92009">
        <v>137633653</v>
      </c>
      <c r="B92009" s="1">
        <v>44618.763877314814</v>
      </c>
      <c r="C92009" s="1">
        <v>44618.77820601852</v>
      </c>
      <c r="D92009">
        <v>1238</v>
      </c>
      <c r="E92009" t="s">
        <v>554</v>
      </c>
      <c r="F92009" t="s">
        <v>554</v>
      </c>
      <c r="G92009">
        <v>47.505142222221998</v>
      </c>
      <c r="H92009">
        <v>19.062917777778001</v>
      </c>
      <c r="I92009">
        <v>47.506662222221998</v>
      </c>
      <c r="J92009">
        <v>19.063551111111</v>
      </c>
      <c r="K92009">
        <v>321945687</v>
      </c>
      <c r="L92009">
        <v>861139</v>
      </c>
      <c r="M92009" t="s">
        <v>1466</v>
      </c>
    </row>
    <row r="92010" spans="1:13" x14ac:dyDescent="0.25">
      <c r="A92010">
        <v>137633664</v>
      </c>
      <c r="B92010" s="1">
        <v>44618.764016203706</v>
      </c>
      <c r="C92010" s="1">
        <v>44618.773564814815</v>
      </c>
      <c r="D92010">
        <v>825</v>
      </c>
      <c r="E92010" t="s">
        <v>77</v>
      </c>
      <c r="F92010" t="s">
        <v>44</v>
      </c>
      <c r="G92010">
        <v>47.511135510982299</v>
      </c>
      <c r="H92010">
        <v>19.080333709716701</v>
      </c>
      <c r="I92010">
        <v>47.497038671763903</v>
      </c>
      <c r="J92010">
        <v>19.062073230743401</v>
      </c>
      <c r="K92010">
        <v>322131860</v>
      </c>
      <c r="L92010">
        <v>861541</v>
      </c>
      <c r="M92010" t="s">
        <v>1469</v>
      </c>
    </row>
    <row r="92011" spans="1:13" x14ac:dyDescent="0.25">
      <c r="A92011">
        <v>137633699</v>
      </c>
      <c r="B92011" s="1">
        <v>44618.764432870368</v>
      </c>
      <c r="C92011" s="1">
        <v>44618.772905092592</v>
      </c>
      <c r="D92011">
        <v>732</v>
      </c>
      <c r="E92011" t="s">
        <v>49</v>
      </c>
      <c r="F92011" t="s">
        <v>56</v>
      </c>
      <c r="G92011">
        <v>47.480102000000002</v>
      </c>
      <c r="H92011">
        <v>19.057696</v>
      </c>
      <c r="I92011">
        <v>47.477129953774003</v>
      </c>
      <c r="J92011">
        <v>19.047589302062899</v>
      </c>
      <c r="K92011">
        <v>322134994</v>
      </c>
      <c r="L92011">
        <v>860258</v>
      </c>
      <c r="M92011" t="s">
        <v>1466</v>
      </c>
    </row>
    <row r="92012" spans="1:13" x14ac:dyDescent="0.25">
      <c r="A92012">
        <v>137633704</v>
      </c>
      <c r="B92012" s="1">
        <v>44618.764467592591</v>
      </c>
      <c r="C92012" s="1">
        <v>44618.771678240744</v>
      </c>
      <c r="D92012">
        <v>623</v>
      </c>
      <c r="E92012" t="s">
        <v>131</v>
      </c>
      <c r="F92012" t="s">
        <v>76</v>
      </c>
      <c r="G92012">
        <v>47.485667846372699</v>
      </c>
      <c r="H92012">
        <v>19.0746796131134</v>
      </c>
      <c r="I92012">
        <v>47.472909438410099</v>
      </c>
      <c r="J92012">
        <v>19.0724372863769</v>
      </c>
      <c r="K92012">
        <v>8580425</v>
      </c>
      <c r="L92012">
        <v>860560</v>
      </c>
      <c r="M92012" t="s">
        <v>1466</v>
      </c>
    </row>
    <row r="92013" spans="1:13" x14ac:dyDescent="0.25">
      <c r="A92013">
        <v>137633726</v>
      </c>
      <c r="B92013" s="1">
        <v>44618.764849537038</v>
      </c>
      <c r="C92013" s="1">
        <v>44618.766643518517</v>
      </c>
      <c r="D92013">
        <v>155</v>
      </c>
      <c r="E92013" t="s">
        <v>26</v>
      </c>
      <c r="F92013" t="s">
        <v>45</v>
      </c>
      <c r="G92013">
        <v>47.494215225100596</v>
      </c>
      <c r="H92013">
        <v>19.060351252555801</v>
      </c>
      <c r="I92013">
        <v>47.492537032752097</v>
      </c>
      <c r="J92013">
        <v>19.056617617607099</v>
      </c>
      <c r="K92013">
        <v>8623354</v>
      </c>
      <c r="L92013">
        <v>860922</v>
      </c>
      <c r="M92013" t="s">
        <v>1469</v>
      </c>
    </row>
    <row r="92014" spans="1:13" x14ac:dyDescent="0.25">
      <c r="A92014">
        <v>137633730</v>
      </c>
      <c r="B92014" s="1">
        <v>44618.764907407407</v>
      </c>
      <c r="C92014" s="1">
        <v>44618.775243055556</v>
      </c>
      <c r="D92014">
        <v>893</v>
      </c>
      <c r="E92014" t="s">
        <v>7</v>
      </c>
      <c r="F92014" t="s">
        <v>29</v>
      </c>
      <c r="G92014">
        <v>47.4682171617603</v>
      </c>
      <c r="H92014">
        <v>19.058446884155199</v>
      </c>
      <c r="I92014">
        <v>47.479227999999999</v>
      </c>
      <c r="J92014">
        <v>19.055527000000001</v>
      </c>
      <c r="K92014">
        <v>8296546</v>
      </c>
      <c r="L92014">
        <v>860122</v>
      </c>
      <c r="M92014" t="s">
        <v>1466</v>
      </c>
    </row>
    <row r="92015" spans="1:13" x14ac:dyDescent="0.25">
      <c r="A92015">
        <v>137633772</v>
      </c>
      <c r="B92015" s="1">
        <v>44618.765393518515</v>
      </c>
      <c r="C92015" s="1">
        <v>44618.771770833337</v>
      </c>
      <c r="D92015">
        <v>551</v>
      </c>
      <c r="E92015" t="s">
        <v>63</v>
      </c>
      <c r="F92015" t="s">
        <v>129</v>
      </c>
      <c r="G92015">
        <v>47.481640164196499</v>
      </c>
      <c r="H92015">
        <v>19.073832035064601</v>
      </c>
      <c r="I92015">
        <v>47.4833513324267</v>
      </c>
      <c r="J92015">
        <v>19.067791700363099</v>
      </c>
      <c r="K92015">
        <v>8407377</v>
      </c>
      <c r="L92015">
        <v>860240</v>
      </c>
      <c r="M92015" t="s">
        <v>1466</v>
      </c>
    </row>
    <row r="92016" spans="1:13" x14ac:dyDescent="0.25">
      <c r="A92016">
        <v>137633773</v>
      </c>
      <c r="B92016" s="1">
        <v>44618.765405092592</v>
      </c>
      <c r="C92016" s="1">
        <v>44618.772858796299</v>
      </c>
      <c r="D92016">
        <v>644</v>
      </c>
      <c r="E92016" t="s">
        <v>130</v>
      </c>
      <c r="F92016" t="s">
        <v>105</v>
      </c>
      <c r="G92016">
        <v>47.509294801891798</v>
      </c>
      <c r="H92016">
        <v>19.069100618362398</v>
      </c>
      <c r="I92016">
        <v>47.506943093402299</v>
      </c>
      <c r="J92016">
        <v>19.0548527240753</v>
      </c>
      <c r="K92016">
        <v>8622143</v>
      </c>
      <c r="L92016">
        <v>860810</v>
      </c>
      <c r="M92016" t="s">
        <v>1466</v>
      </c>
    </row>
    <row r="92017" spans="1:13" x14ac:dyDescent="0.25">
      <c r="A92017">
        <v>137633798</v>
      </c>
      <c r="B92017" s="1">
        <v>44618.765706018516</v>
      </c>
      <c r="C92017" s="1">
        <v>44618.779560185183</v>
      </c>
      <c r="D92017">
        <v>1197</v>
      </c>
      <c r="E92017" t="s">
        <v>117</v>
      </c>
      <c r="F92017" t="s">
        <v>60</v>
      </c>
      <c r="G92017">
        <v>47.524869945254999</v>
      </c>
      <c r="H92017">
        <v>19.063146114349301</v>
      </c>
      <c r="I92017">
        <v>47.495827225142797</v>
      </c>
      <c r="J92017">
        <v>19.0667319819112</v>
      </c>
      <c r="K92017">
        <v>8995612</v>
      </c>
      <c r="L92017">
        <v>860100</v>
      </c>
      <c r="M92017" t="s">
        <v>1466</v>
      </c>
    </row>
    <row r="92018" spans="1:13" x14ac:dyDescent="0.25">
      <c r="A92018">
        <v>137633835</v>
      </c>
      <c r="B92018" s="1">
        <v>44618.76630787037</v>
      </c>
      <c r="C92018" s="1">
        <v>44618.770636574074</v>
      </c>
      <c r="D92018">
        <v>374</v>
      </c>
      <c r="E92018" t="s">
        <v>33</v>
      </c>
      <c r="F92018" t="s">
        <v>211</v>
      </c>
      <c r="G92018">
        <v>47.5077910250969</v>
      </c>
      <c r="H92018">
        <v>19.0728986263275</v>
      </c>
      <c r="I92018">
        <v>47.512552233263897</v>
      </c>
      <c r="J92018">
        <v>19.063934683799701</v>
      </c>
      <c r="K92018">
        <v>8667111</v>
      </c>
      <c r="L92018">
        <v>860660</v>
      </c>
      <c r="M92018" t="s">
        <v>1466</v>
      </c>
    </row>
    <row r="92019" spans="1:13" x14ac:dyDescent="0.25">
      <c r="A92019">
        <v>137633853</v>
      </c>
      <c r="B92019" s="1">
        <v>44618.766574074078</v>
      </c>
      <c r="C92019" s="1">
        <v>44618.775636574072</v>
      </c>
      <c r="D92019">
        <v>783</v>
      </c>
      <c r="E92019" t="s">
        <v>45</v>
      </c>
      <c r="F92019" t="s">
        <v>211</v>
      </c>
      <c r="G92019">
        <v>47.492537032752097</v>
      </c>
      <c r="H92019">
        <v>19.056617617607099</v>
      </c>
      <c r="I92019">
        <v>47.512552233263897</v>
      </c>
      <c r="J92019">
        <v>19.063934683799701</v>
      </c>
      <c r="K92019">
        <v>8526739</v>
      </c>
      <c r="L92019">
        <v>860729</v>
      </c>
      <c r="M92019" t="s">
        <v>1466</v>
      </c>
    </row>
    <row r="92020" spans="1:13" x14ac:dyDescent="0.25">
      <c r="A92020">
        <v>137633855</v>
      </c>
      <c r="B92020" s="1">
        <v>44618.766585648147</v>
      </c>
      <c r="C92020" s="1">
        <v>44618.775578703702</v>
      </c>
      <c r="D92020">
        <v>777</v>
      </c>
      <c r="E92020" t="s">
        <v>45</v>
      </c>
      <c r="F92020" t="s">
        <v>211</v>
      </c>
      <c r="G92020">
        <v>47.492537032752097</v>
      </c>
      <c r="H92020">
        <v>19.056617617607099</v>
      </c>
      <c r="I92020">
        <v>47.512552233263897</v>
      </c>
      <c r="J92020">
        <v>19.063934683799701</v>
      </c>
      <c r="K92020">
        <v>8526750</v>
      </c>
      <c r="L92020">
        <v>860419</v>
      </c>
      <c r="M92020" t="s">
        <v>1466</v>
      </c>
    </row>
    <row r="92021" spans="1:13" x14ac:dyDescent="0.25">
      <c r="A92021">
        <v>137633917</v>
      </c>
      <c r="B92021" s="1">
        <v>44618.767650462964</v>
      </c>
      <c r="C92021" s="1">
        <v>44618.782696759263</v>
      </c>
      <c r="D92021">
        <v>1300</v>
      </c>
      <c r="E92021" t="s">
        <v>42</v>
      </c>
      <c r="F92021" t="s">
        <v>211</v>
      </c>
      <c r="G92021">
        <v>47.484504164342603</v>
      </c>
      <c r="H92021">
        <v>19.053457975387499</v>
      </c>
      <c r="I92021">
        <v>47.512552233263897</v>
      </c>
      <c r="J92021">
        <v>19.063934683799701</v>
      </c>
      <c r="K92021">
        <v>8856624</v>
      </c>
      <c r="L92021">
        <v>860087</v>
      </c>
      <c r="M92021" t="s">
        <v>1466</v>
      </c>
    </row>
    <row r="92022" spans="1:13" x14ac:dyDescent="0.25">
      <c r="A92022">
        <v>137633922</v>
      </c>
      <c r="B92022" s="1">
        <v>44618.767708333333</v>
      </c>
      <c r="C92022" s="1">
        <v>44618.772696759261</v>
      </c>
      <c r="D92022">
        <v>431</v>
      </c>
      <c r="E92022" t="s">
        <v>138</v>
      </c>
      <c r="F92022" t="s">
        <v>162</v>
      </c>
      <c r="G92022">
        <v>47.503428016791297</v>
      </c>
      <c r="H92022">
        <v>19.060796499252302</v>
      </c>
      <c r="I92022">
        <v>47.495987598960298</v>
      </c>
      <c r="J92022">
        <v>19.048817753791798</v>
      </c>
      <c r="K92022">
        <v>8288695</v>
      </c>
      <c r="L92022">
        <v>860184</v>
      </c>
      <c r="M92022" t="s">
        <v>1467</v>
      </c>
    </row>
    <row r="92023" spans="1:13" x14ac:dyDescent="0.25">
      <c r="A92023">
        <v>137633938</v>
      </c>
      <c r="B92023" s="1">
        <v>44618.768009259256</v>
      </c>
      <c r="C92023" s="1">
        <v>44618.772604166668</v>
      </c>
      <c r="D92023">
        <v>397</v>
      </c>
      <c r="E92023" t="s">
        <v>138</v>
      </c>
      <c r="F92023" t="s">
        <v>162</v>
      </c>
      <c r="G92023">
        <v>47.503428016791297</v>
      </c>
      <c r="H92023">
        <v>19.060796499252302</v>
      </c>
      <c r="I92023">
        <v>47.495987598960298</v>
      </c>
      <c r="J92023">
        <v>19.048817753791798</v>
      </c>
      <c r="K92023">
        <v>8288695</v>
      </c>
      <c r="L92023">
        <v>860127</v>
      </c>
      <c r="M92023" t="s">
        <v>1467</v>
      </c>
    </row>
    <row r="92024" spans="1:13" x14ac:dyDescent="0.25">
      <c r="A92024">
        <v>137633941</v>
      </c>
      <c r="B92024" s="1">
        <v>44618.76803240741</v>
      </c>
      <c r="C92024" s="1">
        <v>44618.783159722225</v>
      </c>
      <c r="D92024">
        <v>1307</v>
      </c>
      <c r="E92024" t="s">
        <v>42</v>
      </c>
      <c r="F92024" t="s">
        <v>211</v>
      </c>
      <c r="G92024">
        <v>47.484504164342603</v>
      </c>
      <c r="H92024">
        <v>19.053457975387499</v>
      </c>
      <c r="I92024">
        <v>47.512552233263897</v>
      </c>
      <c r="J92024">
        <v>19.063934683799701</v>
      </c>
      <c r="K92024">
        <v>8856624</v>
      </c>
      <c r="L92024">
        <v>861014</v>
      </c>
      <c r="M92024" t="s">
        <v>1466</v>
      </c>
    </row>
    <row r="92025" spans="1:13" x14ac:dyDescent="0.25">
      <c r="A92025">
        <v>137633970</v>
      </c>
      <c r="B92025" s="1">
        <v>44618.768564814818</v>
      </c>
      <c r="C92025" s="1">
        <v>44618.772928240738</v>
      </c>
      <c r="D92025">
        <v>377</v>
      </c>
      <c r="E92025" t="s">
        <v>107</v>
      </c>
      <c r="F92025" t="s">
        <v>31</v>
      </c>
      <c r="G92025">
        <v>47.485182000000002</v>
      </c>
      <c r="H92025">
        <v>19.064814999999999</v>
      </c>
      <c r="I92025">
        <v>47.489745967753599</v>
      </c>
      <c r="J92025">
        <v>19.066531062126099</v>
      </c>
      <c r="K92025">
        <v>321778953</v>
      </c>
      <c r="L92025">
        <v>861216</v>
      </c>
      <c r="M92025" t="s">
        <v>1466</v>
      </c>
    </row>
    <row r="92026" spans="1:13" x14ac:dyDescent="0.25">
      <c r="A92026">
        <v>137633977</v>
      </c>
      <c r="B92026" s="1">
        <v>44618.76866898148</v>
      </c>
      <c r="C92026" s="1">
        <v>44618.773333333331</v>
      </c>
      <c r="D92026">
        <v>403</v>
      </c>
      <c r="E92026" t="s">
        <v>40</v>
      </c>
      <c r="F92026" t="s">
        <v>37</v>
      </c>
      <c r="G92026">
        <v>47.515001514559302</v>
      </c>
      <c r="H92026">
        <v>19.039805531501699</v>
      </c>
      <c r="I92026">
        <v>47.507765659817601</v>
      </c>
      <c r="J92026">
        <v>19.035111665725701</v>
      </c>
      <c r="K92026">
        <v>8286853</v>
      </c>
      <c r="L92026">
        <v>861183</v>
      </c>
      <c r="M92026" t="s">
        <v>1466</v>
      </c>
    </row>
    <row r="92027" spans="1:13" x14ac:dyDescent="0.25">
      <c r="A92027">
        <v>137633981</v>
      </c>
      <c r="B92027" s="1">
        <v>44618.76871527778</v>
      </c>
      <c r="C92027" s="1">
        <v>44618.774456018517</v>
      </c>
      <c r="D92027">
        <v>496</v>
      </c>
      <c r="E92027" t="s">
        <v>186</v>
      </c>
      <c r="F92027" t="s">
        <v>182</v>
      </c>
      <c r="G92027">
        <v>47.522460000000002</v>
      </c>
      <c r="H92027">
        <v>19.082262</v>
      </c>
      <c r="I92027">
        <v>47.530329000000002</v>
      </c>
      <c r="J92027">
        <v>19.080442999999999</v>
      </c>
      <c r="K92027">
        <v>321713101</v>
      </c>
      <c r="L92027">
        <v>860223</v>
      </c>
      <c r="M92027" t="s">
        <v>1466</v>
      </c>
    </row>
    <row r="92028" spans="1:13" x14ac:dyDescent="0.25">
      <c r="A92028">
        <v>137633984</v>
      </c>
      <c r="B92028" s="1">
        <v>44618.768819444442</v>
      </c>
      <c r="C92028" s="1">
        <v>44618.773321759261</v>
      </c>
      <c r="D92028">
        <v>389</v>
      </c>
      <c r="E92028" t="s">
        <v>40</v>
      </c>
      <c r="F92028" t="s">
        <v>37</v>
      </c>
      <c r="G92028">
        <v>47.515001514559302</v>
      </c>
      <c r="H92028">
        <v>19.039805531501699</v>
      </c>
      <c r="I92028">
        <v>47.507765659817601</v>
      </c>
      <c r="J92028">
        <v>19.035111665725701</v>
      </c>
      <c r="K92028">
        <v>8286853</v>
      </c>
      <c r="L92028">
        <v>861011</v>
      </c>
      <c r="M92028" t="s">
        <v>1466</v>
      </c>
    </row>
    <row r="92029" spans="1:13" x14ac:dyDescent="0.25">
      <c r="A92029">
        <v>137633991</v>
      </c>
      <c r="B92029" s="1">
        <v>44618.769004629627</v>
      </c>
      <c r="C92029" s="1">
        <v>44618.772581018522</v>
      </c>
      <c r="D92029">
        <v>309</v>
      </c>
      <c r="E92029" t="s">
        <v>131</v>
      </c>
      <c r="F92029" t="s">
        <v>84</v>
      </c>
      <c r="G92029">
        <v>47.485667846372699</v>
      </c>
      <c r="H92029">
        <v>19.0746796131134</v>
      </c>
      <c r="I92029">
        <v>47.489342999999998</v>
      </c>
      <c r="J92029">
        <v>19.075942999999999</v>
      </c>
      <c r="K92029">
        <v>8610931</v>
      </c>
      <c r="L92029">
        <v>861472</v>
      </c>
      <c r="M92029" t="s">
        <v>1466</v>
      </c>
    </row>
    <row r="92030" spans="1:13" x14ac:dyDescent="0.25">
      <c r="A92030">
        <v>137633998</v>
      </c>
      <c r="B92030" s="1">
        <v>44618.769097222219</v>
      </c>
      <c r="C92030" s="1">
        <v>44618.779745370368</v>
      </c>
      <c r="D92030">
        <v>920</v>
      </c>
      <c r="E92030" t="s">
        <v>81</v>
      </c>
      <c r="F92030" t="s">
        <v>96</v>
      </c>
      <c r="G92030">
        <v>47.514237032226099</v>
      </c>
      <c r="H92030">
        <v>19.076664447784399</v>
      </c>
      <c r="I92030">
        <v>47.535022637234</v>
      </c>
      <c r="J92030">
        <v>19.060120582580499</v>
      </c>
      <c r="K92030">
        <v>321878945</v>
      </c>
      <c r="L92030">
        <v>860306</v>
      </c>
      <c r="M92030" t="s">
        <v>1466</v>
      </c>
    </row>
    <row r="92031" spans="1:13" x14ac:dyDescent="0.25">
      <c r="A92031">
        <v>137634007</v>
      </c>
      <c r="B92031" s="1">
        <v>44618.769201388888</v>
      </c>
      <c r="C92031" s="1">
        <v>44618.779699074075</v>
      </c>
      <c r="D92031">
        <v>907</v>
      </c>
      <c r="E92031" t="s">
        <v>81</v>
      </c>
      <c r="F92031" t="s">
        <v>96</v>
      </c>
      <c r="G92031">
        <v>47.514237032226099</v>
      </c>
      <c r="H92031">
        <v>19.076664447784399</v>
      </c>
      <c r="I92031">
        <v>47.535022637234</v>
      </c>
      <c r="J92031">
        <v>19.060120582580499</v>
      </c>
      <c r="K92031">
        <v>321878945</v>
      </c>
      <c r="L92031">
        <v>860576</v>
      </c>
      <c r="M92031" t="s">
        <v>1466</v>
      </c>
    </row>
    <row r="92032" spans="1:13" x14ac:dyDescent="0.25">
      <c r="A92032">
        <v>137634032</v>
      </c>
      <c r="B92032" s="1">
        <v>44618.769571759258</v>
      </c>
      <c r="C92032" s="1">
        <v>44618.772916666669</v>
      </c>
      <c r="D92032">
        <v>289</v>
      </c>
      <c r="E92032" t="s">
        <v>53</v>
      </c>
      <c r="F92032" t="s">
        <v>129</v>
      </c>
      <c r="G92032">
        <v>47.487150506688899</v>
      </c>
      <c r="H92032">
        <v>19.057213068008402</v>
      </c>
      <c r="I92032">
        <v>47.4833513324267</v>
      </c>
      <c r="J92032">
        <v>19.067791700363099</v>
      </c>
      <c r="K92032">
        <v>8970563</v>
      </c>
      <c r="L92032">
        <v>860198</v>
      </c>
      <c r="M92032" t="s">
        <v>1466</v>
      </c>
    </row>
    <row r="92033" spans="1:13" x14ac:dyDescent="0.25">
      <c r="A92033">
        <v>137634056</v>
      </c>
      <c r="B92033" s="1">
        <v>44618.769918981481</v>
      </c>
      <c r="C92033" s="1">
        <v>44618.781597222223</v>
      </c>
      <c r="D92033">
        <v>1009</v>
      </c>
      <c r="E92033" t="s">
        <v>77</v>
      </c>
      <c r="F92033" t="s">
        <v>156</v>
      </c>
      <c r="G92033">
        <v>47.511135510982299</v>
      </c>
      <c r="H92033">
        <v>19.080333709716701</v>
      </c>
      <c r="I92033">
        <v>47.497585946169998</v>
      </c>
      <c r="J92033">
        <v>19.0409159660339</v>
      </c>
      <c r="K92033">
        <v>8259473</v>
      </c>
      <c r="L92033">
        <v>861224</v>
      </c>
      <c r="M92033" t="s">
        <v>1466</v>
      </c>
    </row>
    <row r="92034" spans="1:13" x14ac:dyDescent="0.25">
      <c r="A92034">
        <v>137634078</v>
      </c>
      <c r="B92034" s="1">
        <v>44618.770254629628</v>
      </c>
      <c r="C92034" s="1">
        <v>44618.781030092592</v>
      </c>
      <c r="D92034">
        <v>931</v>
      </c>
      <c r="E92034" t="s">
        <v>1428</v>
      </c>
      <c r="F92034" t="s">
        <v>41</v>
      </c>
      <c r="G92034">
        <v>47.517097777777998</v>
      </c>
      <c r="H92034">
        <v>19.066733333333001</v>
      </c>
      <c r="I92034">
        <v>47.503569349155498</v>
      </c>
      <c r="J92034">
        <v>19.065560102462701</v>
      </c>
      <c r="K92034">
        <v>8286100</v>
      </c>
      <c r="L92034">
        <v>860699</v>
      </c>
      <c r="M92034" t="s">
        <v>1466</v>
      </c>
    </row>
    <row r="92035" spans="1:13" x14ac:dyDescent="0.25">
      <c r="A92035">
        <v>137634094</v>
      </c>
      <c r="B92035" s="1">
        <v>44618.770509259259</v>
      </c>
      <c r="C92035" s="1">
        <v>44618.775810185187</v>
      </c>
      <c r="D92035">
        <v>458</v>
      </c>
      <c r="E92035" t="s">
        <v>45</v>
      </c>
      <c r="F92035" t="s">
        <v>44</v>
      </c>
      <c r="G92035">
        <v>47.492537032752097</v>
      </c>
      <c r="H92035">
        <v>19.056617617607099</v>
      </c>
      <c r="I92035">
        <v>47.497038671763903</v>
      </c>
      <c r="J92035">
        <v>19.062073230743401</v>
      </c>
      <c r="K92035">
        <v>8623354</v>
      </c>
      <c r="L92035">
        <v>860922</v>
      </c>
      <c r="M92035" t="s">
        <v>1469</v>
      </c>
    </row>
    <row r="92036" spans="1:13" x14ac:dyDescent="0.25">
      <c r="A92036">
        <v>137634115</v>
      </c>
      <c r="B92036" s="1">
        <v>44618.770833333336</v>
      </c>
      <c r="C92036" s="1">
        <v>44618.778391203705</v>
      </c>
      <c r="D92036">
        <v>653</v>
      </c>
      <c r="E92036" t="s">
        <v>25</v>
      </c>
      <c r="F92036" t="s">
        <v>114</v>
      </c>
      <c r="G92036">
        <v>47.491279259483498</v>
      </c>
      <c r="H92036">
        <v>19.0451163053512</v>
      </c>
      <c r="I92036">
        <v>47.491652607430296</v>
      </c>
      <c r="J92036">
        <v>19.052969813346799</v>
      </c>
      <c r="K92036">
        <v>8274284</v>
      </c>
      <c r="L92036">
        <v>860091</v>
      </c>
      <c r="M92036" t="s">
        <v>1466</v>
      </c>
    </row>
    <row r="92037" spans="1:13" x14ac:dyDescent="0.25">
      <c r="A92037">
        <v>137634121</v>
      </c>
      <c r="B92037" s="1">
        <v>44618.770972222221</v>
      </c>
      <c r="C92037" s="1">
        <v>44618.775439814817</v>
      </c>
      <c r="D92037">
        <v>386</v>
      </c>
      <c r="E92037" t="s">
        <v>93</v>
      </c>
      <c r="F92037" t="s">
        <v>151</v>
      </c>
      <c r="G92037">
        <v>47.513602974448403</v>
      </c>
      <c r="H92037">
        <v>19.048072099685701</v>
      </c>
      <c r="I92037">
        <v>47.525518356433103</v>
      </c>
      <c r="J92037">
        <v>19.056848287582302</v>
      </c>
      <c r="K92037">
        <v>8486816</v>
      </c>
      <c r="L92037">
        <v>861119</v>
      </c>
      <c r="M92037" t="s">
        <v>1466</v>
      </c>
    </row>
    <row r="92038" spans="1:13" x14ac:dyDescent="0.25">
      <c r="A92038">
        <v>137634135</v>
      </c>
      <c r="B92038" s="1">
        <v>44618.771145833336</v>
      </c>
      <c r="C92038" s="1">
        <v>44618.776770833334</v>
      </c>
      <c r="D92038">
        <v>486</v>
      </c>
      <c r="E92038" t="s">
        <v>48</v>
      </c>
      <c r="F92038" t="s">
        <v>72</v>
      </c>
      <c r="G92038">
        <v>47.492754512106998</v>
      </c>
      <c r="H92038">
        <v>19.071310758590698</v>
      </c>
      <c r="I92038">
        <v>47.500604913708102</v>
      </c>
      <c r="J92038">
        <v>19.068403244018501</v>
      </c>
      <c r="K92038">
        <v>321561460</v>
      </c>
      <c r="L92038">
        <v>861260</v>
      </c>
      <c r="M92038" t="s">
        <v>1466</v>
      </c>
    </row>
    <row r="92039" spans="1:13" x14ac:dyDescent="0.25">
      <c r="A92039">
        <v>137634137</v>
      </c>
      <c r="B92039" s="1">
        <v>44618.771168981482</v>
      </c>
      <c r="C92039" s="1">
        <v>44618.77851851852</v>
      </c>
      <c r="D92039">
        <v>635</v>
      </c>
      <c r="E92039" t="s">
        <v>25</v>
      </c>
      <c r="F92039" t="s">
        <v>114</v>
      </c>
      <c r="G92039">
        <v>47.491279259483498</v>
      </c>
      <c r="H92039">
        <v>19.0451163053512</v>
      </c>
      <c r="I92039">
        <v>47.491652607430296</v>
      </c>
      <c r="J92039">
        <v>19.052969813346799</v>
      </c>
      <c r="K92039">
        <v>322086713</v>
      </c>
      <c r="L92039">
        <v>860557</v>
      </c>
      <c r="M92039" t="s">
        <v>1466</v>
      </c>
    </row>
    <row r="92040" spans="1:13" x14ac:dyDescent="0.25">
      <c r="A92040">
        <v>137634139</v>
      </c>
      <c r="B92040" s="1">
        <v>44618.771168981482</v>
      </c>
      <c r="C92040" s="1">
        <v>44618.775706018518</v>
      </c>
      <c r="D92040">
        <v>392</v>
      </c>
      <c r="E92040" t="s">
        <v>103</v>
      </c>
      <c r="F92040" t="s">
        <v>103</v>
      </c>
      <c r="G92040">
        <v>47.509675268709302</v>
      </c>
      <c r="H92040">
        <v>19.055308699607799</v>
      </c>
      <c r="I92040">
        <v>47.509675268709302</v>
      </c>
      <c r="J92040">
        <v>19.055308699607799</v>
      </c>
      <c r="K92040">
        <v>321496752</v>
      </c>
      <c r="L92040">
        <v>860200</v>
      </c>
      <c r="M92040" t="s">
        <v>1466</v>
      </c>
    </row>
    <row r="92041" spans="1:13" x14ac:dyDescent="0.25">
      <c r="A92041">
        <v>137634143</v>
      </c>
      <c r="B92041" s="1">
        <v>44618.771215277775</v>
      </c>
      <c r="C92041" s="1">
        <v>44618.777812499997</v>
      </c>
      <c r="D92041">
        <v>570</v>
      </c>
      <c r="E92041" t="s">
        <v>42</v>
      </c>
      <c r="F92041" t="s">
        <v>156</v>
      </c>
      <c r="G92041">
        <v>47.484504164342603</v>
      </c>
      <c r="H92041">
        <v>19.053457975387499</v>
      </c>
      <c r="I92041">
        <v>47.497585946169998</v>
      </c>
      <c r="J92041">
        <v>19.0409159660339</v>
      </c>
      <c r="K92041">
        <v>8478950</v>
      </c>
      <c r="L92041">
        <v>861477</v>
      </c>
      <c r="M92041" t="s">
        <v>1466</v>
      </c>
    </row>
    <row r="92042" spans="1:13" x14ac:dyDescent="0.25">
      <c r="A92042">
        <v>137634144</v>
      </c>
      <c r="B92042" s="1">
        <v>44618.771226851852</v>
      </c>
      <c r="C92042" s="1">
        <v>44618.77983796296</v>
      </c>
      <c r="D92042">
        <v>744</v>
      </c>
      <c r="E92042" t="s">
        <v>48</v>
      </c>
      <c r="F92042" t="s">
        <v>87</v>
      </c>
      <c r="G92042">
        <v>47.492754512106998</v>
      </c>
      <c r="H92042">
        <v>19.071310758590698</v>
      </c>
      <c r="I92042">
        <v>47.505758140267602</v>
      </c>
      <c r="J92042">
        <v>19.0638327598571</v>
      </c>
      <c r="K92042">
        <v>321561460</v>
      </c>
      <c r="L92042">
        <v>860864</v>
      </c>
      <c r="M92042" t="s">
        <v>1466</v>
      </c>
    </row>
    <row r="92043" spans="1:13" x14ac:dyDescent="0.25">
      <c r="A92043">
        <v>137634193</v>
      </c>
      <c r="B92043" s="1">
        <v>44618.771932870368</v>
      </c>
      <c r="C92043" s="1">
        <v>44618.781157407408</v>
      </c>
      <c r="D92043">
        <v>797</v>
      </c>
      <c r="E92043" t="s">
        <v>426</v>
      </c>
      <c r="F92043" t="s">
        <v>426</v>
      </c>
      <c r="G92043">
        <v>47.478044444444002</v>
      </c>
      <c r="H92043">
        <v>19.072944444444001</v>
      </c>
      <c r="I92043">
        <v>47.480848888889</v>
      </c>
      <c r="J92043">
        <v>19.071773333332999</v>
      </c>
      <c r="K92043">
        <v>322038447</v>
      </c>
      <c r="L92043">
        <v>861439</v>
      </c>
      <c r="M92043" t="s">
        <v>1466</v>
      </c>
    </row>
    <row r="92044" spans="1:13" x14ac:dyDescent="0.25">
      <c r="A92044">
        <v>137634204</v>
      </c>
      <c r="B92044" s="1">
        <v>44618.772083333337</v>
      </c>
      <c r="C92044" s="1">
        <v>44618.789351851854</v>
      </c>
      <c r="D92044">
        <v>1492</v>
      </c>
      <c r="E92044" t="s">
        <v>26</v>
      </c>
      <c r="F92044" t="s">
        <v>53</v>
      </c>
      <c r="G92044">
        <v>47.494215225100596</v>
      </c>
      <c r="H92044">
        <v>19.060351252555801</v>
      </c>
      <c r="I92044">
        <v>47.487150506688899</v>
      </c>
      <c r="J92044">
        <v>19.057213068008402</v>
      </c>
      <c r="K92044">
        <v>9128672</v>
      </c>
      <c r="L92044">
        <v>860136</v>
      </c>
      <c r="M92044" t="s">
        <v>1466</v>
      </c>
    </row>
    <row r="92045" spans="1:13" x14ac:dyDescent="0.25">
      <c r="A92045">
        <v>137634214</v>
      </c>
      <c r="B92045" s="1">
        <v>44618.772187499999</v>
      </c>
      <c r="C92045" s="1">
        <v>44618.789097222223</v>
      </c>
      <c r="D92045">
        <v>1461</v>
      </c>
      <c r="E92045" t="s">
        <v>26</v>
      </c>
      <c r="F92045" t="s">
        <v>53</v>
      </c>
      <c r="G92045">
        <v>47.494215225100596</v>
      </c>
      <c r="H92045">
        <v>19.060351252555801</v>
      </c>
      <c r="I92045">
        <v>47.487150506688899</v>
      </c>
      <c r="J92045">
        <v>19.057213068008402</v>
      </c>
      <c r="K92045">
        <v>9128672</v>
      </c>
      <c r="L92045">
        <v>860261</v>
      </c>
      <c r="M92045" t="s">
        <v>1466</v>
      </c>
    </row>
    <row r="92046" spans="1:13" x14ac:dyDescent="0.25">
      <c r="A92046">
        <v>137634217</v>
      </c>
      <c r="B92046" s="1">
        <v>44618.772222222222</v>
      </c>
      <c r="C92046" s="1">
        <v>44618.785868055558</v>
      </c>
      <c r="D92046">
        <v>1179</v>
      </c>
      <c r="E92046" t="s">
        <v>87</v>
      </c>
      <c r="F92046" t="s">
        <v>89</v>
      </c>
      <c r="G92046">
        <v>47.505758140267602</v>
      </c>
      <c r="H92046">
        <v>19.0638327598571</v>
      </c>
      <c r="I92046">
        <v>47.493733158058603</v>
      </c>
      <c r="J92046">
        <v>19.066799283027599</v>
      </c>
      <c r="K92046">
        <v>8260337</v>
      </c>
      <c r="L92046">
        <v>860490</v>
      </c>
      <c r="M92046" t="s">
        <v>1466</v>
      </c>
    </row>
    <row r="92047" spans="1:13" x14ac:dyDescent="0.25">
      <c r="A92047">
        <v>137634218</v>
      </c>
      <c r="B92047" s="1">
        <v>44618.772222222222</v>
      </c>
      <c r="C92047" s="1">
        <v>44618.778101851851</v>
      </c>
      <c r="D92047">
        <v>508</v>
      </c>
      <c r="E92047" t="s">
        <v>103</v>
      </c>
      <c r="F92047" t="s">
        <v>72</v>
      </c>
      <c r="G92047">
        <v>47.509675268709302</v>
      </c>
      <c r="H92047">
        <v>19.055308699607799</v>
      </c>
      <c r="I92047">
        <v>47.500604913708102</v>
      </c>
      <c r="J92047">
        <v>19.068403244018501</v>
      </c>
      <c r="K92047">
        <v>321496752</v>
      </c>
      <c r="L92047">
        <v>861562</v>
      </c>
      <c r="M92047" t="s">
        <v>1466</v>
      </c>
    </row>
    <row r="92048" spans="1:13" x14ac:dyDescent="0.25">
      <c r="A92048">
        <v>137634229</v>
      </c>
      <c r="B92048" s="1">
        <v>44618.772303240738</v>
      </c>
      <c r="C92048" s="1">
        <v>44618.780011574076</v>
      </c>
      <c r="D92048">
        <v>666</v>
      </c>
      <c r="E92048" t="s">
        <v>105</v>
      </c>
      <c r="F92048" t="s">
        <v>44</v>
      </c>
      <c r="G92048">
        <v>47.506943093402299</v>
      </c>
      <c r="H92048">
        <v>19.0548527240753</v>
      </c>
      <c r="I92048">
        <v>47.497038671763903</v>
      </c>
      <c r="J92048">
        <v>19.062073230743401</v>
      </c>
      <c r="K92048">
        <v>322136438</v>
      </c>
      <c r="L92048">
        <v>860677</v>
      </c>
      <c r="M92048" t="s">
        <v>1466</v>
      </c>
    </row>
    <row r="92049" spans="1:13" x14ac:dyDescent="0.25">
      <c r="A92049">
        <v>137634239</v>
      </c>
      <c r="B92049" s="1">
        <v>44618.772499999999</v>
      </c>
      <c r="C92049" s="1">
        <v>44618.783020833333</v>
      </c>
      <c r="D92049">
        <v>909</v>
      </c>
      <c r="E92049" t="s">
        <v>118</v>
      </c>
      <c r="F92049" t="s">
        <v>120</v>
      </c>
      <c r="G92049">
        <v>47.510320244251297</v>
      </c>
      <c r="H92049">
        <v>19.028615355491599</v>
      </c>
      <c r="I92049">
        <v>47.518349163838302</v>
      </c>
      <c r="J92049">
        <v>19.044821262359601</v>
      </c>
      <c r="K92049">
        <v>8256640</v>
      </c>
      <c r="L92049">
        <v>861416</v>
      </c>
      <c r="M92049" t="s">
        <v>1466</v>
      </c>
    </row>
    <row r="92050" spans="1:13" x14ac:dyDescent="0.25">
      <c r="A92050">
        <v>137634246</v>
      </c>
      <c r="B92050" s="1">
        <v>44618.772650462961</v>
      </c>
      <c r="C92050" s="1">
        <v>44618.780092592591</v>
      </c>
      <c r="D92050">
        <v>643</v>
      </c>
      <c r="E92050" t="s">
        <v>105</v>
      </c>
      <c r="F92050" t="s">
        <v>44</v>
      </c>
      <c r="G92050">
        <v>47.506943093402299</v>
      </c>
      <c r="H92050">
        <v>19.0548527240753</v>
      </c>
      <c r="I92050">
        <v>47.497038671763903</v>
      </c>
      <c r="J92050">
        <v>19.062073230743401</v>
      </c>
      <c r="K92050">
        <v>322136469</v>
      </c>
      <c r="L92050">
        <v>860733</v>
      </c>
      <c r="M92050" t="s">
        <v>1466</v>
      </c>
    </row>
    <row r="92051" spans="1:13" x14ac:dyDescent="0.25">
      <c r="A92051">
        <v>137634276</v>
      </c>
      <c r="B92051" s="1">
        <v>44618.773078703707</v>
      </c>
      <c r="C92051" s="1">
        <v>44618.786666666667</v>
      </c>
      <c r="D92051">
        <v>1174</v>
      </c>
      <c r="E92051" t="s">
        <v>143</v>
      </c>
      <c r="F92051" t="s">
        <v>48</v>
      </c>
      <c r="G92051">
        <v>47.490412937033</v>
      </c>
      <c r="H92051">
        <v>19.024157524108801</v>
      </c>
      <c r="I92051">
        <v>47.492754512106998</v>
      </c>
      <c r="J92051">
        <v>19.071310758590698</v>
      </c>
      <c r="K92051">
        <v>8368026</v>
      </c>
      <c r="L92051">
        <v>861238</v>
      </c>
      <c r="M92051" t="s">
        <v>1466</v>
      </c>
    </row>
    <row r="92052" spans="1:13" x14ac:dyDescent="0.25">
      <c r="A92052">
        <v>137634277</v>
      </c>
      <c r="B92052" s="1">
        <v>44618.773101851853</v>
      </c>
      <c r="C92052" s="1">
        <v>44618.777037037034</v>
      </c>
      <c r="D92052">
        <v>340</v>
      </c>
      <c r="E92052" t="s">
        <v>28</v>
      </c>
      <c r="F92052" t="s">
        <v>74</v>
      </c>
      <c r="G92052">
        <v>47.4897314683273</v>
      </c>
      <c r="H92052">
        <v>19.0613865852355</v>
      </c>
      <c r="I92052">
        <v>47.485900000000001</v>
      </c>
      <c r="J92052">
        <v>19.069479999999999</v>
      </c>
      <c r="K92052">
        <v>8269076</v>
      </c>
      <c r="L92052">
        <v>861116</v>
      </c>
      <c r="M92052" t="s">
        <v>1466</v>
      </c>
    </row>
    <row r="92053" spans="1:13" x14ac:dyDescent="0.25">
      <c r="A92053">
        <v>137634313</v>
      </c>
      <c r="B92053" s="1">
        <v>44618.773587962962</v>
      </c>
      <c r="C92053" s="1">
        <v>44618.781377314815</v>
      </c>
      <c r="D92053">
        <v>673</v>
      </c>
      <c r="E92053" t="s">
        <v>78</v>
      </c>
      <c r="F92053" t="s">
        <v>60</v>
      </c>
      <c r="G92053">
        <v>47.5079178513095</v>
      </c>
      <c r="H92053">
        <v>19.08416390419</v>
      </c>
      <c r="I92053">
        <v>47.495827225142797</v>
      </c>
      <c r="J92053">
        <v>19.0667319819112</v>
      </c>
      <c r="K92053">
        <v>8280998</v>
      </c>
      <c r="L92053">
        <v>861560</v>
      </c>
      <c r="M92053" t="s">
        <v>1466</v>
      </c>
    </row>
    <row r="92054" spans="1:13" x14ac:dyDescent="0.25">
      <c r="A92054">
        <v>137634333</v>
      </c>
      <c r="B92054" s="1">
        <v>44618.773831018516</v>
      </c>
      <c r="C92054" s="1">
        <v>44618.789085648146</v>
      </c>
      <c r="D92054">
        <v>1318</v>
      </c>
      <c r="E92054" t="s">
        <v>61</v>
      </c>
      <c r="F92054" t="s">
        <v>105</v>
      </c>
      <c r="G92054">
        <v>47.506472014319698</v>
      </c>
      <c r="H92054">
        <v>19.039306640625</v>
      </c>
      <c r="I92054">
        <v>47.506943093402299</v>
      </c>
      <c r="J92054">
        <v>19.0548527240753</v>
      </c>
      <c r="K92054">
        <v>322142297</v>
      </c>
      <c r="L92054">
        <v>860987</v>
      </c>
      <c r="M92054" t="s">
        <v>1466</v>
      </c>
    </row>
    <row r="92055" spans="1:13" x14ac:dyDescent="0.25">
      <c r="A92055">
        <v>137634339</v>
      </c>
      <c r="B92055" s="1">
        <v>44618.773958333331</v>
      </c>
      <c r="C92055" s="1">
        <v>44618.788969907408</v>
      </c>
      <c r="D92055">
        <v>1297</v>
      </c>
      <c r="E92055" t="s">
        <v>61</v>
      </c>
      <c r="F92055" t="s">
        <v>105</v>
      </c>
      <c r="G92055">
        <v>47.506472014319698</v>
      </c>
      <c r="H92055">
        <v>19.039306640625</v>
      </c>
      <c r="I92055">
        <v>47.506943093402299</v>
      </c>
      <c r="J92055">
        <v>19.0548527240753</v>
      </c>
      <c r="K92055">
        <v>322142297</v>
      </c>
      <c r="L92055">
        <v>861018</v>
      </c>
      <c r="M92055" t="s">
        <v>1466</v>
      </c>
    </row>
    <row r="92056" spans="1:13" x14ac:dyDescent="0.25">
      <c r="A92056">
        <v>137634366</v>
      </c>
      <c r="B92056" s="1">
        <v>44618.774212962962</v>
      </c>
      <c r="C92056" s="1">
        <v>44618.780995370369</v>
      </c>
      <c r="D92056">
        <v>586</v>
      </c>
      <c r="E92056" t="s">
        <v>53</v>
      </c>
      <c r="F92056" t="s">
        <v>53</v>
      </c>
      <c r="G92056">
        <v>47.487150506688899</v>
      </c>
      <c r="H92056">
        <v>19.057213068008402</v>
      </c>
      <c r="I92056">
        <v>47.487150506688899</v>
      </c>
      <c r="J92056">
        <v>19.057213068008402</v>
      </c>
      <c r="K92056">
        <v>9089722</v>
      </c>
      <c r="L92056">
        <v>860226</v>
      </c>
      <c r="M92056" t="s">
        <v>1466</v>
      </c>
    </row>
    <row r="92057" spans="1:13" x14ac:dyDescent="0.25">
      <c r="A92057">
        <v>137634378</v>
      </c>
      <c r="B92057" s="1">
        <v>44618.774340277778</v>
      </c>
      <c r="C92057" s="1">
        <v>44618.780451388891</v>
      </c>
      <c r="D92057">
        <v>528</v>
      </c>
      <c r="E92057" t="s">
        <v>53</v>
      </c>
      <c r="F92057" t="s">
        <v>53</v>
      </c>
      <c r="G92057">
        <v>47.487150506688899</v>
      </c>
      <c r="H92057">
        <v>19.057213068008402</v>
      </c>
      <c r="I92057">
        <v>47.487150506688899</v>
      </c>
      <c r="J92057">
        <v>19.057213068008402</v>
      </c>
      <c r="K92057">
        <v>9089722</v>
      </c>
      <c r="L92057">
        <v>861188</v>
      </c>
      <c r="M92057" t="s">
        <v>1466</v>
      </c>
    </row>
    <row r="92058" spans="1:13" x14ac:dyDescent="0.25">
      <c r="A92058">
        <v>137634393</v>
      </c>
      <c r="B92058" s="1">
        <v>44618.774571759262</v>
      </c>
      <c r="C92058" s="1">
        <v>44618.777546296296</v>
      </c>
      <c r="D92058">
        <v>257</v>
      </c>
      <c r="E92058" t="s">
        <v>141</v>
      </c>
      <c r="F92058" t="s">
        <v>158</v>
      </c>
      <c r="G92058">
        <v>47.474296000000002</v>
      </c>
      <c r="H92058">
        <v>19.047180999999998</v>
      </c>
      <c r="I92058">
        <v>47.473264786964599</v>
      </c>
      <c r="J92058">
        <v>19.052653312683098</v>
      </c>
      <c r="K92058">
        <v>8353323</v>
      </c>
      <c r="L92058">
        <v>860201</v>
      </c>
      <c r="M92058" t="s">
        <v>1466</v>
      </c>
    </row>
    <row r="92059" spans="1:13" x14ac:dyDescent="0.25">
      <c r="A92059">
        <v>137634402</v>
      </c>
      <c r="B92059" s="1">
        <v>44618.774652777778</v>
      </c>
      <c r="C92059" s="1">
        <v>44618.783391203702</v>
      </c>
      <c r="D92059">
        <v>755</v>
      </c>
      <c r="E92059" t="s">
        <v>479</v>
      </c>
      <c r="F92059" t="s">
        <v>479</v>
      </c>
      <c r="G92059">
        <v>47.492359999999998</v>
      </c>
      <c r="H92059">
        <v>19.067951111111</v>
      </c>
      <c r="I92059">
        <v>47.486337777777997</v>
      </c>
      <c r="J92059">
        <v>19.073399999999999</v>
      </c>
      <c r="K92059">
        <v>321927556</v>
      </c>
      <c r="L92059">
        <v>861430</v>
      </c>
      <c r="M92059" t="s">
        <v>1466</v>
      </c>
    </row>
    <row r="92060" spans="1:13" x14ac:dyDescent="0.25">
      <c r="A92060">
        <v>137634424</v>
      </c>
      <c r="B92060" s="1">
        <v>44618.775000000001</v>
      </c>
      <c r="C92060" s="1">
        <v>44618.781087962961</v>
      </c>
      <c r="D92060">
        <v>526</v>
      </c>
      <c r="E92060" t="s">
        <v>50</v>
      </c>
      <c r="F92060" t="s">
        <v>41</v>
      </c>
      <c r="G92060">
        <v>47.4970676665776</v>
      </c>
      <c r="H92060">
        <v>19.0551209449768</v>
      </c>
      <c r="I92060">
        <v>47.503569349155498</v>
      </c>
      <c r="J92060">
        <v>19.065560102462701</v>
      </c>
      <c r="K92060">
        <v>9090261</v>
      </c>
      <c r="L92060">
        <v>860940</v>
      </c>
      <c r="M92060" t="s">
        <v>1466</v>
      </c>
    </row>
    <row r="92061" spans="1:13" x14ac:dyDescent="0.25">
      <c r="A92061">
        <v>137634434</v>
      </c>
      <c r="B92061" s="1">
        <v>44618.775185185186</v>
      </c>
      <c r="C92061" s="1">
        <v>44618.779641203706</v>
      </c>
      <c r="D92061">
        <v>385</v>
      </c>
      <c r="E92061" t="s">
        <v>130</v>
      </c>
      <c r="F92061" t="s">
        <v>128</v>
      </c>
      <c r="G92061">
        <v>47.509294801891798</v>
      </c>
      <c r="H92061">
        <v>19.069100618362398</v>
      </c>
      <c r="I92061">
        <v>47.501481940163799</v>
      </c>
      <c r="J92061">
        <v>19.075291156768799</v>
      </c>
      <c r="K92061">
        <v>8393697</v>
      </c>
      <c r="L92061">
        <v>860594</v>
      </c>
      <c r="M92061" t="s">
        <v>1466</v>
      </c>
    </row>
    <row r="92062" spans="1:13" x14ac:dyDescent="0.25">
      <c r="A92062">
        <v>137634436</v>
      </c>
      <c r="B92062" s="1">
        <v>44618.775219907409</v>
      </c>
      <c r="C92062" s="1">
        <v>44618.781006944446</v>
      </c>
      <c r="D92062">
        <v>500</v>
      </c>
      <c r="E92062" t="s">
        <v>73</v>
      </c>
      <c r="F92062" t="s">
        <v>159</v>
      </c>
      <c r="G92062">
        <v>47.491297383231597</v>
      </c>
      <c r="H92062">
        <v>19.058243036270099</v>
      </c>
      <c r="I92062">
        <v>47.500688268092198</v>
      </c>
      <c r="J92062">
        <v>19.056724905967702</v>
      </c>
      <c r="K92062">
        <v>322141715</v>
      </c>
      <c r="L92062">
        <v>860177</v>
      </c>
      <c r="M92062" t="s">
        <v>1469</v>
      </c>
    </row>
    <row r="92063" spans="1:13" x14ac:dyDescent="0.25">
      <c r="A92063">
        <v>137634444</v>
      </c>
      <c r="B92063" s="1">
        <v>44618.775335648148</v>
      </c>
      <c r="C92063" s="1">
        <v>44618.781157407408</v>
      </c>
      <c r="D92063">
        <v>503</v>
      </c>
      <c r="E92063" t="s">
        <v>50</v>
      </c>
      <c r="F92063" t="s">
        <v>41</v>
      </c>
      <c r="G92063">
        <v>47.4970676665776</v>
      </c>
      <c r="H92063">
        <v>19.0551209449768</v>
      </c>
      <c r="I92063">
        <v>47.503569349155498</v>
      </c>
      <c r="J92063">
        <v>19.065560102462701</v>
      </c>
      <c r="K92063">
        <v>321805955</v>
      </c>
      <c r="L92063">
        <v>860379</v>
      </c>
      <c r="M92063" t="s">
        <v>1469</v>
      </c>
    </row>
    <row r="92064" spans="1:13" x14ac:dyDescent="0.25">
      <c r="A92064">
        <v>137634451</v>
      </c>
      <c r="B92064" s="1">
        <v>44618.775393518517</v>
      </c>
      <c r="C92064" s="1">
        <v>44618.794039351851</v>
      </c>
      <c r="D92064">
        <v>1611</v>
      </c>
      <c r="E92064" t="s">
        <v>133</v>
      </c>
      <c r="F92064" t="s">
        <v>42</v>
      </c>
      <c r="G92064">
        <v>47.479580887855299</v>
      </c>
      <c r="H92064">
        <v>19.066118001937799</v>
      </c>
      <c r="I92064">
        <v>47.484504164342603</v>
      </c>
      <c r="J92064">
        <v>19.053457975387499</v>
      </c>
      <c r="K92064">
        <v>322016561</v>
      </c>
      <c r="L92064">
        <v>860928</v>
      </c>
      <c r="M92064" t="s">
        <v>1467</v>
      </c>
    </row>
    <row r="92065" spans="1:13" x14ac:dyDescent="0.25">
      <c r="A92065">
        <v>137634468</v>
      </c>
      <c r="B92065" s="1">
        <v>44618.775601851848</v>
      </c>
      <c r="C92065" s="1">
        <v>44618.777280092596</v>
      </c>
      <c r="D92065">
        <v>145</v>
      </c>
      <c r="E92065" t="s">
        <v>40</v>
      </c>
      <c r="F92065" t="s">
        <v>40</v>
      </c>
      <c r="G92065">
        <v>47.515001514559302</v>
      </c>
      <c r="H92065">
        <v>19.039805531501699</v>
      </c>
      <c r="I92065">
        <v>47.515001514559302</v>
      </c>
      <c r="J92065">
        <v>19.039805531501699</v>
      </c>
      <c r="K92065">
        <v>8916898</v>
      </c>
      <c r="L92065">
        <v>861347</v>
      </c>
      <c r="M92065" t="s">
        <v>1466</v>
      </c>
    </row>
    <row r="92066" spans="1:13" x14ac:dyDescent="0.25">
      <c r="A92066">
        <v>137634475</v>
      </c>
      <c r="B92066" s="1">
        <v>44618.775706018518</v>
      </c>
      <c r="C92066" s="1">
        <v>44618.777199074073</v>
      </c>
      <c r="D92066">
        <v>129</v>
      </c>
      <c r="E92066" t="s">
        <v>40</v>
      </c>
      <c r="F92066" t="s">
        <v>40</v>
      </c>
      <c r="G92066">
        <v>47.515001514559302</v>
      </c>
      <c r="H92066">
        <v>19.039805531501699</v>
      </c>
      <c r="I92066">
        <v>47.515001514559302</v>
      </c>
      <c r="J92066">
        <v>19.039805531501699</v>
      </c>
      <c r="K92066">
        <v>8309421</v>
      </c>
      <c r="L92066">
        <v>860633</v>
      </c>
      <c r="M92066" t="s">
        <v>1466</v>
      </c>
    </row>
    <row r="92067" spans="1:13" x14ac:dyDescent="0.25">
      <c r="A92067">
        <v>137634509</v>
      </c>
      <c r="B92067" s="1">
        <v>44618.776226851849</v>
      </c>
      <c r="C92067" s="1">
        <v>44618.784039351849</v>
      </c>
      <c r="D92067">
        <v>675</v>
      </c>
      <c r="E92067" t="s">
        <v>211</v>
      </c>
      <c r="F92067" t="s">
        <v>103</v>
      </c>
      <c r="G92067">
        <v>47.512552233263897</v>
      </c>
      <c r="H92067">
        <v>19.063934683799701</v>
      </c>
      <c r="I92067">
        <v>47.509675268709302</v>
      </c>
      <c r="J92067">
        <v>19.055308699607799</v>
      </c>
      <c r="K92067">
        <v>8287862</v>
      </c>
      <c r="L92067">
        <v>860139</v>
      </c>
      <c r="M92067" t="s">
        <v>1467</v>
      </c>
    </row>
    <row r="92068" spans="1:13" x14ac:dyDescent="0.25">
      <c r="A92068">
        <v>137634529</v>
      </c>
      <c r="B92068" s="1">
        <v>44618.77648148148</v>
      </c>
      <c r="C92068" s="1">
        <v>44618.777997685182</v>
      </c>
      <c r="D92068">
        <v>131</v>
      </c>
      <c r="E92068" t="s">
        <v>1325</v>
      </c>
      <c r="F92068" t="s">
        <v>93</v>
      </c>
      <c r="G92068">
        <v>47.513915555555997</v>
      </c>
      <c r="H92068">
        <v>19.047111111111001</v>
      </c>
      <c r="I92068">
        <v>47.513602974448403</v>
      </c>
      <c r="J92068">
        <v>19.048072099685701</v>
      </c>
      <c r="K92068">
        <v>322144926</v>
      </c>
      <c r="L92068">
        <v>860197</v>
      </c>
      <c r="M92068" t="s">
        <v>1466</v>
      </c>
    </row>
    <row r="92069" spans="1:13" x14ac:dyDescent="0.25">
      <c r="A92069">
        <v>137634533</v>
      </c>
      <c r="B92069" s="1">
        <v>44618.776516203703</v>
      </c>
      <c r="C92069" s="1">
        <v>44618.777905092589</v>
      </c>
      <c r="D92069">
        <v>120</v>
      </c>
      <c r="E92069" t="s">
        <v>1371</v>
      </c>
      <c r="F92069" t="s">
        <v>93</v>
      </c>
      <c r="G92069">
        <v>47.513768888888997</v>
      </c>
      <c r="H92069">
        <v>19.046980000000001</v>
      </c>
      <c r="I92069">
        <v>47.513602974448403</v>
      </c>
      <c r="J92069">
        <v>19.048072099685701</v>
      </c>
      <c r="K92069">
        <v>322144923</v>
      </c>
      <c r="L92069">
        <v>860537</v>
      </c>
      <c r="M92069" t="s">
        <v>1466</v>
      </c>
    </row>
    <row r="92070" spans="1:13" x14ac:dyDescent="0.25">
      <c r="A92070">
        <v>137634559</v>
      </c>
      <c r="B92070" s="1">
        <v>44618.776805555557</v>
      </c>
      <c r="C92070" s="1">
        <v>44618.779282407406</v>
      </c>
      <c r="D92070">
        <v>214</v>
      </c>
      <c r="E92070" t="s">
        <v>77</v>
      </c>
      <c r="F92070" t="s">
        <v>33</v>
      </c>
      <c r="G92070">
        <v>47.511135510982299</v>
      </c>
      <c r="H92070">
        <v>19.080333709716701</v>
      </c>
      <c r="I92070">
        <v>47.5077910250969</v>
      </c>
      <c r="J92070">
        <v>19.0728986263275</v>
      </c>
      <c r="K92070">
        <v>8657007</v>
      </c>
      <c r="L92070">
        <v>860828</v>
      </c>
      <c r="M92070" t="s">
        <v>1469</v>
      </c>
    </row>
    <row r="92071" spans="1:13" x14ac:dyDescent="0.25">
      <c r="A92071">
        <v>137634565</v>
      </c>
      <c r="B92071" s="1">
        <v>44618.77684027778</v>
      </c>
      <c r="C92071" s="1">
        <v>44618.782500000001</v>
      </c>
      <c r="D92071">
        <v>489</v>
      </c>
      <c r="E92071" t="s">
        <v>186</v>
      </c>
      <c r="F92071" t="s">
        <v>191</v>
      </c>
      <c r="G92071">
        <v>47.522460000000002</v>
      </c>
      <c r="H92071">
        <v>19.082262</v>
      </c>
      <c r="I92071">
        <v>47.525509999999997</v>
      </c>
      <c r="J92071">
        <v>19.088246000000002</v>
      </c>
      <c r="K92071">
        <v>322017253</v>
      </c>
      <c r="L92071">
        <v>860626</v>
      </c>
      <c r="M92071" t="s">
        <v>1466</v>
      </c>
    </row>
    <row r="92072" spans="1:13" x14ac:dyDescent="0.25">
      <c r="A92072">
        <v>137634612</v>
      </c>
      <c r="B92072" s="1">
        <v>44618.777442129627</v>
      </c>
      <c r="C92072" s="1">
        <v>44618.782025462962</v>
      </c>
      <c r="D92072">
        <v>396</v>
      </c>
      <c r="E92072" t="s">
        <v>110</v>
      </c>
      <c r="F92072" t="s">
        <v>48</v>
      </c>
      <c r="G92072">
        <v>47.500902089602803</v>
      </c>
      <c r="H92072">
        <v>19.083112478256201</v>
      </c>
      <c r="I92072">
        <v>47.492754512106998</v>
      </c>
      <c r="J92072">
        <v>19.071310758590698</v>
      </c>
      <c r="K92072">
        <v>8336151</v>
      </c>
      <c r="L92072">
        <v>860698</v>
      </c>
      <c r="M92072" t="s">
        <v>1466</v>
      </c>
    </row>
    <row r="92073" spans="1:13" x14ac:dyDescent="0.25">
      <c r="A92073">
        <v>137634613</v>
      </c>
      <c r="B92073" s="1">
        <v>44618.777453703704</v>
      </c>
      <c r="C92073" s="1">
        <v>44618.804710648146</v>
      </c>
      <c r="D92073">
        <v>2355</v>
      </c>
      <c r="E92073" t="s">
        <v>120</v>
      </c>
      <c r="F92073" t="s">
        <v>120</v>
      </c>
      <c r="G92073">
        <v>47.518349163838302</v>
      </c>
      <c r="H92073">
        <v>19.044821262359601</v>
      </c>
      <c r="I92073">
        <v>47.518349163838302</v>
      </c>
      <c r="J92073">
        <v>19.044821262359601</v>
      </c>
      <c r="K92073">
        <v>322144962</v>
      </c>
      <c r="L92073">
        <v>861412</v>
      </c>
      <c r="M92073" t="s">
        <v>1469</v>
      </c>
    </row>
    <row r="92074" spans="1:13" x14ac:dyDescent="0.25">
      <c r="A92074">
        <v>137634614</v>
      </c>
      <c r="B92074" s="1">
        <v>44618.777465277781</v>
      </c>
      <c r="C92074" s="1">
        <v>44618.791215277779</v>
      </c>
      <c r="D92074">
        <v>1188</v>
      </c>
      <c r="E92074" t="s">
        <v>106</v>
      </c>
      <c r="F92074" t="s">
        <v>37</v>
      </c>
      <c r="G92074">
        <v>47.502895299075497</v>
      </c>
      <c r="H92074">
        <v>19.051328301429699</v>
      </c>
      <c r="I92074">
        <v>47.507765659817601</v>
      </c>
      <c r="J92074">
        <v>19.035111665725701</v>
      </c>
      <c r="K92074">
        <v>322144054</v>
      </c>
      <c r="L92074">
        <v>860285</v>
      </c>
      <c r="M92074" t="s">
        <v>1466</v>
      </c>
    </row>
    <row r="92075" spans="1:13" x14ac:dyDescent="0.25">
      <c r="A92075">
        <v>137634638</v>
      </c>
      <c r="B92075" s="1">
        <v>44618.777731481481</v>
      </c>
      <c r="C92075" s="1">
        <v>44618.803912037038</v>
      </c>
      <c r="D92075">
        <v>2262</v>
      </c>
      <c r="E92075" t="s">
        <v>120</v>
      </c>
      <c r="F92075" t="s">
        <v>120</v>
      </c>
      <c r="G92075">
        <v>47.518349163838302</v>
      </c>
      <c r="H92075">
        <v>19.044821262359601</v>
      </c>
      <c r="I92075">
        <v>47.518349163838302</v>
      </c>
      <c r="J92075">
        <v>19.044821262359601</v>
      </c>
      <c r="K92075">
        <v>322144968</v>
      </c>
      <c r="L92075">
        <v>860257</v>
      </c>
      <c r="M92075" t="s">
        <v>1469</v>
      </c>
    </row>
    <row r="92076" spans="1:13" x14ac:dyDescent="0.25">
      <c r="A92076">
        <v>137634641</v>
      </c>
      <c r="B92076" s="1">
        <v>44618.777800925927</v>
      </c>
      <c r="C92076" s="1">
        <v>44618.796319444446</v>
      </c>
      <c r="D92076">
        <v>1600</v>
      </c>
      <c r="E92076" t="s">
        <v>211</v>
      </c>
      <c r="F92076" t="s">
        <v>97</v>
      </c>
      <c r="G92076">
        <v>47.512552233263897</v>
      </c>
      <c r="H92076">
        <v>19.063934683799701</v>
      </c>
      <c r="I92076">
        <v>47.5380285870053</v>
      </c>
      <c r="J92076">
        <v>19.068907499313301</v>
      </c>
      <c r="K92076">
        <v>322141833</v>
      </c>
      <c r="L92076">
        <v>861523</v>
      </c>
      <c r="M92076" t="s">
        <v>1466</v>
      </c>
    </row>
    <row r="92077" spans="1:13" x14ac:dyDescent="0.25">
      <c r="A92077">
        <v>137634650</v>
      </c>
      <c r="B92077" s="1">
        <v>44618.777939814812</v>
      </c>
      <c r="C92077" s="1">
        <v>44618.817789351851</v>
      </c>
      <c r="D92077">
        <v>3443</v>
      </c>
      <c r="E92077" t="s">
        <v>93</v>
      </c>
      <c r="F92077" t="s">
        <v>93</v>
      </c>
      <c r="G92077">
        <v>47.513602974448403</v>
      </c>
      <c r="H92077">
        <v>19.048072099685701</v>
      </c>
      <c r="I92077">
        <v>47.513602974448403</v>
      </c>
      <c r="J92077">
        <v>19.048072099685701</v>
      </c>
      <c r="K92077">
        <v>8368846</v>
      </c>
      <c r="L92077">
        <v>860663</v>
      </c>
      <c r="M92077" t="s">
        <v>1467</v>
      </c>
    </row>
    <row r="92078" spans="1:13" x14ac:dyDescent="0.25">
      <c r="A92078">
        <v>137634655</v>
      </c>
      <c r="B92078" s="1">
        <v>44618.778020833335</v>
      </c>
      <c r="C92078" s="1">
        <v>44618.778275462966</v>
      </c>
      <c r="D92078">
        <v>22</v>
      </c>
      <c r="E92078" t="s">
        <v>43</v>
      </c>
      <c r="F92078" t="s">
        <v>43</v>
      </c>
      <c r="G92078">
        <v>47.500267870718702</v>
      </c>
      <c r="H92078">
        <v>19.063704013824498</v>
      </c>
      <c r="I92078">
        <v>47.500267870718702</v>
      </c>
      <c r="J92078">
        <v>19.063704013824498</v>
      </c>
      <c r="K92078">
        <v>8584533</v>
      </c>
      <c r="L92078">
        <v>860154</v>
      </c>
      <c r="M92078" t="s">
        <v>1466</v>
      </c>
    </row>
    <row r="92079" spans="1:13" x14ac:dyDescent="0.25">
      <c r="A92079">
        <v>137634663</v>
      </c>
      <c r="B92079" s="1">
        <v>44618.77815972222</v>
      </c>
      <c r="C92079" s="1">
        <v>44618.784803240742</v>
      </c>
      <c r="D92079">
        <v>574</v>
      </c>
      <c r="E92079" t="s">
        <v>151</v>
      </c>
      <c r="F92079" t="s">
        <v>103</v>
      </c>
      <c r="G92079">
        <v>47.525518356433103</v>
      </c>
      <c r="H92079">
        <v>19.056848287582302</v>
      </c>
      <c r="I92079">
        <v>47.509675268709302</v>
      </c>
      <c r="J92079">
        <v>19.055308699607799</v>
      </c>
      <c r="K92079">
        <v>8256831</v>
      </c>
      <c r="L92079">
        <v>861119</v>
      </c>
      <c r="M92079" t="s">
        <v>1467</v>
      </c>
    </row>
    <row r="92080" spans="1:13" x14ac:dyDescent="0.25">
      <c r="A92080">
        <v>137634675</v>
      </c>
      <c r="B92080" s="1">
        <v>44618.778333333335</v>
      </c>
      <c r="C92080" s="1">
        <v>44618.817824074074</v>
      </c>
      <c r="D92080">
        <v>3412</v>
      </c>
      <c r="E92080" t="s">
        <v>93</v>
      </c>
      <c r="F92080" t="s">
        <v>93</v>
      </c>
      <c r="G92080">
        <v>47.513602974448403</v>
      </c>
      <c r="H92080">
        <v>19.048072099685701</v>
      </c>
      <c r="I92080">
        <v>47.513602974448403</v>
      </c>
      <c r="J92080">
        <v>19.048072099685701</v>
      </c>
      <c r="K92080">
        <v>8368846</v>
      </c>
      <c r="L92080">
        <v>861072</v>
      </c>
      <c r="M92080" t="s">
        <v>1467</v>
      </c>
    </row>
    <row r="92081" spans="1:13" x14ac:dyDescent="0.25">
      <c r="A92081">
        <v>137634691</v>
      </c>
      <c r="B92081" s="1">
        <v>44618.778553240743</v>
      </c>
      <c r="C92081" s="1">
        <v>44618.785266203704</v>
      </c>
      <c r="D92081">
        <v>580</v>
      </c>
      <c r="E92081" t="s">
        <v>43</v>
      </c>
      <c r="F92081" t="s">
        <v>170</v>
      </c>
      <c r="G92081">
        <v>47.500267870718702</v>
      </c>
      <c r="H92081">
        <v>19.063704013824498</v>
      </c>
      <c r="I92081">
        <v>47.494617548341701</v>
      </c>
      <c r="J92081">
        <v>19.055871963500898</v>
      </c>
      <c r="K92081">
        <v>8584533</v>
      </c>
      <c r="L92081">
        <v>860013</v>
      </c>
      <c r="M92081" t="s">
        <v>1466</v>
      </c>
    </row>
    <row r="92082" spans="1:13" x14ac:dyDescent="0.25">
      <c r="A92082">
        <v>137634698</v>
      </c>
      <c r="B92082" s="1">
        <v>44618.778634259259</v>
      </c>
      <c r="C92082" s="1">
        <v>44618.791122685187</v>
      </c>
      <c r="D92082">
        <v>1079</v>
      </c>
      <c r="E92082" t="s">
        <v>554</v>
      </c>
      <c r="F92082" t="s">
        <v>554</v>
      </c>
      <c r="G92082">
        <v>47.506662222221998</v>
      </c>
      <c r="H92082">
        <v>19.063551111111</v>
      </c>
      <c r="I92082">
        <v>47.506168888889</v>
      </c>
      <c r="J92082">
        <v>19.062848888889</v>
      </c>
      <c r="K92082">
        <v>321945687</v>
      </c>
      <c r="L92082">
        <v>861139</v>
      </c>
      <c r="M92082" t="s">
        <v>1466</v>
      </c>
    </row>
    <row r="92083" spans="1:13" x14ac:dyDescent="0.25">
      <c r="A92083">
        <v>137634699</v>
      </c>
      <c r="B92083" s="1">
        <v>44618.778645833336</v>
      </c>
      <c r="C92083" s="1">
        <v>44618.783738425926</v>
      </c>
      <c r="D92083">
        <v>440</v>
      </c>
      <c r="E92083" t="s">
        <v>93</v>
      </c>
      <c r="F92083" t="s">
        <v>99</v>
      </c>
      <c r="G92083">
        <v>47.513602974448403</v>
      </c>
      <c r="H92083">
        <v>19.048072099685701</v>
      </c>
      <c r="I92083">
        <v>47.521316219874798</v>
      </c>
      <c r="J92083">
        <v>19.053297042846602</v>
      </c>
      <c r="K92083">
        <v>322125281</v>
      </c>
      <c r="L92083">
        <v>860197</v>
      </c>
      <c r="M92083" t="s">
        <v>1466</v>
      </c>
    </row>
    <row r="92084" spans="1:13" x14ac:dyDescent="0.25">
      <c r="A92084">
        <v>137634702</v>
      </c>
      <c r="B92084" s="1">
        <v>44618.778726851851</v>
      </c>
      <c r="C92084" s="1">
        <v>44618.783958333333</v>
      </c>
      <c r="D92084">
        <v>452</v>
      </c>
      <c r="E92084" t="s">
        <v>93</v>
      </c>
      <c r="F92084" t="s">
        <v>99</v>
      </c>
      <c r="G92084">
        <v>47.513602974448403</v>
      </c>
      <c r="H92084">
        <v>19.048072099685701</v>
      </c>
      <c r="I92084">
        <v>47.521316219874798</v>
      </c>
      <c r="J92084">
        <v>19.053297042846602</v>
      </c>
      <c r="K92084">
        <v>322125281</v>
      </c>
      <c r="L92084">
        <v>860537</v>
      </c>
      <c r="M92084" t="s">
        <v>1466</v>
      </c>
    </row>
    <row r="92085" spans="1:13" x14ac:dyDescent="0.25">
      <c r="A92085">
        <v>137634706</v>
      </c>
      <c r="B92085" s="1">
        <v>44618.778807870367</v>
      </c>
      <c r="C92085" s="1">
        <v>44618.791851851849</v>
      </c>
      <c r="D92085">
        <v>1127</v>
      </c>
      <c r="E92085" t="s">
        <v>42</v>
      </c>
      <c r="F92085" t="s">
        <v>33</v>
      </c>
      <c r="G92085">
        <v>47.484504164342603</v>
      </c>
      <c r="H92085">
        <v>19.053457975387499</v>
      </c>
      <c r="I92085">
        <v>47.5077910250969</v>
      </c>
      <c r="J92085">
        <v>19.0728986263275</v>
      </c>
      <c r="K92085">
        <v>8394982</v>
      </c>
      <c r="L92085">
        <v>860145</v>
      </c>
      <c r="M92085" t="s">
        <v>1467</v>
      </c>
    </row>
    <row r="92086" spans="1:13" x14ac:dyDescent="0.25">
      <c r="A92086">
        <v>137634721</v>
      </c>
      <c r="B92086" s="1">
        <v>44618.779004629629</v>
      </c>
      <c r="C92086" s="1">
        <v>44618.784016203703</v>
      </c>
      <c r="D92086">
        <v>433</v>
      </c>
      <c r="E92086" t="s">
        <v>106</v>
      </c>
      <c r="F92086" t="s">
        <v>116</v>
      </c>
      <c r="G92086">
        <v>47.502895299075497</v>
      </c>
      <c r="H92086">
        <v>19.051328301429699</v>
      </c>
      <c r="I92086">
        <v>47.506461143213997</v>
      </c>
      <c r="J92086">
        <v>19.060056209564198</v>
      </c>
      <c r="K92086">
        <v>9031938</v>
      </c>
      <c r="L92086">
        <v>860262</v>
      </c>
      <c r="M92086" t="s">
        <v>1466</v>
      </c>
    </row>
    <row r="92087" spans="1:13" x14ac:dyDescent="0.25">
      <c r="A92087">
        <v>137634739</v>
      </c>
      <c r="B92087" s="1">
        <v>44618.779340277775</v>
      </c>
      <c r="C92087" s="1">
        <v>44618.783055555556</v>
      </c>
      <c r="D92087">
        <v>321</v>
      </c>
      <c r="E92087" t="s">
        <v>112</v>
      </c>
      <c r="F92087" t="s">
        <v>98</v>
      </c>
      <c r="G92087">
        <v>47.529372433994702</v>
      </c>
      <c r="H92087">
        <v>19.0602385997772</v>
      </c>
      <c r="I92087">
        <v>47.528739999999999</v>
      </c>
      <c r="J92087">
        <v>19.069095000000001</v>
      </c>
      <c r="K92087">
        <v>9055660</v>
      </c>
      <c r="L92087">
        <v>860450</v>
      </c>
      <c r="M92087" t="s">
        <v>1466</v>
      </c>
    </row>
    <row r="92088" spans="1:13" x14ac:dyDescent="0.25">
      <c r="A92088">
        <v>137634750</v>
      </c>
      <c r="B92088" s="1">
        <v>44618.779560185183</v>
      </c>
      <c r="C92088" s="1">
        <v>44618.783449074072</v>
      </c>
      <c r="D92088">
        <v>336</v>
      </c>
      <c r="E92088" t="s">
        <v>138</v>
      </c>
      <c r="F92088" t="s">
        <v>30</v>
      </c>
      <c r="G92088">
        <v>47.503428016791297</v>
      </c>
      <c r="H92088">
        <v>19.060796499252302</v>
      </c>
      <c r="I92088">
        <v>47.498430404757102</v>
      </c>
      <c r="J92088">
        <v>19.057272076606701</v>
      </c>
      <c r="K92088">
        <v>8779277</v>
      </c>
      <c r="L92088">
        <v>860870</v>
      </c>
      <c r="M92088" t="s">
        <v>1466</v>
      </c>
    </row>
    <row r="92089" spans="1:13" x14ac:dyDescent="0.25">
      <c r="A92089">
        <v>137634760</v>
      </c>
      <c r="B92089" s="1">
        <v>44618.779699074075</v>
      </c>
      <c r="C92089" s="1">
        <v>44618.797650462962</v>
      </c>
      <c r="D92089">
        <v>1551</v>
      </c>
      <c r="E92089" t="s">
        <v>116</v>
      </c>
      <c r="F92089" t="s">
        <v>122</v>
      </c>
      <c r="G92089">
        <v>47.506461143213997</v>
      </c>
      <c r="H92089">
        <v>19.060056209564198</v>
      </c>
      <c r="I92089">
        <v>47.482587000000002</v>
      </c>
      <c r="J92089">
        <v>19.030512999999999</v>
      </c>
      <c r="K92089">
        <v>8280221</v>
      </c>
      <c r="L92089">
        <v>860072</v>
      </c>
      <c r="M92089" t="s">
        <v>1466</v>
      </c>
    </row>
    <row r="92090" spans="1:13" x14ac:dyDescent="0.25">
      <c r="A92090">
        <v>137634793</v>
      </c>
      <c r="B92090" s="1">
        <v>44618.780185185184</v>
      </c>
      <c r="C92090" s="1">
        <v>44618.789618055554</v>
      </c>
      <c r="D92090">
        <v>815</v>
      </c>
      <c r="E92090" t="s">
        <v>28</v>
      </c>
      <c r="F92090" t="s">
        <v>70</v>
      </c>
      <c r="G92090">
        <v>47.4897314683273</v>
      </c>
      <c r="H92090">
        <v>19.0613865852355</v>
      </c>
      <c r="I92090">
        <v>47.480799061075999</v>
      </c>
      <c r="J92090">
        <v>19.077243804931602</v>
      </c>
      <c r="K92090">
        <v>8701862</v>
      </c>
      <c r="L92090">
        <v>860822</v>
      </c>
      <c r="M92090" t="s">
        <v>1466</v>
      </c>
    </row>
    <row r="92091" spans="1:13" x14ac:dyDescent="0.25">
      <c r="A92091">
        <v>137634810</v>
      </c>
      <c r="B92091" s="1">
        <v>44618.780636574076</v>
      </c>
      <c r="C92091" s="1">
        <v>44618.798715277779</v>
      </c>
      <c r="D92091">
        <v>1562</v>
      </c>
      <c r="E92091" t="s">
        <v>53</v>
      </c>
      <c r="F92091" t="s">
        <v>53</v>
      </c>
      <c r="G92091">
        <v>47.487150506688899</v>
      </c>
      <c r="H92091">
        <v>19.057213068008402</v>
      </c>
      <c r="I92091">
        <v>47.487150506688899</v>
      </c>
      <c r="J92091">
        <v>19.057213068008402</v>
      </c>
      <c r="K92091">
        <v>9089722</v>
      </c>
      <c r="L92091">
        <v>860685</v>
      </c>
      <c r="M92091" t="s">
        <v>1466</v>
      </c>
    </row>
    <row r="92092" spans="1:13" x14ac:dyDescent="0.25">
      <c r="A92092">
        <v>137634860</v>
      </c>
      <c r="B92092" s="1">
        <v>44618.781307870369</v>
      </c>
      <c r="C92092" s="1">
        <v>44618.799062500002</v>
      </c>
      <c r="D92092">
        <v>1534</v>
      </c>
      <c r="E92092" t="s">
        <v>53</v>
      </c>
      <c r="F92092" t="s">
        <v>53</v>
      </c>
      <c r="G92092">
        <v>47.487150506688899</v>
      </c>
      <c r="H92092">
        <v>19.057213068008402</v>
      </c>
      <c r="I92092">
        <v>47.487150506688899</v>
      </c>
      <c r="J92092">
        <v>19.057213068008402</v>
      </c>
      <c r="K92092">
        <v>9089722</v>
      </c>
      <c r="L92092">
        <v>860715</v>
      </c>
      <c r="M92092" t="s">
        <v>1466</v>
      </c>
    </row>
    <row r="92093" spans="1:13" x14ac:dyDescent="0.25">
      <c r="A92093">
        <v>137634875</v>
      </c>
      <c r="B92093" s="1">
        <v>44618.781643518516</v>
      </c>
      <c r="C92093" s="1">
        <v>44618.789895833332</v>
      </c>
      <c r="D92093">
        <v>713</v>
      </c>
      <c r="E92093" t="s">
        <v>110</v>
      </c>
      <c r="F92093" t="s">
        <v>139</v>
      </c>
      <c r="G92093">
        <v>47.500902089602803</v>
      </c>
      <c r="H92093">
        <v>19.083112478256201</v>
      </c>
      <c r="I92093">
        <v>47.511265952484003</v>
      </c>
      <c r="J92093">
        <v>19.057492017745901</v>
      </c>
      <c r="K92093">
        <v>321676013</v>
      </c>
      <c r="L92093">
        <v>860481</v>
      </c>
      <c r="M92093" t="s">
        <v>1466</v>
      </c>
    </row>
    <row r="92094" spans="1:13" x14ac:dyDescent="0.25">
      <c r="A92094">
        <v>137634883</v>
      </c>
      <c r="B92094" s="1">
        <v>44618.781759259262</v>
      </c>
      <c r="C92094" s="1">
        <v>44618.785682870373</v>
      </c>
      <c r="D92094">
        <v>339</v>
      </c>
      <c r="E92094" t="s">
        <v>58</v>
      </c>
      <c r="F92094" t="s">
        <v>61</v>
      </c>
      <c r="G92094">
        <v>47.510852886616398</v>
      </c>
      <c r="H92094">
        <v>19.032483100891099</v>
      </c>
      <c r="I92094">
        <v>47.506472014319698</v>
      </c>
      <c r="J92094">
        <v>19.039306640625</v>
      </c>
      <c r="K92094">
        <v>8569982</v>
      </c>
      <c r="L92094">
        <v>860655</v>
      </c>
      <c r="M92094" t="s">
        <v>1467</v>
      </c>
    </row>
    <row r="92095" spans="1:13" x14ac:dyDescent="0.25">
      <c r="A92095">
        <v>137634920</v>
      </c>
      <c r="B92095" s="1">
        <v>44618.782268518517</v>
      </c>
      <c r="C92095" s="1">
        <v>44618.78738425926</v>
      </c>
      <c r="D92095">
        <v>442</v>
      </c>
      <c r="E92095" t="s">
        <v>130</v>
      </c>
      <c r="F92095" t="s">
        <v>72</v>
      </c>
      <c r="G92095">
        <v>47.509294801891798</v>
      </c>
      <c r="H92095">
        <v>19.069100618362398</v>
      </c>
      <c r="I92095">
        <v>47.500604913708102</v>
      </c>
      <c r="J92095">
        <v>19.068403244018501</v>
      </c>
      <c r="K92095">
        <v>8472951</v>
      </c>
      <c r="L92095">
        <v>860827</v>
      </c>
      <c r="M92095" t="s">
        <v>1466</v>
      </c>
    </row>
    <row r="92096" spans="1:13" x14ac:dyDescent="0.25">
      <c r="A92096">
        <v>137634926</v>
      </c>
      <c r="B92096" s="1">
        <v>44618.782361111109</v>
      </c>
      <c r="C92096" s="1">
        <v>44618.78979166667</v>
      </c>
      <c r="D92096">
        <v>642</v>
      </c>
      <c r="E92096" t="s">
        <v>195</v>
      </c>
      <c r="F92096" t="s">
        <v>37</v>
      </c>
      <c r="G92096">
        <v>47.519429000000002</v>
      </c>
      <c r="H92096">
        <v>19.038141</v>
      </c>
      <c r="I92096">
        <v>47.507765659817601</v>
      </c>
      <c r="J92096">
        <v>19.035111665725701</v>
      </c>
      <c r="K92096">
        <v>8266290</v>
      </c>
      <c r="L92096">
        <v>860930</v>
      </c>
      <c r="M92096" t="s">
        <v>1467</v>
      </c>
    </row>
    <row r="92097" spans="1:13" x14ac:dyDescent="0.25">
      <c r="A92097">
        <v>137634927</v>
      </c>
      <c r="B92097" s="1">
        <v>44618.782372685186</v>
      </c>
      <c r="C92097" s="1">
        <v>44618.791145833333</v>
      </c>
      <c r="D92097">
        <v>758</v>
      </c>
      <c r="E92097" t="s">
        <v>36</v>
      </c>
      <c r="F92097" t="s">
        <v>155</v>
      </c>
      <c r="G92097">
        <v>47.532306269350897</v>
      </c>
      <c r="H92097">
        <v>19.040658473968499</v>
      </c>
      <c r="I92097">
        <v>47.540063843103297</v>
      </c>
      <c r="J92097">
        <v>19.0308308601379</v>
      </c>
      <c r="K92097">
        <v>321444857</v>
      </c>
      <c r="L92097">
        <v>861392</v>
      </c>
      <c r="M92097" t="s">
        <v>1466</v>
      </c>
    </row>
    <row r="92098" spans="1:13" x14ac:dyDescent="0.25">
      <c r="A92098">
        <v>137634944</v>
      </c>
      <c r="B92098" s="1">
        <v>44618.782638888886</v>
      </c>
      <c r="C92098" s="1">
        <v>44618.790972222225</v>
      </c>
      <c r="D92098">
        <v>720</v>
      </c>
      <c r="E92098" t="s">
        <v>36</v>
      </c>
      <c r="F92098" t="s">
        <v>155</v>
      </c>
      <c r="G92098">
        <v>47.532306269350897</v>
      </c>
      <c r="H92098">
        <v>19.040658473968499</v>
      </c>
      <c r="I92098">
        <v>47.540063843103297</v>
      </c>
      <c r="J92098">
        <v>19.0308308601379</v>
      </c>
      <c r="K92098">
        <v>321444857</v>
      </c>
      <c r="L92098">
        <v>861561</v>
      </c>
      <c r="M92098" t="s">
        <v>1466</v>
      </c>
    </row>
    <row r="92099" spans="1:13" x14ac:dyDescent="0.25">
      <c r="A92099">
        <v>137634950</v>
      </c>
      <c r="B92099" s="1">
        <v>44618.782743055555</v>
      </c>
      <c r="C92099" s="1">
        <v>44618.794074074074</v>
      </c>
      <c r="D92099">
        <v>979</v>
      </c>
      <c r="E92099" t="s">
        <v>120</v>
      </c>
      <c r="F92099" t="s">
        <v>106</v>
      </c>
      <c r="G92099">
        <v>47.518349163838302</v>
      </c>
      <c r="H92099">
        <v>19.044821262359601</v>
      </c>
      <c r="I92099">
        <v>47.502895299075497</v>
      </c>
      <c r="J92099">
        <v>19.051328301429699</v>
      </c>
      <c r="K92099">
        <v>8900760</v>
      </c>
      <c r="L92099">
        <v>860024</v>
      </c>
      <c r="M92099" t="s">
        <v>1466</v>
      </c>
    </row>
    <row r="92100" spans="1:13" x14ac:dyDescent="0.25">
      <c r="A92100">
        <v>137634959</v>
      </c>
      <c r="B92100" s="1">
        <v>44618.782847222225</v>
      </c>
      <c r="C92100" s="1">
        <v>44618.798194444447</v>
      </c>
      <c r="D92100">
        <v>1326</v>
      </c>
      <c r="E92100" t="s">
        <v>38</v>
      </c>
      <c r="F92100" t="s">
        <v>50</v>
      </c>
      <c r="G92100">
        <v>47.533660849056801</v>
      </c>
      <c r="H92100">
        <v>19.0354549884796</v>
      </c>
      <c r="I92100">
        <v>47.4970676665776</v>
      </c>
      <c r="J92100">
        <v>19.0551209449768</v>
      </c>
      <c r="K92100">
        <v>8285952</v>
      </c>
      <c r="L92100">
        <v>860950</v>
      </c>
      <c r="M92100" t="s">
        <v>1467</v>
      </c>
    </row>
    <row r="92101" spans="1:13" x14ac:dyDescent="0.25">
      <c r="A92101">
        <v>137634963</v>
      </c>
      <c r="B92101" s="1">
        <v>44618.782881944448</v>
      </c>
      <c r="C92101" s="1">
        <v>44618.801145833335</v>
      </c>
      <c r="D92101">
        <v>1578</v>
      </c>
      <c r="E92101" t="s">
        <v>191</v>
      </c>
      <c r="F92101" t="s">
        <v>1010</v>
      </c>
      <c r="G92101">
        <v>47.525509999999997</v>
      </c>
      <c r="H92101">
        <v>19.088246000000002</v>
      </c>
      <c r="I92101">
        <v>47.513982222221998</v>
      </c>
      <c r="J92101">
        <v>19.100217777777999</v>
      </c>
      <c r="K92101">
        <v>322017253</v>
      </c>
      <c r="L92101">
        <v>860626</v>
      </c>
      <c r="M92101" t="s">
        <v>1466</v>
      </c>
    </row>
    <row r="92102" spans="1:13" x14ac:dyDescent="0.25">
      <c r="A92102">
        <v>137634969</v>
      </c>
      <c r="B92102" s="1">
        <v>44618.782939814817</v>
      </c>
      <c r="C92102" s="1">
        <v>44618.792002314818</v>
      </c>
      <c r="D92102">
        <v>783</v>
      </c>
      <c r="E92102" t="s">
        <v>139</v>
      </c>
      <c r="F92102" t="s">
        <v>61</v>
      </c>
      <c r="G92102">
        <v>47.511265952484003</v>
      </c>
      <c r="H92102">
        <v>19.057492017745901</v>
      </c>
      <c r="I92102">
        <v>47.506472014319698</v>
      </c>
      <c r="J92102">
        <v>19.039306640625</v>
      </c>
      <c r="K92102">
        <v>8267331</v>
      </c>
      <c r="L92102">
        <v>861273</v>
      </c>
      <c r="M92102" t="s">
        <v>1466</v>
      </c>
    </row>
    <row r="92103" spans="1:13" x14ac:dyDescent="0.25">
      <c r="A92103">
        <v>137634972</v>
      </c>
      <c r="B92103" s="1">
        <v>44618.782962962963</v>
      </c>
      <c r="C92103" s="1">
        <v>44618.789872685185</v>
      </c>
      <c r="D92103">
        <v>597</v>
      </c>
      <c r="E92103" t="s">
        <v>195</v>
      </c>
      <c r="F92103" t="s">
        <v>37</v>
      </c>
      <c r="G92103">
        <v>47.519429000000002</v>
      </c>
      <c r="H92103">
        <v>19.038141</v>
      </c>
      <c r="I92103">
        <v>47.507765659817601</v>
      </c>
      <c r="J92103">
        <v>19.035111665725701</v>
      </c>
      <c r="K92103">
        <v>8266290</v>
      </c>
      <c r="L92103">
        <v>860541</v>
      </c>
      <c r="M92103" t="s">
        <v>1467</v>
      </c>
    </row>
    <row r="92104" spans="1:13" x14ac:dyDescent="0.25">
      <c r="A92104">
        <v>137634978</v>
      </c>
      <c r="B92104" s="1">
        <v>44618.783043981479</v>
      </c>
      <c r="C92104" s="1">
        <v>44618.789050925923</v>
      </c>
      <c r="D92104">
        <v>519</v>
      </c>
      <c r="E92104" t="s">
        <v>87</v>
      </c>
      <c r="F92104" t="s">
        <v>79</v>
      </c>
      <c r="G92104">
        <v>47.505758140267602</v>
      </c>
      <c r="H92104">
        <v>19.0638327598571</v>
      </c>
      <c r="I92104">
        <v>47.503625</v>
      </c>
      <c r="J92104">
        <v>19.079058</v>
      </c>
      <c r="K92104">
        <v>8957784</v>
      </c>
      <c r="L92104">
        <v>860534</v>
      </c>
      <c r="M92104" t="s">
        <v>1466</v>
      </c>
    </row>
    <row r="92105" spans="1:13" x14ac:dyDescent="0.25">
      <c r="A92105">
        <v>137634985</v>
      </c>
      <c r="B92105" s="1">
        <v>44618.783113425925</v>
      </c>
      <c r="C92105" s="1">
        <v>44618.798136574071</v>
      </c>
      <c r="D92105">
        <v>1298</v>
      </c>
      <c r="E92105" t="s">
        <v>43</v>
      </c>
      <c r="F92105" t="s">
        <v>43</v>
      </c>
      <c r="G92105">
        <v>47.500267870718702</v>
      </c>
      <c r="H92105">
        <v>19.063704013824498</v>
      </c>
      <c r="I92105">
        <v>47.500267870718702</v>
      </c>
      <c r="J92105">
        <v>19.063704013824498</v>
      </c>
      <c r="K92105">
        <v>321665906</v>
      </c>
      <c r="L92105">
        <v>860273</v>
      </c>
      <c r="M92105" t="s">
        <v>1466</v>
      </c>
    </row>
    <row r="92106" spans="1:13" x14ac:dyDescent="0.25">
      <c r="A92106">
        <v>137634994</v>
      </c>
      <c r="B92106" s="1">
        <v>44618.783252314817</v>
      </c>
      <c r="C92106" s="1">
        <v>44618.798159722224</v>
      </c>
      <c r="D92106">
        <v>1288</v>
      </c>
      <c r="E92106" t="s">
        <v>43</v>
      </c>
      <c r="F92106" t="s">
        <v>43</v>
      </c>
      <c r="G92106">
        <v>47.500267870718702</v>
      </c>
      <c r="H92106">
        <v>19.063704013824498</v>
      </c>
      <c r="I92106">
        <v>47.500267870718702</v>
      </c>
      <c r="J92106">
        <v>19.063704013824498</v>
      </c>
      <c r="K92106">
        <v>321665906</v>
      </c>
      <c r="L92106">
        <v>860187</v>
      </c>
      <c r="M92106" t="s">
        <v>1466</v>
      </c>
    </row>
    <row r="92107" spans="1:13" x14ac:dyDescent="0.25">
      <c r="A92107">
        <v>137635007</v>
      </c>
      <c r="B92107" s="1">
        <v>44618.783425925925</v>
      </c>
      <c r="C92107" s="1">
        <v>44618.786631944444</v>
      </c>
      <c r="D92107">
        <v>277</v>
      </c>
      <c r="E92107" t="s">
        <v>102</v>
      </c>
      <c r="F92107" t="s">
        <v>48</v>
      </c>
      <c r="G92107">
        <v>47.483510000000003</v>
      </c>
      <c r="H92107">
        <v>19.07207</v>
      </c>
      <c r="I92107">
        <v>47.492754512106998</v>
      </c>
      <c r="J92107">
        <v>19.071310758590698</v>
      </c>
      <c r="K92107">
        <v>8774258</v>
      </c>
      <c r="L92107">
        <v>860518</v>
      </c>
      <c r="M92107" t="s">
        <v>1466</v>
      </c>
    </row>
    <row r="92108" spans="1:13" x14ac:dyDescent="0.25">
      <c r="A92108">
        <v>137635008</v>
      </c>
      <c r="B92108" s="1">
        <v>44618.783437500002</v>
      </c>
      <c r="C92108" s="1">
        <v>44618.794166666667</v>
      </c>
      <c r="D92108">
        <v>927</v>
      </c>
      <c r="E92108" t="s">
        <v>134</v>
      </c>
      <c r="F92108" t="s">
        <v>131</v>
      </c>
      <c r="G92108">
        <v>47.504489812166902</v>
      </c>
      <c r="H92108">
        <v>19.085408449172899</v>
      </c>
      <c r="I92108">
        <v>47.485667846372699</v>
      </c>
      <c r="J92108">
        <v>19.0746796131134</v>
      </c>
      <c r="K92108">
        <v>8856001</v>
      </c>
      <c r="L92108">
        <v>860003</v>
      </c>
      <c r="M92108" t="s">
        <v>1466</v>
      </c>
    </row>
    <row r="92109" spans="1:13" x14ac:dyDescent="0.25">
      <c r="A92109">
        <v>137635024</v>
      </c>
      <c r="B92109" s="1">
        <v>44618.783784722225</v>
      </c>
      <c r="C92109" s="1">
        <v>44618.785671296297</v>
      </c>
      <c r="D92109">
        <v>163</v>
      </c>
      <c r="E92109" t="s">
        <v>120</v>
      </c>
      <c r="F92109" t="s">
        <v>120</v>
      </c>
      <c r="G92109">
        <v>47.518349163838302</v>
      </c>
      <c r="H92109">
        <v>19.044821262359601</v>
      </c>
      <c r="I92109">
        <v>47.518349163838302</v>
      </c>
      <c r="J92109">
        <v>19.044821262359601</v>
      </c>
      <c r="K92109">
        <v>8256640</v>
      </c>
      <c r="L92109">
        <v>861416</v>
      </c>
      <c r="M92109" t="s">
        <v>1466</v>
      </c>
    </row>
    <row r="92110" spans="1:13" x14ac:dyDescent="0.25">
      <c r="A92110">
        <v>137635027</v>
      </c>
      <c r="B92110" s="1">
        <v>44618.783796296295</v>
      </c>
      <c r="C92110" s="1">
        <v>44618.792025462964</v>
      </c>
      <c r="D92110">
        <v>711</v>
      </c>
      <c r="E92110" t="s">
        <v>46</v>
      </c>
      <c r="F92110" t="s">
        <v>456</v>
      </c>
      <c r="G92110">
        <v>47.535935305261503</v>
      </c>
      <c r="H92110">
        <v>19.0528464317321</v>
      </c>
      <c r="I92110">
        <v>47.528764444444001</v>
      </c>
      <c r="J92110">
        <v>19.065455555555999</v>
      </c>
      <c r="K92110">
        <v>8421560</v>
      </c>
      <c r="L92110">
        <v>860006</v>
      </c>
      <c r="M92110" t="s">
        <v>1466</v>
      </c>
    </row>
    <row r="92111" spans="1:13" x14ac:dyDescent="0.25">
      <c r="A92111">
        <v>137635049</v>
      </c>
      <c r="B92111" s="1">
        <v>44618.784236111111</v>
      </c>
      <c r="C92111" s="1">
        <v>44618.79792824074</v>
      </c>
      <c r="D92111">
        <v>1183</v>
      </c>
      <c r="E92111" t="s">
        <v>999</v>
      </c>
      <c r="F92111" t="s">
        <v>79</v>
      </c>
      <c r="G92111">
        <v>0</v>
      </c>
      <c r="H92111">
        <v>0</v>
      </c>
      <c r="I92111">
        <v>47.503625</v>
      </c>
      <c r="J92111">
        <v>19.079058</v>
      </c>
      <c r="K92111">
        <v>322089329</v>
      </c>
      <c r="L92111">
        <v>860907</v>
      </c>
      <c r="M92111" t="s">
        <v>1466</v>
      </c>
    </row>
    <row r="92112" spans="1:13" x14ac:dyDescent="0.25">
      <c r="A92112">
        <v>137635051</v>
      </c>
      <c r="B92112" s="1">
        <v>44618.784259259257</v>
      </c>
      <c r="C92112" s="1">
        <v>44618.789305555554</v>
      </c>
      <c r="D92112">
        <v>436</v>
      </c>
      <c r="E92112" t="s">
        <v>87</v>
      </c>
      <c r="F92112" t="s">
        <v>123</v>
      </c>
      <c r="G92112">
        <v>47.505758140267602</v>
      </c>
      <c r="H92112">
        <v>19.0638327598571</v>
      </c>
      <c r="I92112">
        <v>47.4895538500312</v>
      </c>
      <c r="J92112">
        <v>19.070500731468201</v>
      </c>
      <c r="K92112">
        <v>321806420</v>
      </c>
      <c r="L92112">
        <v>860438</v>
      </c>
      <c r="M92112" t="s">
        <v>1466</v>
      </c>
    </row>
    <row r="92113" spans="1:13" x14ac:dyDescent="0.25">
      <c r="A92113">
        <v>137635052</v>
      </c>
      <c r="B92113" s="1">
        <v>44618.784270833334</v>
      </c>
      <c r="C92113" s="1">
        <v>44618.797592592593</v>
      </c>
      <c r="D92113">
        <v>1151</v>
      </c>
      <c r="E92113" t="s">
        <v>96</v>
      </c>
      <c r="F92113" t="s">
        <v>47</v>
      </c>
      <c r="G92113">
        <v>47.535022637234</v>
      </c>
      <c r="H92113">
        <v>19.060120582580499</v>
      </c>
      <c r="I92113">
        <v>47.538999146031202</v>
      </c>
      <c r="J92113">
        <v>19.035868048667901</v>
      </c>
      <c r="K92113">
        <v>321878945</v>
      </c>
      <c r="L92113">
        <v>861328</v>
      </c>
      <c r="M92113" t="s">
        <v>1466</v>
      </c>
    </row>
    <row r="92114" spans="1:13" x14ac:dyDescent="0.25">
      <c r="A92114">
        <v>137635057</v>
      </c>
      <c r="B92114" s="1">
        <v>44618.784444444442</v>
      </c>
      <c r="C92114" s="1">
        <v>44618.797488425924</v>
      </c>
      <c r="D92114">
        <v>1127</v>
      </c>
      <c r="E92114" t="s">
        <v>1404</v>
      </c>
      <c r="F92114" t="s">
        <v>47</v>
      </c>
      <c r="G92114">
        <v>47.534475555556</v>
      </c>
      <c r="H92114">
        <v>19.059948888889</v>
      </c>
      <c r="I92114">
        <v>47.538999146031202</v>
      </c>
      <c r="J92114">
        <v>19.035868048667901</v>
      </c>
      <c r="K92114">
        <v>321878945</v>
      </c>
      <c r="L92114">
        <v>860576</v>
      </c>
      <c r="M92114" t="s">
        <v>1466</v>
      </c>
    </row>
    <row r="92115" spans="1:13" x14ac:dyDescent="0.25">
      <c r="A92115">
        <v>137635070</v>
      </c>
      <c r="B92115" s="1">
        <v>44618.784675925926</v>
      </c>
      <c r="C92115" s="1">
        <v>44618.785162037035</v>
      </c>
      <c r="D92115">
        <v>42</v>
      </c>
      <c r="E92115" t="s">
        <v>156</v>
      </c>
      <c r="F92115" t="s">
        <v>156</v>
      </c>
      <c r="G92115">
        <v>47.497585946169998</v>
      </c>
      <c r="H92115">
        <v>19.0409159660339</v>
      </c>
      <c r="I92115">
        <v>47.497585946169998</v>
      </c>
      <c r="J92115">
        <v>19.0409159660339</v>
      </c>
      <c r="K92115">
        <v>9122185</v>
      </c>
      <c r="L92115">
        <v>861477</v>
      </c>
      <c r="M92115" t="s">
        <v>1466</v>
      </c>
    </row>
    <row r="92116" spans="1:13" x14ac:dyDescent="0.25">
      <c r="A92116">
        <v>137635085</v>
      </c>
      <c r="B92116" s="1">
        <v>44618.784849537034</v>
      </c>
      <c r="C92116" s="1">
        <v>44618.794178240743</v>
      </c>
      <c r="D92116">
        <v>806</v>
      </c>
      <c r="E92116" t="s">
        <v>426</v>
      </c>
      <c r="F92116" t="s">
        <v>426</v>
      </c>
      <c r="G92116">
        <v>47.480884444444001</v>
      </c>
      <c r="H92116">
        <v>19.071811111111</v>
      </c>
      <c r="I92116">
        <v>47.490471111110999</v>
      </c>
      <c r="J92116">
        <v>19.070113333333001</v>
      </c>
      <c r="K92116">
        <v>322038447</v>
      </c>
      <c r="L92116">
        <v>861439</v>
      </c>
      <c r="M92116" t="s">
        <v>1466</v>
      </c>
    </row>
    <row r="92117" spans="1:13" x14ac:dyDescent="0.25">
      <c r="A92117">
        <v>137635091</v>
      </c>
      <c r="B92117" s="1">
        <v>44618.785104166665</v>
      </c>
      <c r="C92117" s="1">
        <v>44618.792824074073</v>
      </c>
      <c r="D92117">
        <v>667</v>
      </c>
      <c r="E92117" t="s">
        <v>130</v>
      </c>
      <c r="F92117" t="s">
        <v>105</v>
      </c>
      <c r="G92117">
        <v>47.509294801891798</v>
      </c>
      <c r="H92117">
        <v>19.069100618362398</v>
      </c>
      <c r="I92117">
        <v>47.506943093402299</v>
      </c>
      <c r="J92117">
        <v>19.0548527240753</v>
      </c>
      <c r="K92117">
        <v>8262052</v>
      </c>
      <c r="L92117">
        <v>860604</v>
      </c>
      <c r="M92117" t="s">
        <v>1466</v>
      </c>
    </row>
    <row r="92118" spans="1:13" x14ac:dyDescent="0.25">
      <c r="A92118">
        <v>137635099</v>
      </c>
      <c r="B92118" s="1">
        <v>44618.785231481481</v>
      </c>
      <c r="C92118" s="1">
        <v>44618.793182870373</v>
      </c>
      <c r="D92118">
        <v>687</v>
      </c>
      <c r="E92118" t="s">
        <v>134</v>
      </c>
      <c r="F92118" t="s">
        <v>128</v>
      </c>
      <c r="G92118">
        <v>47.504489812166902</v>
      </c>
      <c r="H92118">
        <v>19.085408449172899</v>
      </c>
      <c r="I92118">
        <v>47.501481940163799</v>
      </c>
      <c r="J92118">
        <v>19.075291156768799</v>
      </c>
      <c r="K92118">
        <v>321964750</v>
      </c>
      <c r="L92118">
        <v>861325</v>
      </c>
      <c r="M92118" t="s">
        <v>1466</v>
      </c>
    </row>
    <row r="92119" spans="1:13" x14ac:dyDescent="0.25">
      <c r="A92119">
        <v>137635120</v>
      </c>
      <c r="B92119" s="1">
        <v>44618.785671296297</v>
      </c>
      <c r="C92119" s="1">
        <v>44618.789513888885</v>
      </c>
      <c r="D92119">
        <v>332</v>
      </c>
      <c r="E92119" t="s">
        <v>136</v>
      </c>
      <c r="F92119" t="s">
        <v>82</v>
      </c>
      <c r="G92119">
        <v>47.508584589786601</v>
      </c>
      <c r="H92119">
        <v>19.048211574554401</v>
      </c>
      <c r="I92119">
        <v>47.4991552510809</v>
      </c>
      <c r="J92119">
        <v>19.0543001890182</v>
      </c>
      <c r="K92119">
        <v>8302707</v>
      </c>
      <c r="L92119">
        <v>861320</v>
      </c>
      <c r="M92119" t="s">
        <v>1466</v>
      </c>
    </row>
    <row r="92120" spans="1:13" x14ac:dyDescent="0.25">
      <c r="A92120">
        <v>137635121</v>
      </c>
      <c r="B92120" s="1">
        <v>44618.785694444443</v>
      </c>
      <c r="C92120" s="1">
        <v>44618.796111111114</v>
      </c>
      <c r="D92120">
        <v>900</v>
      </c>
      <c r="E92120" t="s">
        <v>110</v>
      </c>
      <c r="F92120" t="s">
        <v>128</v>
      </c>
      <c r="G92120">
        <v>47.500902089602803</v>
      </c>
      <c r="H92120">
        <v>19.083112478256201</v>
      </c>
      <c r="I92120">
        <v>47.501481940163799</v>
      </c>
      <c r="J92120">
        <v>19.075291156768799</v>
      </c>
      <c r="K92120">
        <v>8265050</v>
      </c>
      <c r="L92120">
        <v>861388</v>
      </c>
      <c r="M92120" t="s">
        <v>1466</v>
      </c>
    </row>
    <row r="92121" spans="1:13" x14ac:dyDescent="0.25">
      <c r="A92121">
        <v>137635130</v>
      </c>
      <c r="B92121" s="1">
        <v>44618.785775462966</v>
      </c>
      <c r="C92121" s="1">
        <v>44618.796041666668</v>
      </c>
      <c r="D92121">
        <v>887</v>
      </c>
      <c r="E92121" t="s">
        <v>110</v>
      </c>
      <c r="F92121" t="s">
        <v>128</v>
      </c>
      <c r="G92121">
        <v>47.500902089602803</v>
      </c>
      <c r="H92121">
        <v>19.083112478256201</v>
      </c>
      <c r="I92121">
        <v>47.501481940163799</v>
      </c>
      <c r="J92121">
        <v>19.075291156768799</v>
      </c>
      <c r="K92121">
        <v>8265050</v>
      </c>
      <c r="L92121">
        <v>861503</v>
      </c>
      <c r="M92121" t="s">
        <v>1466</v>
      </c>
    </row>
    <row r="92122" spans="1:13" x14ac:dyDescent="0.25">
      <c r="A92122">
        <v>137635135</v>
      </c>
      <c r="B92122" s="1">
        <v>44618.785856481481</v>
      </c>
      <c r="C92122" s="1">
        <v>44618.794699074075</v>
      </c>
      <c r="D92122">
        <v>764</v>
      </c>
      <c r="E92122" t="s">
        <v>53</v>
      </c>
      <c r="F92122" t="s">
        <v>76</v>
      </c>
      <c r="G92122">
        <v>47.487150506688899</v>
      </c>
      <c r="H92122">
        <v>19.057213068008402</v>
      </c>
      <c r="I92122">
        <v>47.472909438410099</v>
      </c>
      <c r="J92122">
        <v>19.0724372863769</v>
      </c>
      <c r="K92122">
        <v>8339327</v>
      </c>
      <c r="L92122">
        <v>861188</v>
      </c>
      <c r="M92122" t="s">
        <v>1466</v>
      </c>
    </row>
    <row r="92123" spans="1:13" x14ac:dyDescent="0.25">
      <c r="A92123">
        <v>137635150</v>
      </c>
      <c r="B92123" s="1">
        <v>44618.786041666666</v>
      </c>
      <c r="C92123" s="1">
        <v>44618.794606481482</v>
      </c>
      <c r="D92123">
        <v>740</v>
      </c>
      <c r="E92123" t="s">
        <v>53</v>
      </c>
      <c r="F92123" t="s">
        <v>76</v>
      </c>
      <c r="G92123">
        <v>47.487150506688899</v>
      </c>
      <c r="H92123">
        <v>19.057213068008402</v>
      </c>
      <c r="I92123">
        <v>47.472909438410099</v>
      </c>
      <c r="J92123">
        <v>19.0724372863769</v>
      </c>
      <c r="K92123">
        <v>8339327</v>
      </c>
      <c r="L92123">
        <v>860884</v>
      </c>
      <c r="M92123" t="s">
        <v>1466</v>
      </c>
    </row>
    <row r="92124" spans="1:13" x14ac:dyDescent="0.25">
      <c r="A92124">
        <v>137635155</v>
      </c>
      <c r="B92124" s="1">
        <v>44618.786122685182</v>
      </c>
      <c r="C92124" s="1">
        <v>44618.799791666665</v>
      </c>
      <c r="D92124">
        <v>1181</v>
      </c>
      <c r="E92124" t="s">
        <v>41</v>
      </c>
      <c r="F92124" t="s">
        <v>1428</v>
      </c>
      <c r="G92124">
        <v>47.503569349155498</v>
      </c>
      <c r="H92124">
        <v>19.065560102462701</v>
      </c>
      <c r="I92124">
        <v>47.505026666667</v>
      </c>
      <c r="J92124">
        <v>19.063093333333001</v>
      </c>
      <c r="K92124">
        <v>8286100</v>
      </c>
      <c r="L92124">
        <v>860699</v>
      </c>
      <c r="M92124" t="s">
        <v>1466</v>
      </c>
    </row>
    <row r="92125" spans="1:13" x14ac:dyDescent="0.25">
      <c r="A92125">
        <v>137635159</v>
      </c>
      <c r="B92125" s="1">
        <v>44618.786168981482</v>
      </c>
      <c r="C92125" s="1">
        <v>44618.796643518515</v>
      </c>
      <c r="D92125">
        <v>905</v>
      </c>
      <c r="E92125" t="s">
        <v>75</v>
      </c>
      <c r="F92125" t="s">
        <v>66</v>
      </c>
      <c r="G92125">
        <v>47.484819557346</v>
      </c>
      <c r="H92125">
        <v>19.059739708900398</v>
      </c>
      <c r="I92125">
        <v>47.496369000000001</v>
      </c>
      <c r="J92125">
        <v>19.033605000000001</v>
      </c>
      <c r="K92125">
        <v>8261894</v>
      </c>
      <c r="L92125">
        <v>861534</v>
      </c>
      <c r="M92125" t="s">
        <v>1467</v>
      </c>
    </row>
    <row r="92126" spans="1:13" x14ac:dyDescent="0.25">
      <c r="A92126">
        <v>137635163</v>
      </c>
      <c r="B92126" s="1">
        <v>44618.786249999997</v>
      </c>
      <c r="C92126" s="1">
        <v>44618.796516203707</v>
      </c>
      <c r="D92126">
        <v>887</v>
      </c>
      <c r="E92126" t="s">
        <v>75</v>
      </c>
      <c r="F92126" t="s">
        <v>66</v>
      </c>
      <c r="G92126">
        <v>47.484819557346</v>
      </c>
      <c r="H92126">
        <v>19.059739708900398</v>
      </c>
      <c r="I92126">
        <v>47.496369000000001</v>
      </c>
      <c r="J92126">
        <v>19.033605000000001</v>
      </c>
      <c r="K92126">
        <v>8261894</v>
      </c>
      <c r="L92126">
        <v>860089</v>
      </c>
      <c r="M92126" t="s">
        <v>1467</v>
      </c>
    </row>
    <row r="92127" spans="1:13" x14ac:dyDescent="0.25">
      <c r="A92127">
        <v>137635181</v>
      </c>
      <c r="B92127" s="1">
        <v>44618.786562499998</v>
      </c>
      <c r="C92127" s="1">
        <v>44618.796111111114</v>
      </c>
      <c r="D92127">
        <v>825</v>
      </c>
      <c r="E92127" t="s">
        <v>42</v>
      </c>
      <c r="F92127" t="s">
        <v>103</v>
      </c>
      <c r="G92127">
        <v>47.484504164342603</v>
      </c>
      <c r="H92127">
        <v>19.053457975387499</v>
      </c>
      <c r="I92127">
        <v>47.509675268709302</v>
      </c>
      <c r="J92127">
        <v>19.055308699607799</v>
      </c>
      <c r="K92127">
        <v>8309648</v>
      </c>
      <c r="L92127">
        <v>860811</v>
      </c>
      <c r="M92127" t="s">
        <v>1466</v>
      </c>
    </row>
    <row r="92128" spans="1:13" x14ac:dyDescent="0.25">
      <c r="A92128">
        <v>137635182</v>
      </c>
      <c r="B92128" s="1">
        <v>44618.786585648151</v>
      </c>
      <c r="C92128" s="1">
        <v>44618.801759259259</v>
      </c>
      <c r="D92128">
        <v>1311</v>
      </c>
      <c r="E92128" t="s">
        <v>110</v>
      </c>
      <c r="F92128" t="s">
        <v>151</v>
      </c>
      <c r="G92128">
        <v>47.500902089602803</v>
      </c>
      <c r="H92128">
        <v>19.083112478256201</v>
      </c>
      <c r="I92128">
        <v>47.525518356433103</v>
      </c>
      <c r="J92128">
        <v>19.056848287582302</v>
      </c>
      <c r="K92128">
        <v>8261110</v>
      </c>
      <c r="L92128">
        <v>860933</v>
      </c>
      <c r="M92128" t="s">
        <v>1466</v>
      </c>
    </row>
    <row r="92129" spans="1:13" x14ac:dyDescent="0.25">
      <c r="A92129">
        <v>137635207</v>
      </c>
      <c r="B92129" s="1">
        <v>44618.786921296298</v>
      </c>
      <c r="C92129" s="1">
        <v>44618.792141203703</v>
      </c>
      <c r="D92129">
        <v>451</v>
      </c>
      <c r="E92129" t="s">
        <v>48</v>
      </c>
      <c r="F92129" t="s">
        <v>41</v>
      </c>
      <c r="G92129">
        <v>47.492754512106998</v>
      </c>
      <c r="H92129">
        <v>19.071310758590698</v>
      </c>
      <c r="I92129">
        <v>47.503569349155498</v>
      </c>
      <c r="J92129">
        <v>19.065560102462701</v>
      </c>
      <c r="K92129">
        <v>8789211</v>
      </c>
      <c r="L92129">
        <v>861516</v>
      </c>
      <c r="M92129" t="s">
        <v>1466</v>
      </c>
    </row>
    <row r="92130" spans="1:13" x14ac:dyDescent="0.25">
      <c r="A92130">
        <v>137635208</v>
      </c>
      <c r="B92130" s="1">
        <v>44618.786932870367</v>
      </c>
      <c r="C92130" s="1">
        <v>44618.791724537034</v>
      </c>
      <c r="D92130">
        <v>414</v>
      </c>
      <c r="E92130" t="s">
        <v>89</v>
      </c>
      <c r="F92130" t="s">
        <v>26</v>
      </c>
      <c r="G92130">
        <v>47.493733158058603</v>
      </c>
      <c r="H92130">
        <v>19.066799283027599</v>
      </c>
      <c r="I92130">
        <v>47.494215225100596</v>
      </c>
      <c r="J92130">
        <v>19.060351252555801</v>
      </c>
      <c r="K92130">
        <v>8260337</v>
      </c>
      <c r="L92130">
        <v>860490</v>
      </c>
      <c r="M92130" t="s">
        <v>1466</v>
      </c>
    </row>
    <row r="92131" spans="1:13" x14ac:dyDescent="0.25">
      <c r="A92131">
        <v>137635222</v>
      </c>
      <c r="B92131" s="1">
        <v>44618.787106481483</v>
      </c>
      <c r="C92131" s="1">
        <v>44618.80159722222</v>
      </c>
      <c r="D92131">
        <v>1252</v>
      </c>
      <c r="E92131" t="s">
        <v>61</v>
      </c>
      <c r="F92131" t="s">
        <v>115</v>
      </c>
      <c r="G92131">
        <v>47.506472014319698</v>
      </c>
      <c r="H92131">
        <v>19.039306640625</v>
      </c>
      <c r="I92131">
        <v>47.478588999999999</v>
      </c>
      <c r="J92131">
        <v>19.040797999999999</v>
      </c>
      <c r="K92131">
        <v>8257657</v>
      </c>
      <c r="L92131">
        <v>860038</v>
      </c>
      <c r="M92131" t="s">
        <v>1467</v>
      </c>
    </row>
    <row r="92132" spans="1:13" x14ac:dyDescent="0.25">
      <c r="A92132">
        <v>137635229</v>
      </c>
      <c r="B92132" s="1">
        <v>44618.787199074075</v>
      </c>
      <c r="C92132" s="1">
        <v>44618.797465277778</v>
      </c>
      <c r="D92132">
        <v>887</v>
      </c>
      <c r="E92132" t="s">
        <v>103</v>
      </c>
      <c r="F92132" t="s">
        <v>42</v>
      </c>
      <c r="G92132">
        <v>47.509675268709302</v>
      </c>
      <c r="H92132">
        <v>19.055308699607799</v>
      </c>
      <c r="I92132">
        <v>47.484504164342603</v>
      </c>
      <c r="J92132">
        <v>19.053457975387499</v>
      </c>
      <c r="K92132">
        <v>8256831</v>
      </c>
      <c r="L92132">
        <v>861119</v>
      </c>
      <c r="M92132" t="s">
        <v>1467</v>
      </c>
    </row>
    <row r="92133" spans="1:13" x14ac:dyDescent="0.25">
      <c r="A92133">
        <v>137635237</v>
      </c>
      <c r="B92133" s="1">
        <v>44618.787268518521</v>
      </c>
      <c r="C92133" s="1">
        <v>44618.795347222222</v>
      </c>
      <c r="D92133">
        <v>698</v>
      </c>
      <c r="E92133" t="s">
        <v>139</v>
      </c>
      <c r="F92133" t="s">
        <v>72</v>
      </c>
      <c r="G92133">
        <v>47.511265952484003</v>
      </c>
      <c r="H92133">
        <v>19.057492017745901</v>
      </c>
      <c r="I92133">
        <v>47.500604913708102</v>
      </c>
      <c r="J92133">
        <v>19.068403244018501</v>
      </c>
      <c r="K92133">
        <v>8530326</v>
      </c>
      <c r="L92133">
        <v>860808</v>
      </c>
      <c r="M92133" t="s">
        <v>1466</v>
      </c>
    </row>
    <row r="92134" spans="1:13" x14ac:dyDescent="0.25">
      <c r="A92134">
        <v>137635239</v>
      </c>
      <c r="B92134" s="1">
        <v>44618.787280092591</v>
      </c>
      <c r="C92134" s="1">
        <v>44618.792129629626</v>
      </c>
      <c r="D92134">
        <v>419</v>
      </c>
      <c r="E92134" t="s">
        <v>48</v>
      </c>
      <c r="F92134" t="s">
        <v>41</v>
      </c>
      <c r="G92134">
        <v>47.492754512106998</v>
      </c>
      <c r="H92134">
        <v>19.071310758590698</v>
      </c>
      <c r="I92134">
        <v>47.503569349155498</v>
      </c>
      <c r="J92134">
        <v>19.065560102462701</v>
      </c>
      <c r="K92134">
        <v>8774258</v>
      </c>
      <c r="L92134">
        <v>860518</v>
      </c>
      <c r="M92134" t="s">
        <v>1466</v>
      </c>
    </row>
    <row r="92135" spans="1:13" x14ac:dyDescent="0.25">
      <c r="A92135">
        <v>137635245</v>
      </c>
      <c r="B92135" s="1">
        <v>44618.787326388891</v>
      </c>
      <c r="C92135" s="1">
        <v>44618.794641203705</v>
      </c>
      <c r="D92135">
        <v>632</v>
      </c>
      <c r="E92135" t="s">
        <v>108</v>
      </c>
      <c r="F92135" t="s">
        <v>48</v>
      </c>
      <c r="G92135">
        <v>47.4774028</v>
      </c>
      <c r="H92135">
        <v>19.084675099999998</v>
      </c>
      <c r="I92135">
        <v>47.492754512106998</v>
      </c>
      <c r="J92135">
        <v>19.071310758590698</v>
      </c>
      <c r="K92135">
        <v>8613884</v>
      </c>
      <c r="L92135">
        <v>860708</v>
      </c>
      <c r="M92135" t="s">
        <v>1469</v>
      </c>
    </row>
    <row r="92136" spans="1:13" x14ac:dyDescent="0.25">
      <c r="A92136">
        <v>137635248</v>
      </c>
      <c r="B92136" s="1">
        <v>44618.78738425926</v>
      </c>
      <c r="C92136" s="1">
        <v>44618.81554398148</v>
      </c>
      <c r="D92136">
        <v>2433</v>
      </c>
      <c r="E92136" t="s">
        <v>53</v>
      </c>
      <c r="F92136" t="s">
        <v>182</v>
      </c>
      <c r="G92136">
        <v>47.487150506688899</v>
      </c>
      <c r="H92136">
        <v>19.057213068008402</v>
      </c>
      <c r="I92136">
        <v>47.530329000000002</v>
      </c>
      <c r="J92136">
        <v>19.080442999999999</v>
      </c>
      <c r="K92136">
        <v>322090171</v>
      </c>
      <c r="L92136">
        <v>860226</v>
      </c>
      <c r="M92136" t="s">
        <v>1466</v>
      </c>
    </row>
    <row r="92137" spans="1:13" x14ac:dyDescent="0.25">
      <c r="A92137">
        <v>137635253</v>
      </c>
      <c r="B92137" s="1">
        <v>44618.787465277775</v>
      </c>
      <c r="C92137" s="1">
        <v>44618.795289351852</v>
      </c>
      <c r="D92137">
        <v>676</v>
      </c>
      <c r="E92137" t="s">
        <v>139</v>
      </c>
      <c r="F92137" t="s">
        <v>72</v>
      </c>
      <c r="G92137">
        <v>47.511265952484003</v>
      </c>
      <c r="H92137">
        <v>19.057492017745901</v>
      </c>
      <c r="I92137">
        <v>47.500604913708102</v>
      </c>
      <c r="J92137">
        <v>19.068403244018501</v>
      </c>
      <c r="K92137">
        <v>8530326</v>
      </c>
      <c r="L92137">
        <v>861176</v>
      </c>
      <c r="M92137" t="s">
        <v>1466</v>
      </c>
    </row>
    <row r="92138" spans="1:13" x14ac:dyDescent="0.25">
      <c r="A92138">
        <v>137635260</v>
      </c>
      <c r="B92138" s="1">
        <v>44618.787581018521</v>
      </c>
      <c r="C92138" s="1">
        <v>44618.794340277775</v>
      </c>
      <c r="D92138">
        <v>584</v>
      </c>
      <c r="E92138" t="s">
        <v>139</v>
      </c>
      <c r="F92138" t="s">
        <v>30</v>
      </c>
      <c r="G92138">
        <v>47.511265952484003</v>
      </c>
      <c r="H92138">
        <v>19.057492017745901</v>
      </c>
      <c r="I92138">
        <v>47.498430404757102</v>
      </c>
      <c r="J92138">
        <v>19.057272076606701</v>
      </c>
      <c r="K92138">
        <v>8311660</v>
      </c>
      <c r="L92138">
        <v>860586</v>
      </c>
      <c r="M92138" t="s">
        <v>1467</v>
      </c>
    </row>
    <row r="92139" spans="1:13" x14ac:dyDescent="0.25">
      <c r="A92139">
        <v>137635270</v>
      </c>
      <c r="B92139" s="1">
        <v>44618.787754629629</v>
      </c>
      <c r="C92139" s="1">
        <v>44618.795902777776</v>
      </c>
      <c r="D92139">
        <v>704</v>
      </c>
      <c r="E92139" t="s">
        <v>209</v>
      </c>
      <c r="F92139" t="s">
        <v>209</v>
      </c>
      <c r="G92139">
        <v>47.4855772178568</v>
      </c>
      <c r="H92139">
        <v>19.085177779197601</v>
      </c>
      <c r="I92139">
        <v>47.4855772178568</v>
      </c>
      <c r="J92139">
        <v>19.085177779197601</v>
      </c>
      <c r="K92139">
        <v>9067257</v>
      </c>
      <c r="L92139">
        <v>860199</v>
      </c>
      <c r="M92139" t="s">
        <v>1466</v>
      </c>
    </row>
    <row r="92140" spans="1:13" x14ac:dyDescent="0.25">
      <c r="A92140">
        <v>137635276</v>
      </c>
      <c r="B92140" s="1">
        <v>44618.787847222222</v>
      </c>
      <c r="C92140" s="1">
        <v>44618.791643518518</v>
      </c>
      <c r="D92140">
        <v>328</v>
      </c>
      <c r="E92140" t="s">
        <v>43</v>
      </c>
      <c r="F92140" t="s">
        <v>114</v>
      </c>
      <c r="G92140">
        <v>47.500267870718702</v>
      </c>
      <c r="H92140">
        <v>19.063704013824498</v>
      </c>
      <c r="I92140">
        <v>47.491652607430296</v>
      </c>
      <c r="J92140">
        <v>19.052969813346799</v>
      </c>
      <c r="K92140">
        <v>8467832</v>
      </c>
      <c r="L92140">
        <v>861142</v>
      </c>
      <c r="M92140" t="s">
        <v>1467</v>
      </c>
    </row>
    <row r="92141" spans="1:13" x14ac:dyDescent="0.25">
      <c r="A92141">
        <v>137635277</v>
      </c>
      <c r="B92141" s="1">
        <v>44618.787870370368</v>
      </c>
      <c r="C92141" s="1">
        <v>44618.795995370368</v>
      </c>
      <c r="D92141">
        <v>702</v>
      </c>
      <c r="E92141" t="s">
        <v>209</v>
      </c>
      <c r="F92141" t="s">
        <v>209</v>
      </c>
      <c r="G92141">
        <v>47.4855772178568</v>
      </c>
      <c r="H92141">
        <v>19.085177779197601</v>
      </c>
      <c r="I92141">
        <v>47.4855772178568</v>
      </c>
      <c r="J92141">
        <v>19.085177779197601</v>
      </c>
      <c r="K92141">
        <v>9067257</v>
      </c>
      <c r="L92141">
        <v>860384</v>
      </c>
      <c r="M92141" t="s">
        <v>1466</v>
      </c>
    </row>
    <row r="92142" spans="1:13" x14ac:dyDescent="0.25">
      <c r="A92142">
        <v>137635288</v>
      </c>
      <c r="B92142" s="1">
        <v>44618.78800925926</v>
      </c>
      <c r="C92142" s="1">
        <v>44618.797152777777</v>
      </c>
      <c r="D92142">
        <v>790</v>
      </c>
      <c r="E92142" t="s">
        <v>479</v>
      </c>
      <c r="F92142" t="s">
        <v>131</v>
      </c>
      <c r="G92142">
        <v>47.486337777777997</v>
      </c>
      <c r="H92142">
        <v>19.073399999999999</v>
      </c>
      <c r="I92142">
        <v>47.485667846372699</v>
      </c>
      <c r="J92142">
        <v>19.0746796131134</v>
      </c>
      <c r="K92142">
        <v>321927556</v>
      </c>
      <c r="L92142">
        <v>861430</v>
      </c>
      <c r="M92142" t="s">
        <v>1466</v>
      </c>
    </row>
    <row r="92143" spans="1:13" x14ac:dyDescent="0.25">
      <c r="A92143">
        <v>137635289</v>
      </c>
      <c r="B92143" s="1">
        <v>44618.788055555553</v>
      </c>
      <c r="C92143" s="1">
        <v>44618.799895833334</v>
      </c>
      <c r="D92143">
        <v>1023</v>
      </c>
      <c r="E92143" t="s">
        <v>103</v>
      </c>
      <c r="F92143" t="s">
        <v>136</v>
      </c>
      <c r="G92143">
        <v>47.509675268709302</v>
      </c>
      <c r="H92143">
        <v>19.055308699607799</v>
      </c>
      <c r="I92143">
        <v>47.508584589786601</v>
      </c>
      <c r="J92143">
        <v>19.048211574554401</v>
      </c>
      <c r="K92143">
        <v>322125751</v>
      </c>
      <c r="L92143">
        <v>860526</v>
      </c>
      <c r="M92143" t="s">
        <v>1466</v>
      </c>
    </row>
    <row r="92144" spans="1:13" x14ac:dyDescent="0.25">
      <c r="A92144">
        <v>137635305</v>
      </c>
      <c r="B92144" s="1">
        <v>44618.788217592592</v>
      </c>
      <c r="C92144" s="1">
        <v>44618.791273148148</v>
      </c>
      <c r="D92144">
        <v>264</v>
      </c>
      <c r="E92144" t="s">
        <v>91</v>
      </c>
      <c r="F92144" t="s">
        <v>99</v>
      </c>
      <c r="G92144">
        <v>47.518001366063302</v>
      </c>
      <c r="H92144">
        <v>19.060335159301701</v>
      </c>
      <c r="I92144">
        <v>47.521316219874798</v>
      </c>
      <c r="J92144">
        <v>19.053297042846602</v>
      </c>
      <c r="K92144">
        <v>9008033</v>
      </c>
      <c r="L92144">
        <v>860796</v>
      </c>
      <c r="M92144" t="s">
        <v>1466</v>
      </c>
    </row>
    <row r="92145" spans="1:13" x14ac:dyDescent="0.25">
      <c r="A92145">
        <v>137635354</v>
      </c>
      <c r="B92145" s="1">
        <v>44618.788935185185</v>
      </c>
      <c r="C92145" s="1">
        <v>44618.799849537034</v>
      </c>
      <c r="D92145">
        <v>943</v>
      </c>
      <c r="E92145" t="s">
        <v>103</v>
      </c>
      <c r="F92145" t="s">
        <v>136</v>
      </c>
      <c r="G92145">
        <v>47.509675268709302</v>
      </c>
      <c r="H92145">
        <v>19.055308699607799</v>
      </c>
      <c r="I92145">
        <v>47.508584589786601</v>
      </c>
      <c r="J92145">
        <v>19.048211574554401</v>
      </c>
      <c r="K92145">
        <v>8926669</v>
      </c>
      <c r="L92145">
        <v>861468</v>
      </c>
      <c r="M92145" t="s">
        <v>1466</v>
      </c>
    </row>
    <row r="92146" spans="1:13" x14ac:dyDescent="0.25">
      <c r="A92146">
        <v>137635362</v>
      </c>
      <c r="B92146" s="1">
        <v>44618.7890625</v>
      </c>
      <c r="C92146" s="1">
        <v>44618.806261574071</v>
      </c>
      <c r="D92146">
        <v>1486</v>
      </c>
      <c r="E92146" t="s">
        <v>70</v>
      </c>
      <c r="F92146" t="s">
        <v>93</v>
      </c>
      <c r="G92146">
        <v>47.480799061075999</v>
      </c>
      <c r="H92146">
        <v>19.077243804931602</v>
      </c>
      <c r="I92146">
        <v>47.513602974448403</v>
      </c>
      <c r="J92146">
        <v>19.048072099685701</v>
      </c>
      <c r="K92146">
        <v>8753665</v>
      </c>
      <c r="L92146">
        <v>860966</v>
      </c>
      <c r="M92146" t="s">
        <v>1466</v>
      </c>
    </row>
    <row r="92147" spans="1:13" x14ac:dyDescent="0.25">
      <c r="A92147">
        <v>137635374</v>
      </c>
      <c r="B92147" s="1">
        <v>44618.789212962962</v>
      </c>
      <c r="C92147" s="1">
        <v>44618.809513888889</v>
      </c>
      <c r="D92147">
        <v>1754</v>
      </c>
      <c r="E92147" t="s">
        <v>183</v>
      </c>
      <c r="F92147" t="s">
        <v>121</v>
      </c>
      <c r="G92147">
        <v>47.482959999999999</v>
      </c>
      <c r="H92147">
        <v>19.079260000000001</v>
      </c>
      <c r="I92147">
        <v>47.506943093402299</v>
      </c>
      <c r="J92147">
        <v>19.025563001632602</v>
      </c>
      <c r="K92147">
        <v>321780913</v>
      </c>
      <c r="L92147">
        <v>861159</v>
      </c>
      <c r="M92147" t="s">
        <v>1466</v>
      </c>
    </row>
    <row r="92148" spans="1:13" x14ac:dyDescent="0.25">
      <c r="A92148">
        <v>137635396</v>
      </c>
      <c r="B92148" s="1">
        <v>44618.789525462962</v>
      </c>
      <c r="C92148" s="1">
        <v>44618.811180555553</v>
      </c>
      <c r="D92148">
        <v>1871</v>
      </c>
      <c r="E92148" t="s">
        <v>156</v>
      </c>
      <c r="F92148" t="s">
        <v>114</v>
      </c>
      <c r="G92148">
        <v>47.497585946169998</v>
      </c>
      <c r="H92148">
        <v>19.0409159660339</v>
      </c>
      <c r="I92148">
        <v>47.491652607430296</v>
      </c>
      <c r="J92148">
        <v>19.052969813346799</v>
      </c>
      <c r="K92148">
        <v>322145012</v>
      </c>
      <c r="L92148">
        <v>861530</v>
      </c>
      <c r="M92148" t="s">
        <v>1469</v>
      </c>
    </row>
    <row r="92149" spans="1:13" x14ac:dyDescent="0.25">
      <c r="A92149">
        <v>137635417</v>
      </c>
      <c r="B92149" s="1">
        <v>44618.789884259262</v>
      </c>
      <c r="C92149" s="1">
        <v>44618.792893518519</v>
      </c>
      <c r="D92149">
        <v>260</v>
      </c>
      <c r="E92149" t="s">
        <v>72</v>
      </c>
      <c r="F92149" t="s">
        <v>87</v>
      </c>
      <c r="G92149">
        <v>47.500604913708102</v>
      </c>
      <c r="H92149">
        <v>19.068403244018501</v>
      </c>
      <c r="I92149">
        <v>47.505758140267602</v>
      </c>
      <c r="J92149">
        <v>19.0638327598571</v>
      </c>
      <c r="K92149">
        <v>8575949</v>
      </c>
      <c r="L92149">
        <v>860609</v>
      </c>
      <c r="M92149" t="s">
        <v>1466</v>
      </c>
    </row>
    <row r="92150" spans="1:13" x14ac:dyDescent="0.25">
      <c r="A92150">
        <v>137635443</v>
      </c>
      <c r="B92150" s="1">
        <v>44618.790358796294</v>
      </c>
      <c r="C92150" s="1">
        <v>44618.793113425927</v>
      </c>
      <c r="D92150">
        <v>238</v>
      </c>
      <c r="E92150" t="s">
        <v>101</v>
      </c>
      <c r="F92150" t="s">
        <v>102</v>
      </c>
      <c r="G92150">
        <v>47.479129999999998</v>
      </c>
      <c r="H92150">
        <v>19.080393099999998</v>
      </c>
      <c r="I92150">
        <v>47.483510000000003</v>
      </c>
      <c r="J92150">
        <v>19.07207</v>
      </c>
      <c r="K92150">
        <v>8850453</v>
      </c>
      <c r="L92150">
        <v>861337</v>
      </c>
      <c r="M92150" t="s">
        <v>1466</v>
      </c>
    </row>
    <row r="92151" spans="1:13" x14ac:dyDescent="0.25">
      <c r="A92151">
        <v>137635467</v>
      </c>
      <c r="B92151" s="1">
        <v>44618.790671296294</v>
      </c>
      <c r="C92151" s="1">
        <v>44618.80609953704</v>
      </c>
      <c r="D92151">
        <v>1333</v>
      </c>
      <c r="E92151" t="s">
        <v>40</v>
      </c>
      <c r="F92151" t="s">
        <v>31</v>
      </c>
      <c r="G92151">
        <v>47.515001514559302</v>
      </c>
      <c r="H92151">
        <v>19.039805531501699</v>
      </c>
      <c r="I92151">
        <v>47.489745967753599</v>
      </c>
      <c r="J92151">
        <v>19.066531062126099</v>
      </c>
      <c r="K92151">
        <v>8295385</v>
      </c>
      <c r="L92151">
        <v>861347</v>
      </c>
      <c r="M92151" t="s">
        <v>1466</v>
      </c>
    </row>
    <row r="92152" spans="1:13" x14ac:dyDescent="0.25">
      <c r="A92152">
        <v>137635489</v>
      </c>
      <c r="B92152" s="1">
        <v>44618.791087962964</v>
      </c>
      <c r="C92152" s="1">
        <v>44618.801736111112</v>
      </c>
      <c r="D92152">
        <v>920</v>
      </c>
      <c r="E92152" t="s">
        <v>41</v>
      </c>
      <c r="F92152" t="s">
        <v>195</v>
      </c>
      <c r="G92152">
        <v>47.503569349155498</v>
      </c>
      <c r="H92152">
        <v>19.065560102462701</v>
      </c>
      <c r="I92152">
        <v>47.519429000000002</v>
      </c>
      <c r="J92152">
        <v>19.038141</v>
      </c>
      <c r="K92152">
        <v>8643772</v>
      </c>
      <c r="L92152">
        <v>860732</v>
      </c>
      <c r="M92152" t="s">
        <v>1466</v>
      </c>
    </row>
    <row r="92153" spans="1:13" x14ac:dyDescent="0.25">
      <c r="A92153">
        <v>137635495</v>
      </c>
      <c r="B92153" s="1">
        <v>44618.791168981479</v>
      </c>
      <c r="C92153" s="1">
        <v>44618.802233796298</v>
      </c>
      <c r="D92153">
        <v>956</v>
      </c>
      <c r="E92153" t="s">
        <v>66</v>
      </c>
      <c r="F92153" t="s">
        <v>143</v>
      </c>
      <c r="G92153">
        <v>47.496369000000001</v>
      </c>
      <c r="H92153">
        <v>19.033605000000001</v>
      </c>
      <c r="I92153">
        <v>47.490412937033</v>
      </c>
      <c r="J92153">
        <v>19.024157524108801</v>
      </c>
      <c r="K92153">
        <v>8315679</v>
      </c>
      <c r="L92153">
        <v>860868</v>
      </c>
      <c r="M92153" t="s">
        <v>1466</v>
      </c>
    </row>
    <row r="92154" spans="1:13" x14ac:dyDescent="0.25">
      <c r="A92154">
        <v>137635496</v>
      </c>
      <c r="B92154" s="1">
        <v>44618.791180555556</v>
      </c>
      <c r="C92154" s="1">
        <v>44618.805601851855</v>
      </c>
      <c r="D92154">
        <v>1246</v>
      </c>
      <c r="E92154" t="s">
        <v>130</v>
      </c>
      <c r="F92154" t="s">
        <v>129</v>
      </c>
      <c r="G92154">
        <v>47.509294801891798</v>
      </c>
      <c r="H92154">
        <v>19.069100618362398</v>
      </c>
      <c r="I92154">
        <v>47.4833513324267</v>
      </c>
      <c r="J92154">
        <v>19.067791700363099</v>
      </c>
      <c r="K92154">
        <v>8798912</v>
      </c>
      <c r="L92154">
        <v>860326</v>
      </c>
      <c r="M92154" t="s">
        <v>1466</v>
      </c>
    </row>
    <row r="92155" spans="1:13" x14ac:dyDescent="0.25">
      <c r="A92155">
        <v>137635515</v>
      </c>
      <c r="B92155" s="1">
        <v>44618.791446759256</v>
      </c>
      <c r="C92155" s="1">
        <v>44618.798402777778</v>
      </c>
      <c r="D92155">
        <v>601</v>
      </c>
      <c r="E92155" t="s">
        <v>138</v>
      </c>
      <c r="F92155" t="s">
        <v>28</v>
      </c>
      <c r="G92155">
        <v>47.503428016791297</v>
      </c>
      <c r="H92155">
        <v>19.060796499252302</v>
      </c>
      <c r="I92155">
        <v>47.4897314683273</v>
      </c>
      <c r="J92155">
        <v>19.0613865852355</v>
      </c>
      <c r="K92155">
        <v>8263341</v>
      </c>
      <c r="L92155">
        <v>860887</v>
      </c>
      <c r="M92155" t="s">
        <v>1466</v>
      </c>
    </row>
    <row r="92156" spans="1:13" x14ac:dyDescent="0.25">
      <c r="A92156">
        <v>137635527</v>
      </c>
      <c r="B92156" s="1">
        <v>44618.791620370372</v>
      </c>
      <c r="C92156" s="1">
        <v>44618.794641203705</v>
      </c>
      <c r="D92156">
        <v>261</v>
      </c>
      <c r="E92156" t="s">
        <v>245</v>
      </c>
      <c r="F92156" t="s">
        <v>245</v>
      </c>
      <c r="G92156">
        <v>47.497835555556001</v>
      </c>
      <c r="H92156">
        <v>19.0398</v>
      </c>
      <c r="I92156">
        <v>47.502848888888998</v>
      </c>
      <c r="J92156">
        <v>19.03876</v>
      </c>
      <c r="K92156">
        <v>8310911</v>
      </c>
      <c r="L92156">
        <v>860961</v>
      </c>
      <c r="M92156" t="s">
        <v>1467</v>
      </c>
    </row>
    <row r="92157" spans="1:13" x14ac:dyDescent="0.25">
      <c r="A92157">
        <v>137635540</v>
      </c>
      <c r="B92157" s="1">
        <v>44618.79178240741</v>
      </c>
      <c r="C92157" s="1">
        <v>44618.804606481484</v>
      </c>
      <c r="D92157">
        <v>1108</v>
      </c>
      <c r="E92157" t="s">
        <v>554</v>
      </c>
      <c r="F92157" t="s">
        <v>39</v>
      </c>
      <c r="G92157">
        <v>47.506168888889</v>
      </c>
      <c r="H92157">
        <v>19.062848888889</v>
      </c>
      <c r="I92157">
        <v>47.496161999999998</v>
      </c>
      <c r="J92157">
        <v>19.059979999999999</v>
      </c>
      <c r="K92157">
        <v>321945687</v>
      </c>
      <c r="L92157">
        <v>861139</v>
      </c>
      <c r="M92157" t="s">
        <v>1466</v>
      </c>
    </row>
    <row r="92158" spans="1:13" x14ac:dyDescent="0.25">
      <c r="A92158">
        <v>137635544</v>
      </c>
      <c r="B92158" s="1">
        <v>44618.791828703703</v>
      </c>
      <c r="C92158" s="1">
        <v>44618.813518518517</v>
      </c>
      <c r="D92158">
        <v>1874</v>
      </c>
      <c r="E92158" t="s">
        <v>156</v>
      </c>
      <c r="F92158" t="s">
        <v>99</v>
      </c>
      <c r="G92158">
        <v>47.497585946169998</v>
      </c>
      <c r="H92158">
        <v>19.0409159660339</v>
      </c>
      <c r="I92158">
        <v>47.521316219874798</v>
      </c>
      <c r="J92158">
        <v>19.053297042846602</v>
      </c>
      <c r="K92158">
        <v>9122185</v>
      </c>
      <c r="L92158">
        <v>861224</v>
      </c>
      <c r="M92158" t="s">
        <v>1466</v>
      </c>
    </row>
    <row r="92159" spans="1:13" x14ac:dyDescent="0.25">
      <c r="A92159">
        <v>137635564</v>
      </c>
      <c r="B92159" s="1">
        <v>44618.792129629626</v>
      </c>
      <c r="C92159" s="1">
        <v>44618.797280092593</v>
      </c>
      <c r="D92159">
        <v>445</v>
      </c>
      <c r="E92159" t="s">
        <v>26</v>
      </c>
      <c r="F92159" t="s">
        <v>75</v>
      </c>
      <c r="G92159">
        <v>47.494215225100596</v>
      </c>
      <c r="H92159">
        <v>19.060351252555801</v>
      </c>
      <c r="I92159">
        <v>47.484819557346</v>
      </c>
      <c r="J92159">
        <v>19.059739708900398</v>
      </c>
      <c r="K92159">
        <v>8776813</v>
      </c>
      <c r="L92159">
        <v>861407</v>
      </c>
      <c r="M92159" t="s">
        <v>1466</v>
      </c>
    </row>
    <row r="92160" spans="1:13" x14ac:dyDescent="0.25">
      <c r="A92160">
        <v>137635573</v>
      </c>
      <c r="B92160" s="1">
        <v>44618.792280092595</v>
      </c>
      <c r="C92160" s="1">
        <v>44618.815254629626</v>
      </c>
      <c r="D92160">
        <v>1985</v>
      </c>
      <c r="E92160" t="s">
        <v>156</v>
      </c>
      <c r="F92160" t="s">
        <v>99</v>
      </c>
      <c r="G92160">
        <v>47.497585946169998</v>
      </c>
      <c r="H92160">
        <v>19.0409159660339</v>
      </c>
      <c r="I92160">
        <v>47.521316219874798</v>
      </c>
      <c r="J92160">
        <v>19.053297042846602</v>
      </c>
      <c r="K92160">
        <v>322142942</v>
      </c>
      <c r="L92160">
        <v>861477</v>
      </c>
      <c r="M92160" t="s">
        <v>1469</v>
      </c>
    </row>
    <row r="92161" spans="1:13" x14ac:dyDescent="0.25">
      <c r="A92161">
        <v>137635598</v>
      </c>
      <c r="B92161" s="1">
        <v>44618.792731481481</v>
      </c>
      <c r="C92161" s="1">
        <v>44618.812962962962</v>
      </c>
      <c r="D92161">
        <v>1748</v>
      </c>
      <c r="E92161" t="s">
        <v>169</v>
      </c>
      <c r="F92161" t="s">
        <v>80</v>
      </c>
      <c r="G92161">
        <v>47.482992426760397</v>
      </c>
      <c r="H92161">
        <v>19.084872007369899</v>
      </c>
      <c r="I92161">
        <v>47.495046000000002</v>
      </c>
      <c r="J92161">
        <v>19.077116</v>
      </c>
      <c r="K92161">
        <v>8393981</v>
      </c>
      <c r="L92161">
        <v>860169</v>
      </c>
      <c r="M92161" t="s">
        <v>1466</v>
      </c>
    </row>
    <row r="92162" spans="1:13" x14ac:dyDescent="0.25">
      <c r="A92162">
        <v>137635602</v>
      </c>
      <c r="B92162" s="1">
        <v>44618.79278935185</v>
      </c>
      <c r="C92162" s="1">
        <v>44618.807268518518</v>
      </c>
      <c r="D92162">
        <v>1251</v>
      </c>
      <c r="E92162" t="s">
        <v>87</v>
      </c>
      <c r="F92162" t="s">
        <v>134</v>
      </c>
      <c r="G92162">
        <v>47.505758140267602</v>
      </c>
      <c r="H92162">
        <v>19.0638327598571</v>
      </c>
      <c r="I92162">
        <v>47.504489812166902</v>
      </c>
      <c r="J92162">
        <v>19.085408449172899</v>
      </c>
      <c r="K92162">
        <v>8258192</v>
      </c>
      <c r="L92162">
        <v>861419</v>
      </c>
      <c r="M92162" t="s">
        <v>1466</v>
      </c>
    </row>
    <row r="92163" spans="1:13" x14ac:dyDescent="0.25">
      <c r="A92163">
        <v>137635607</v>
      </c>
      <c r="B92163" s="1">
        <v>44618.793043981481</v>
      </c>
      <c r="C92163" s="1">
        <v>44618.807766203703</v>
      </c>
      <c r="D92163">
        <v>1272</v>
      </c>
      <c r="E92163" t="s">
        <v>77</v>
      </c>
      <c r="F92163" t="s">
        <v>211</v>
      </c>
      <c r="G92163">
        <v>47.511135510982299</v>
      </c>
      <c r="H92163">
        <v>19.080333709716701</v>
      </c>
      <c r="I92163">
        <v>47.512552233263897</v>
      </c>
      <c r="J92163">
        <v>19.063934683799701</v>
      </c>
      <c r="K92163">
        <v>8460297</v>
      </c>
      <c r="L92163">
        <v>860191</v>
      </c>
      <c r="M92163" t="s">
        <v>1466</v>
      </c>
    </row>
    <row r="92164" spans="1:13" x14ac:dyDescent="0.25">
      <c r="A92164">
        <v>137635636</v>
      </c>
      <c r="B92164" s="1">
        <v>44618.79351851852</v>
      </c>
      <c r="C92164" s="1">
        <v>44618.806817129633</v>
      </c>
      <c r="D92164">
        <v>1149</v>
      </c>
      <c r="E92164" t="s">
        <v>102</v>
      </c>
      <c r="F92164" t="s">
        <v>162</v>
      </c>
      <c r="G92164">
        <v>47.483510000000003</v>
      </c>
      <c r="H92164">
        <v>19.07207</v>
      </c>
      <c r="I92164">
        <v>47.495987598960298</v>
      </c>
      <c r="J92164">
        <v>19.048817753791798</v>
      </c>
      <c r="K92164">
        <v>8588215</v>
      </c>
      <c r="L92164">
        <v>861349</v>
      </c>
      <c r="M92164" t="s">
        <v>1466</v>
      </c>
    </row>
    <row r="92165" spans="1:13" x14ac:dyDescent="0.25">
      <c r="A92165">
        <v>137635656</v>
      </c>
      <c r="B92165" s="1">
        <v>44618.79383101852</v>
      </c>
      <c r="C92165" s="1">
        <v>44618.807997685188</v>
      </c>
      <c r="D92165">
        <v>1224</v>
      </c>
      <c r="E92165" t="s">
        <v>77</v>
      </c>
      <c r="F92165" t="s">
        <v>211</v>
      </c>
      <c r="G92165">
        <v>47.511135510982299</v>
      </c>
      <c r="H92165">
        <v>19.080333709716701</v>
      </c>
      <c r="I92165">
        <v>47.512552233263897</v>
      </c>
      <c r="J92165">
        <v>19.063934683799701</v>
      </c>
      <c r="K92165">
        <v>322125262</v>
      </c>
      <c r="L92165">
        <v>860805</v>
      </c>
      <c r="M92165" t="s">
        <v>1466</v>
      </c>
    </row>
    <row r="92166" spans="1:13" x14ac:dyDescent="0.25">
      <c r="A92166">
        <v>137635661</v>
      </c>
      <c r="B92166" s="1">
        <v>44618.793935185182</v>
      </c>
      <c r="C92166" s="1">
        <v>44618.810636574075</v>
      </c>
      <c r="D92166">
        <v>1443</v>
      </c>
      <c r="E92166" t="s">
        <v>128</v>
      </c>
      <c r="F92166" t="s">
        <v>134</v>
      </c>
      <c r="G92166">
        <v>47.501481940163799</v>
      </c>
      <c r="H92166">
        <v>19.075291156768799</v>
      </c>
      <c r="I92166">
        <v>47.504489812166902</v>
      </c>
      <c r="J92166">
        <v>19.085408449172899</v>
      </c>
      <c r="K92166">
        <v>321964750</v>
      </c>
      <c r="L92166">
        <v>860617</v>
      </c>
      <c r="M92166" t="s">
        <v>1466</v>
      </c>
    </row>
    <row r="92167" spans="1:13" x14ac:dyDescent="0.25">
      <c r="A92167">
        <v>137635679</v>
      </c>
      <c r="B92167" s="1">
        <v>44618.794236111113</v>
      </c>
      <c r="C92167" s="1">
        <v>44618.806481481479</v>
      </c>
      <c r="D92167">
        <v>1058</v>
      </c>
      <c r="E92167" t="s">
        <v>105</v>
      </c>
      <c r="F92167" t="s">
        <v>42</v>
      </c>
      <c r="G92167">
        <v>47.506943093402299</v>
      </c>
      <c r="H92167">
        <v>19.0548527240753</v>
      </c>
      <c r="I92167">
        <v>47.484504164342603</v>
      </c>
      <c r="J92167">
        <v>19.053457975387499</v>
      </c>
      <c r="K92167">
        <v>8328349</v>
      </c>
      <c r="L92167">
        <v>860987</v>
      </c>
      <c r="M92167" t="s">
        <v>1466</v>
      </c>
    </row>
    <row r="92168" spans="1:13" x14ac:dyDescent="0.25">
      <c r="A92168">
        <v>137635708</v>
      </c>
      <c r="B92168" s="1">
        <v>44618.794606481482</v>
      </c>
      <c r="C92168" s="1">
        <v>44618.798009259262</v>
      </c>
      <c r="D92168">
        <v>294</v>
      </c>
      <c r="E92168" t="s">
        <v>53</v>
      </c>
      <c r="F92168" t="s">
        <v>107</v>
      </c>
      <c r="G92168">
        <v>47.487150506688899</v>
      </c>
      <c r="H92168">
        <v>19.057213068008402</v>
      </c>
      <c r="I92168">
        <v>47.485182000000002</v>
      </c>
      <c r="J92168">
        <v>19.064814999999999</v>
      </c>
      <c r="K92168">
        <v>8292053</v>
      </c>
      <c r="L92168">
        <v>860261</v>
      </c>
      <c r="M92168" t="s">
        <v>1466</v>
      </c>
    </row>
    <row r="92169" spans="1:13" x14ac:dyDescent="0.25">
      <c r="A92169">
        <v>137635710</v>
      </c>
      <c r="B92169" s="1">
        <v>44618.794618055559</v>
      </c>
      <c r="C92169" s="1">
        <v>44618.799733796295</v>
      </c>
      <c r="D92169">
        <v>442</v>
      </c>
      <c r="E92169" t="s">
        <v>103</v>
      </c>
      <c r="F92169" t="s">
        <v>211</v>
      </c>
      <c r="G92169">
        <v>47.509675268709302</v>
      </c>
      <c r="H92169">
        <v>19.055308699607799</v>
      </c>
      <c r="I92169">
        <v>47.512552233263897</v>
      </c>
      <c r="J92169">
        <v>19.063934683799701</v>
      </c>
      <c r="K92169">
        <v>8287862</v>
      </c>
      <c r="L92169">
        <v>860200</v>
      </c>
      <c r="M92169" t="s">
        <v>1467</v>
      </c>
    </row>
    <row r="92170" spans="1:13" x14ac:dyDescent="0.25">
      <c r="A92170">
        <v>137635748</v>
      </c>
      <c r="B92170" s="1">
        <v>44618.795335648145</v>
      </c>
      <c r="C92170" s="1">
        <v>44618.799618055556</v>
      </c>
      <c r="D92170">
        <v>370</v>
      </c>
      <c r="E92170" t="s">
        <v>131</v>
      </c>
      <c r="F92170" t="s">
        <v>48</v>
      </c>
      <c r="G92170">
        <v>47.485667846372699</v>
      </c>
      <c r="H92170">
        <v>19.0746796131134</v>
      </c>
      <c r="I92170">
        <v>47.492754512106998</v>
      </c>
      <c r="J92170">
        <v>19.071310758590698</v>
      </c>
      <c r="K92170">
        <v>322125121</v>
      </c>
      <c r="L92170">
        <v>860415</v>
      </c>
      <c r="M92170" t="s">
        <v>1466</v>
      </c>
    </row>
    <row r="92171" spans="1:13" x14ac:dyDescent="0.25">
      <c r="A92171">
        <v>137635755</v>
      </c>
      <c r="B92171" s="1">
        <v>44618.795555555553</v>
      </c>
      <c r="C92171" s="1">
        <v>44618.802905092591</v>
      </c>
      <c r="D92171">
        <v>635</v>
      </c>
      <c r="E92171" t="s">
        <v>42</v>
      </c>
      <c r="F92171" t="s">
        <v>156</v>
      </c>
      <c r="G92171">
        <v>47.484504164342603</v>
      </c>
      <c r="H92171">
        <v>19.053457975387499</v>
      </c>
      <c r="I92171">
        <v>47.497585946169998</v>
      </c>
      <c r="J92171">
        <v>19.0409159660339</v>
      </c>
      <c r="K92171">
        <v>322016561</v>
      </c>
      <c r="L92171">
        <v>860221</v>
      </c>
      <c r="M92171" t="s">
        <v>1467</v>
      </c>
    </row>
    <row r="92172" spans="1:13" x14ac:dyDescent="0.25">
      <c r="A92172">
        <v>137635756</v>
      </c>
      <c r="B92172" s="1">
        <v>44618.795567129629</v>
      </c>
      <c r="C92172" s="1">
        <v>44618.80541666667</v>
      </c>
      <c r="D92172">
        <v>851</v>
      </c>
      <c r="E92172" t="s">
        <v>48</v>
      </c>
      <c r="F92172" t="s">
        <v>93</v>
      </c>
      <c r="G92172">
        <v>47.492754512106998</v>
      </c>
      <c r="H92172">
        <v>19.071310758590698</v>
      </c>
      <c r="I92172">
        <v>47.513602974448403</v>
      </c>
      <c r="J92172">
        <v>19.048072099685701</v>
      </c>
      <c r="K92172">
        <v>8529335</v>
      </c>
      <c r="L92172">
        <v>861525</v>
      </c>
      <c r="M92172" t="s">
        <v>1466</v>
      </c>
    </row>
    <row r="92173" spans="1:13" x14ac:dyDescent="0.25">
      <c r="A92173">
        <v>137635781</v>
      </c>
      <c r="B92173" s="1">
        <v>44618.796134259261</v>
      </c>
      <c r="C92173" s="1">
        <v>44618.806840277779</v>
      </c>
      <c r="D92173">
        <v>925</v>
      </c>
      <c r="E92173" t="s">
        <v>38</v>
      </c>
      <c r="F92173" t="s">
        <v>61</v>
      </c>
      <c r="G92173">
        <v>47.533660849056801</v>
      </c>
      <c r="H92173">
        <v>19.0354549884796</v>
      </c>
      <c r="I92173">
        <v>47.506472014319698</v>
      </c>
      <c r="J92173">
        <v>19.039306640625</v>
      </c>
      <c r="K92173">
        <v>8845648</v>
      </c>
      <c r="L92173">
        <v>860999</v>
      </c>
      <c r="M92173" t="s">
        <v>1467</v>
      </c>
    </row>
    <row r="92174" spans="1:13" x14ac:dyDescent="0.25">
      <c r="A92174">
        <v>137635782</v>
      </c>
      <c r="B92174" s="1">
        <v>44618.796134259261</v>
      </c>
      <c r="C92174" s="1">
        <v>44618.803854166668</v>
      </c>
      <c r="D92174">
        <v>667</v>
      </c>
      <c r="E92174" t="s">
        <v>48</v>
      </c>
      <c r="F92174" t="s">
        <v>110</v>
      </c>
      <c r="G92174">
        <v>47.492754512106998</v>
      </c>
      <c r="H92174">
        <v>19.071310758590698</v>
      </c>
      <c r="I92174">
        <v>47.500902089602803</v>
      </c>
      <c r="J92174">
        <v>19.083112478256201</v>
      </c>
      <c r="K92174">
        <v>8465319</v>
      </c>
      <c r="L92174">
        <v>860267</v>
      </c>
      <c r="M92174" t="s">
        <v>1466</v>
      </c>
    </row>
    <row r="92175" spans="1:13" x14ac:dyDescent="0.25">
      <c r="A92175">
        <v>137635788</v>
      </c>
      <c r="B92175" s="1">
        <v>44618.796284722222</v>
      </c>
      <c r="C92175" s="1">
        <v>44618.80736111111</v>
      </c>
      <c r="D92175">
        <v>957</v>
      </c>
      <c r="E92175" t="s">
        <v>191</v>
      </c>
      <c r="F92175" t="s">
        <v>94</v>
      </c>
      <c r="G92175">
        <v>47.525509999999997</v>
      </c>
      <c r="H92175">
        <v>19.088246000000002</v>
      </c>
      <c r="I92175">
        <v>47.518280329044998</v>
      </c>
      <c r="J92175">
        <v>19.051703810691802</v>
      </c>
      <c r="K92175">
        <v>8585768</v>
      </c>
      <c r="L92175">
        <v>860748</v>
      </c>
      <c r="M92175" t="s">
        <v>1466</v>
      </c>
    </row>
    <row r="92176" spans="1:13" x14ac:dyDescent="0.25">
      <c r="A92176">
        <v>137635794</v>
      </c>
      <c r="B92176" s="1">
        <v>44618.796331018515</v>
      </c>
      <c r="C92176" s="1">
        <v>44618.811863425923</v>
      </c>
      <c r="D92176">
        <v>1342</v>
      </c>
      <c r="E92176" t="s">
        <v>426</v>
      </c>
      <c r="F92176" t="s">
        <v>131</v>
      </c>
      <c r="G92176">
        <v>47.490471111110999</v>
      </c>
      <c r="H92176">
        <v>19.070113333333001</v>
      </c>
      <c r="I92176">
        <v>47.485667846372699</v>
      </c>
      <c r="J92176">
        <v>19.0746796131134</v>
      </c>
      <c r="K92176">
        <v>322038447</v>
      </c>
      <c r="L92176">
        <v>861439</v>
      </c>
      <c r="M92176" t="s">
        <v>1466</v>
      </c>
    </row>
    <row r="92177" spans="1:13" x14ac:dyDescent="0.25">
      <c r="A92177">
        <v>137635809</v>
      </c>
      <c r="B92177" s="1">
        <v>44618.7966087963</v>
      </c>
      <c r="C92177" s="1">
        <v>44618.81722222222</v>
      </c>
      <c r="D92177">
        <v>1781</v>
      </c>
      <c r="E92177" t="s">
        <v>97</v>
      </c>
      <c r="F92177" t="s">
        <v>97</v>
      </c>
      <c r="G92177">
        <v>47.5380285870053</v>
      </c>
      <c r="H92177">
        <v>19.068907499313301</v>
      </c>
      <c r="I92177">
        <v>47.5380285870053</v>
      </c>
      <c r="J92177">
        <v>19.068907499313301</v>
      </c>
      <c r="K92177">
        <v>322141833</v>
      </c>
      <c r="L92177">
        <v>860723</v>
      </c>
      <c r="M92177" t="s">
        <v>1466</v>
      </c>
    </row>
    <row r="92178" spans="1:13" x14ac:dyDescent="0.25">
      <c r="A92178">
        <v>137635821</v>
      </c>
      <c r="B92178" s="1">
        <v>44618.796805555554</v>
      </c>
      <c r="C92178" s="1">
        <v>44618.801724537036</v>
      </c>
      <c r="D92178">
        <v>425</v>
      </c>
      <c r="E92178" t="s">
        <v>56</v>
      </c>
      <c r="F92178" t="s">
        <v>115</v>
      </c>
      <c r="G92178">
        <v>47.477129953774003</v>
      </c>
      <c r="H92178">
        <v>19.047589302062899</v>
      </c>
      <c r="I92178">
        <v>47.478588999999999</v>
      </c>
      <c r="J92178">
        <v>19.040797999999999</v>
      </c>
      <c r="K92178">
        <v>8257657</v>
      </c>
      <c r="L92178">
        <v>860765</v>
      </c>
      <c r="M92178" t="s">
        <v>1467</v>
      </c>
    </row>
    <row r="92179" spans="1:13" x14ac:dyDescent="0.25">
      <c r="A92179">
        <v>137635866</v>
      </c>
      <c r="B92179" s="1">
        <v>44618.797673611109</v>
      </c>
      <c r="C92179" s="1">
        <v>44618.923136574071</v>
      </c>
      <c r="D92179">
        <v>10840</v>
      </c>
      <c r="E92179" t="s">
        <v>211</v>
      </c>
      <c r="F92179" t="s">
        <v>130</v>
      </c>
      <c r="G92179">
        <v>47.512552233263897</v>
      </c>
      <c r="H92179">
        <v>19.063934683799701</v>
      </c>
      <c r="I92179">
        <v>47.509294801891798</v>
      </c>
      <c r="J92179">
        <v>19.069100618362398</v>
      </c>
      <c r="K92179">
        <v>8287309</v>
      </c>
      <c r="L92179">
        <v>861014</v>
      </c>
      <c r="M92179" t="s">
        <v>1466</v>
      </c>
    </row>
    <row r="92180" spans="1:13" x14ac:dyDescent="0.25">
      <c r="A92180">
        <v>137635868</v>
      </c>
      <c r="B92180" s="1">
        <v>44618.797708333332</v>
      </c>
      <c r="C92180" s="1">
        <v>44618.805439814816</v>
      </c>
      <c r="D92180">
        <v>668</v>
      </c>
      <c r="E92180" t="s">
        <v>28</v>
      </c>
      <c r="F92180" t="s">
        <v>60</v>
      </c>
      <c r="G92180">
        <v>47.4897314683273</v>
      </c>
      <c r="H92180">
        <v>19.0613865852355</v>
      </c>
      <c r="I92180">
        <v>47.495827225142797</v>
      </c>
      <c r="J92180">
        <v>19.0667319819112</v>
      </c>
      <c r="K92180">
        <v>9127305</v>
      </c>
      <c r="L92180">
        <v>861474</v>
      </c>
      <c r="M92180" t="s">
        <v>1466</v>
      </c>
    </row>
    <row r="92181" spans="1:13" x14ac:dyDescent="0.25">
      <c r="A92181">
        <v>137635884</v>
      </c>
      <c r="B92181" s="1">
        <v>44618.797986111109</v>
      </c>
      <c r="C92181" s="1">
        <v>44618.803900462961</v>
      </c>
      <c r="D92181">
        <v>511</v>
      </c>
      <c r="E92181" t="s">
        <v>136</v>
      </c>
      <c r="F92181" t="s">
        <v>113</v>
      </c>
      <c r="G92181">
        <v>47.508584589786601</v>
      </c>
      <c r="H92181">
        <v>19.048211574554401</v>
      </c>
      <c r="I92181">
        <v>47.497854144789599</v>
      </c>
      <c r="J92181">
        <v>19.053549170494101</v>
      </c>
      <c r="K92181">
        <v>321334095</v>
      </c>
      <c r="L92181">
        <v>860992</v>
      </c>
      <c r="M92181" t="s">
        <v>1466</v>
      </c>
    </row>
    <row r="92182" spans="1:13" x14ac:dyDescent="0.25">
      <c r="A92182">
        <v>137635887</v>
      </c>
      <c r="B92182" s="1">
        <v>44618.798020833332</v>
      </c>
      <c r="C92182" s="1">
        <v>44618.803449074076</v>
      </c>
      <c r="D92182">
        <v>469</v>
      </c>
      <c r="E92182" t="s">
        <v>85</v>
      </c>
      <c r="F92182" t="s">
        <v>157</v>
      </c>
      <c r="G92182">
        <v>47.468982314282499</v>
      </c>
      <c r="H92182">
        <v>19.070388078689501</v>
      </c>
      <c r="I92182">
        <v>47.469192638616398</v>
      </c>
      <c r="J92182">
        <v>19.088734388351401</v>
      </c>
      <c r="K92182">
        <v>8421664</v>
      </c>
      <c r="L92182">
        <v>861015</v>
      </c>
      <c r="M92182" t="s">
        <v>1466</v>
      </c>
    </row>
    <row r="92183" spans="1:13" x14ac:dyDescent="0.25">
      <c r="A92183">
        <v>137635898</v>
      </c>
      <c r="B92183" s="1">
        <v>44618.798148148147</v>
      </c>
      <c r="C92183" s="1">
        <v>44618.805266203701</v>
      </c>
      <c r="D92183">
        <v>615</v>
      </c>
      <c r="E92183" t="s">
        <v>28</v>
      </c>
      <c r="F92183" t="s">
        <v>60</v>
      </c>
      <c r="G92183">
        <v>47.4897314683273</v>
      </c>
      <c r="H92183">
        <v>19.0613865852355</v>
      </c>
      <c r="I92183">
        <v>47.495827225142797</v>
      </c>
      <c r="J92183">
        <v>19.0667319819112</v>
      </c>
      <c r="K92183">
        <v>9127305</v>
      </c>
      <c r="L92183">
        <v>860908</v>
      </c>
      <c r="M92183" t="s">
        <v>1466</v>
      </c>
    </row>
    <row r="92184" spans="1:13" x14ac:dyDescent="0.25">
      <c r="A92184">
        <v>137635940</v>
      </c>
      <c r="B92184" s="1">
        <v>44618.798657407409</v>
      </c>
      <c r="C92184" s="1">
        <v>44618.80265046296</v>
      </c>
      <c r="D92184">
        <v>345</v>
      </c>
      <c r="E92184" t="s">
        <v>116</v>
      </c>
      <c r="F92184" t="s">
        <v>106</v>
      </c>
      <c r="G92184">
        <v>47.506461143213997</v>
      </c>
      <c r="H92184">
        <v>19.060056209564198</v>
      </c>
      <c r="I92184">
        <v>47.502895299075497</v>
      </c>
      <c r="J92184">
        <v>19.051328301429699</v>
      </c>
      <c r="K92184">
        <v>9031084</v>
      </c>
      <c r="L92184">
        <v>860962</v>
      </c>
      <c r="M92184" t="s">
        <v>1466</v>
      </c>
    </row>
    <row r="92185" spans="1:13" x14ac:dyDescent="0.25">
      <c r="A92185">
        <v>137635944</v>
      </c>
      <c r="B92185" s="1">
        <v>44618.798773148148</v>
      </c>
      <c r="C92185" s="1">
        <v>44618.807615740741</v>
      </c>
      <c r="D92185">
        <v>764</v>
      </c>
      <c r="E92185" t="s">
        <v>51</v>
      </c>
      <c r="F92185" t="s">
        <v>116</v>
      </c>
      <c r="G92185">
        <v>47.4919607081059</v>
      </c>
      <c r="H92185">
        <v>19.062330722808799</v>
      </c>
      <c r="I92185">
        <v>47.506461143213997</v>
      </c>
      <c r="J92185">
        <v>19.060056209564198</v>
      </c>
      <c r="K92185">
        <v>8803746</v>
      </c>
      <c r="L92185">
        <v>861461</v>
      </c>
      <c r="M92185" t="s">
        <v>1466</v>
      </c>
    </row>
    <row r="92186" spans="1:13" x14ac:dyDescent="0.25">
      <c r="A92186">
        <v>137635947</v>
      </c>
      <c r="B92186" s="1">
        <v>44618.798784722225</v>
      </c>
      <c r="C92186" s="1">
        <v>44618.800532407404</v>
      </c>
      <c r="D92186">
        <v>151</v>
      </c>
      <c r="E92186" t="s">
        <v>48</v>
      </c>
      <c r="F92186" t="s">
        <v>84</v>
      </c>
      <c r="G92186">
        <v>47.492754512106998</v>
      </c>
      <c r="H92186">
        <v>19.071310758590698</v>
      </c>
      <c r="I92186">
        <v>47.489342999999998</v>
      </c>
      <c r="J92186">
        <v>19.075942999999999</v>
      </c>
      <c r="K92186">
        <v>8290175</v>
      </c>
      <c r="L92186">
        <v>860708</v>
      </c>
      <c r="M92186" t="s">
        <v>1466</v>
      </c>
    </row>
    <row r="92187" spans="1:13" x14ac:dyDescent="0.25">
      <c r="A92187">
        <v>137635952</v>
      </c>
      <c r="B92187" s="1">
        <v>44618.798888888887</v>
      </c>
      <c r="C92187" s="1">
        <v>44618.807476851849</v>
      </c>
      <c r="D92187">
        <v>742</v>
      </c>
      <c r="E92187" t="s">
        <v>24</v>
      </c>
      <c r="F92187" t="s">
        <v>54</v>
      </c>
      <c r="G92187">
        <v>47.475984211646796</v>
      </c>
      <c r="H92187">
        <v>19.0484905242919</v>
      </c>
      <c r="I92187">
        <v>47.478380999999999</v>
      </c>
      <c r="J92187">
        <v>19.059868999999999</v>
      </c>
      <c r="K92187">
        <v>322142941</v>
      </c>
      <c r="L92187">
        <v>861316</v>
      </c>
      <c r="M92187" t="s">
        <v>1466</v>
      </c>
    </row>
    <row r="92188" spans="1:13" x14ac:dyDescent="0.25">
      <c r="A92188">
        <v>137635954</v>
      </c>
      <c r="B92188" s="1">
        <v>44618.798900462964</v>
      </c>
      <c r="C92188" s="1">
        <v>44618.80741898148</v>
      </c>
      <c r="D92188">
        <v>736</v>
      </c>
      <c r="E92188" t="s">
        <v>186</v>
      </c>
      <c r="F92188" t="s">
        <v>97</v>
      </c>
      <c r="G92188">
        <v>47.522460000000002</v>
      </c>
      <c r="H92188">
        <v>19.082262</v>
      </c>
      <c r="I92188">
        <v>47.5380285870053</v>
      </c>
      <c r="J92188">
        <v>19.068907499313301</v>
      </c>
      <c r="K92188">
        <v>321470551</v>
      </c>
      <c r="L92188">
        <v>860125</v>
      </c>
      <c r="M92188" t="s">
        <v>1466</v>
      </c>
    </row>
    <row r="92189" spans="1:13" x14ac:dyDescent="0.25">
      <c r="A92189">
        <v>137635972</v>
      </c>
      <c r="B92189" s="1">
        <v>44618.799293981479</v>
      </c>
      <c r="C92189" s="1">
        <v>44618.81108796296</v>
      </c>
      <c r="D92189">
        <v>1019</v>
      </c>
      <c r="E92189" t="s">
        <v>79</v>
      </c>
      <c r="F92189" t="s">
        <v>79</v>
      </c>
      <c r="G92189">
        <v>47.503625</v>
      </c>
      <c r="H92189">
        <v>19.079058</v>
      </c>
      <c r="I92189">
        <v>47.503625</v>
      </c>
      <c r="J92189">
        <v>19.079058</v>
      </c>
      <c r="K92189">
        <v>322089329</v>
      </c>
      <c r="L92189">
        <v>860907</v>
      </c>
      <c r="M92189" t="s">
        <v>1466</v>
      </c>
    </row>
    <row r="92190" spans="1:13" x14ac:dyDescent="0.25">
      <c r="A92190">
        <v>137636019</v>
      </c>
      <c r="B92190" s="1">
        <v>44618.800092592595</v>
      </c>
      <c r="C92190" s="1">
        <v>44618.807141203702</v>
      </c>
      <c r="D92190">
        <v>609</v>
      </c>
      <c r="E92190" t="s">
        <v>131</v>
      </c>
      <c r="F92190" t="s">
        <v>76</v>
      </c>
      <c r="G92190">
        <v>47.485667846372699</v>
      </c>
      <c r="H92190">
        <v>19.0746796131134</v>
      </c>
      <c r="I92190">
        <v>47.472909438410099</v>
      </c>
      <c r="J92190">
        <v>19.0724372863769</v>
      </c>
      <c r="K92190">
        <v>8328252</v>
      </c>
      <c r="L92190">
        <v>860003</v>
      </c>
      <c r="M92190" t="s">
        <v>1467</v>
      </c>
    </row>
    <row r="92191" spans="1:13" x14ac:dyDescent="0.25">
      <c r="A92191">
        <v>137636026</v>
      </c>
      <c r="B92191" s="1">
        <v>44618.800173611111</v>
      </c>
      <c r="C92191" s="1">
        <v>44618.808252314811</v>
      </c>
      <c r="D92191">
        <v>698</v>
      </c>
      <c r="E92191" t="s">
        <v>170</v>
      </c>
      <c r="F92191" t="s">
        <v>115</v>
      </c>
      <c r="G92191">
        <v>47.494617548341701</v>
      </c>
      <c r="H92191">
        <v>19.055871963500898</v>
      </c>
      <c r="I92191">
        <v>47.478588999999999</v>
      </c>
      <c r="J92191">
        <v>19.040797999999999</v>
      </c>
      <c r="K92191">
        <v>8527488</v>
      </c>
      <c r="L92191">
        <v>860013</v>
      </c>
      <c r="M92191" t="s">
        <v>1469</v>
      </c>
    </row>
    <row r="92192" spans="1:13" x14ac:dyDescent="0.25">
      <c r="A92192">
        <v>137636029</v>
      </c>
      <c r="B92192" s="1">
        <v>44618.800185185188</v>
      </c>
      <c r="C92192" s="1">
        <v>44618.820138888892</v>
      </c>
      <c r="D92192">
        <v>1724</v>
      </c>
      <c r="E92192" t="s">
        <v>92</v>
      </c>
      <c r="F92192" t="s">
        <v>93</v>
      </c>
      <c r="G92192">
        <v>47.538296578979597</v>
      </c>
      <c r="H92192">
        <v>19.061236381530701</v>
      </c>
      <c r="I92192">
        <v>47.513602974448403</v>
      </c>
      <c r="J92192">
        <v>19.048072099685701</v>
      </c>
      <c r="K92192">
        <v>8646011</v>
      </c>
      <c r="L92192">
        <v>860237</v>
      </c>
      <c r="M92192" t="s">
        <v>1469</v>
      </c>
    </row>
    <row r="92193" spans="1:13" x14ac:dyDescent="0.25">
      <c r="A92193">
        <v>137636031</v>
      </c>
      <c r="B92193" s="1">
        <v>44618.80027777778</v>
      </c>
      <c r="C92193" s="1">
        <v>44618.813576388886</v>
      </c>
      <c r="D92193">
        <v>1149</v>
      </c>
      <c r="E92193" t="s">
        <v>42</v>
      </c>
      <c r="F92193" t="s">
        <v>120</v>
      </c>
      <c r="G92193">
        <v>47.484504164342603</v>
      </c>
      <c r="H92193">
        <v>19.053457975387499</v>
      </c>
      <c r="I92193">
        <v>47.518349163838302</v>
      </c>
      <c r="J92193">
        <v>19.044821262359601</v>
      </c>
      <c r="K92193">
        <v>8257109</v>
      </c>
      <c r="L92193">
        <v>861247</v>
      </c>
      <c r="M92193" t="s">
        <v>1466</v>
      </c>
    </row>
    <row r="92194" spans="1:13" x14ac:dyDescent="0.25">
      <c r="A92194">
        <v>137636032</v>
      </c>
      <c r="B92194" s="1">
        <v>44618.800300925926</v>
      </c>
      <c r="C92194" s="1">
        <v>44618.805289351854</v>
      </c>
      <c r="D92194">
        <v>431</v>
      </c>
      <c r="E92194" t="s">
        <v>70</v>
      </c>
      <c r="F92194" t="s">
        <v>68</v>
      </c>
      <c r="G92194">
        <v>47.480799061075999</v>
      </c>
      <c r="H92194">
        <v>19.077243804931602</v>
      </c>
      <c r="I92194">
        <v>47.4773</v>
      </c>
      <c r="J92194">
        <v>19.09093</v>
      </c>
      <c r="K92194">
        <v>8273691</v>
      </c>
      <c r="L92194">
        <v>860822</v>
      </c>
      <c r="M92194" t="s">
        <v>1466</v>
      </c>
    </row>
    <row r="92195" spans="1:13" x14ac:dyDescent="0.25">
      <c r="A92195">
        <v>137636036</v>
      </c>
      <c r="B92195" s="1">
        <v>44618.800324074073</v>
      </c>
      <c r="C92195" s="1">
        <v>44618.81417824074</v>
      </c>
      <c r="D92195">
        <v>1197</v>
      </c>
      <c r="E92195" t="s">
        <v>136</v>
      </c>
      <c r="F92195" t="s">
        <v>1358</v>
      </c>
      <c r="G92195">
        <v>47.508584589786601</v>
      </c>
      <c r="H92195">
        <v>19.048211574554401</v>
      </c>
      <c r="I92195">
        <v>47.493773333333003</v>
      </c>
      <c r="J92195">
        <v>19.049217777778001</v>
      </c>
      <c r="K92195">
        <v>322125751</v>
      </c>
      <c r="L92195">
        <v>860526</v>
      </c>
      <c r="M92195" t="s">
        <v>1466</v>
      </c>
    </row>
    <row r="92196" spans="1:13" x14ac:dyDescent="0.25">
      <c r="A92196">
        <v>137636037</v>
      </c>
      <c r="B92196" s="1">
        <v>44618.800347222219</v>
      </c>
      <c r="C92196" s="1">
        <v>44618.814074074071</v>
      </c>
      <c r="D92196">
        <v>1186</v>
      </c>
      <c r="E92196" t="s">
        <v>136</v>
      </c>
      <c r="F92196" t="s">
        <v>742</v>
      </c>
      <c r="G92196">
        <v>47.508584589786601</v>
      </c>
      <c r="H92196">
        <v>19.048211574554401</v>
      </c>
      <c r="I92196">
        <v>47.493808888888999</v>
      </c>
      <c r="J92196">
        <v>19.049151111111001</v>
      </c>
      <c r="K92196">
        <v>8926669</v>
      </c>
      <c r="L92196">
        <v>860002</v>
      </c>
      <c r="M92196" t="s">
        <v>1466</v>
      </c>
    </row>
    <row r="92197" spans="1:13" x14ac:dyDescent="0.25">
      <c r="A92197">
        <v>137636044</v>
      </c>
      <c r="B92197" s="1">
        <v>44618.800439814811</v>
      </c>
      <c r="C92197" s="1">
        <v>44618.806967592594</v>
      </c>
      <c r="D92197">
        <v>564</v>
      </c>
      <c r="E92197" t="s">
        <v>131</v>
      </c>
      <c r="F92197" t="s">
        <v>76</v>
      </c>
      <c r="G92197">
        <v>47.485667846372699</v>
      </c>
      <c r="H92197">
        <v>19.0746796131134</v>
      </c>
      <c r="I92197">
        <v>47.472909438410099</v>
      </c>
      <c r="J92197">
        <v>19.0724372863769</v>
      </c>
      <c r="K92197">
        <v>8328252</v>
      </c>
      <c r="L92197">
        <v>860211</v>
      </c>
      <c r="M92197" t="s">
        <v>1467</v>
      </c>
    </row>
    <row r="92198" spans="1:13" x14ac:dyDescent="0.25">
      <c r="A92198">
        <v>137636047</v>
      </c>
      <c r="B92198" s="1">
        <v>44618.800543981481</v>
      </c>
      <c r="C92198" s="1">
        <v>44618.820150462961</v>
      </c>
      <c r="D92198">
        <v>1694</v>
      </c>
      <c r="E92198" t="s">
        <v>92</v>
      </c>
      <c r="F92198" t="s">
        <v>93</v>
      </c>
      <c r="G92198">
        <v>47.538296578979597</v>
      </c>
      <c r="H92198">
        <v>19.061236381530701</v>
      </c>
      <c r="I92198">
        <v>47.513602974448403</v>
      </c>
      <c r="J92198">
        <v>19.048072099685701</v>
      </c>
      <c r="K92198">
        <v>8646011</v>
      </c>
      <c r="L92198">
        <v>861458</v>
      </c>
      <c r="M92198" t="s">
        <v>1469</v>
      </c>
    </row>
    <row r="92199" spans="1:13" x14ac:dyDescent="0.25">
      <c r="A92199">
        <v>137636053</v>
      </c>
      <c r="B92199" s="1">
        <v>44618.800694444442</v>
      </c>
      <c r="C92199" s="1">
        <v>44618.802812499998</v>
      </c>
      <c r="D92199">
        <v>183</v>
      </c>
      <c r="E92199" t="s">
        <v>116</v>
      </c>
      <c r="F92199" t="s">
        <v>103</v>
      </c>
      <c r="G92199">
        <v>47.506461143213997</v>
      </c>
      <c r="H92199">
        <v>19.060056209564198</v>
      </c>
      <c r="I92199">
        <v>47.509675268709302</v>
      </c>
      <c r="J92199">
        <v>19.055308699607799</v>
      </c>
      <c r="K92199">
        <v>322034835</v>
      </c>
      <c r="L92199">
        <v>860262</v>
      </c>
      <c r="M92199" t="s">
        <v>1466</v>
      </c>
    </row>
    <row r="92200" spans="1:13" x14ac:dyDescent="0.25">
      <c r="A92200">
        <v>137636088</v>
      </c>
      <c r="B92200" s="1">
        <v>44618.801400462966</v>
      </c>
      <c r="C92200" s="1">
        <v>44618.802349537036</v>
      </c>
      <c r="D92200">
        <v>82</v>
      </c>
      <c r="E92200" t="s">
        <v>191</v>
      </c>
      <c r="F92200" t="s">
        <v>191</v>
      </c>
      <c r="G92200">
        <v>47.525509999999997</v>
      </c>
      <c r="H92200">
        <v>19.088246000000002</v>
      </c>
      <c r="I92200">
        <v>47.525509999999997</v>
      </c>
      <c r="J92200">
        <v>19.088246000000002</v>
      </c>
      <c r="K92200">
        <v>8257154</v>
      </c>
      <c r="L92200">
        <v>861241</v>
      </c>
      <c r="M92200" t="s">
        <v>1466</v>
      </c>
    </row>
    <row r="92201" spans="1:13" x14ac:dyDescent="0.25">
      <c r="A92201">
        <v>137636090</v>
      </c>
      <c r="B92201" s="1">
        <v>44618.801435185182</v>
      </c>
      <c r="C92201" s="1">
        <v>44618.806458333333</v>
      </c>
      <c r="D92201">
        <v>434</v>
      </c>
      <c r="E92201" t="s">
        <v>131</v>
      </c>
      <c r="F92201" t="s">
        <v>63</v>
      </c>
      <c r="G92201">
        <v>47.485667846372699</v>
      </c>
      <c r="H92201">
        <v>19.0746796131134</v>
      </c>
      <c r="I92201">
        <v>47.481640164196499</v>
      </c>
      <c r="J92201">
        <v>19.073832035064601</v>
      </c>
      <c r="K92201">
        <v>321927556</v>
      </c>
      <c r="L92201">
        <v>861430</v>
      </c>
      <c r="M92201" t="s">
        <v>1466</v>
      </c>
    </row>
    <row r="92202" spans="1:13" x14ac:dyDescent="0.25">
      <c r="A92202">
        <v>137636099</v>
      </c>
      <c r="B92202" s="1">
        <v>44618.801539351851</v>
      </c>
      <c r="C92202" s="1">
        <v>44618.806747685187</v>
      </c>
      <c r="D92202">
        <v>450</v>
      </c>
      <c r="E92202" t="s">
        <v>211</v>
      </c>
      <c r="F92202" t="s">
        <v>128</v>
      </c>
      <c r="G92202">
        <v>47.512552233263897</v>
      </c>
      <c r="H92202">
        <v>19.063934683799701</v>
      </c>
      <c r="I92202">
        <v>47.501481940163799</v>
      </c>
      <c r="J92202">
        <v>19.075291156768799</v>
      </c>
      <c r="K92202">
        <v>8370140</v>
      </c>
      <c r="L92202">
        <v>860282</v>
      </c>
      <c r="M92202" t="s">
        <v>1466</v>
      </c>
    </row>
    <row r="92203" spans="1:13" x14ac:dyDescent="0.25">
      <c r="A92203">
        <v>137636137</v>
      </c>
      <c r="B92203" s="1">
        <v>44618.802048611113</v>
      </c>
      <c r="C92203" s="1">
        <v>44618.802754629629</v>
      </c>
      <c r="D92203">
        <v>61</v>
      </c>
      <c r="E92203" t="s">
        <v>140</v>
      </c>
      <c r="F92203" t="s">
        <v>140</v>
      </c>
      <c r="G92203">
        <v>47.509668021747999</v>
      </c>
      <c r="H92203">
        <v>19.008970856666501</v>
      </c>
      <c r="I92203">
        <v>47.509668021747999</v>
      </c>
      <c r="J92203">
        <v>19.008970856666501</v>
      </c>
      <c r="K92203">
        <v>8625295</v>
      </c>
      <c r="L92203">
        <v>860274</v>
      </c>
      <c r="M92203" t="s">
        <v>1466</v>
      </c>
    </row>
    <row r="92204" spans="1:13" x14ac:dyDescent="0.25">
      <c r="A92204">
        <v>137636169</v>
      </c>
      <c r="B92204" s="1">
        <v>44618.802534722221</v>
      </c>
      <c r="C92204" s="1">
        <v>44618.820208333331</v>
      </c>
      <c r="D92204">
        <v>1527</v>
      </c>
      <c r="E92204" t="s">
        <v>114</v>
      </c>
      <c r="F92204" t="s">
        <v>151</v>
      </c>
      <c r="G92204">
        <v>47.491652607430296</v>
      </c>
      <c r="H92204">
        <v>19.052969813346799</v>
      </c>
      <c r="I92204">
        <v>47.525518356433103</v>
      </c>
      <c r="J92204">
        <v>19.056848287582302</v>
      </c>
      <c r="K92204">
        <v>8694507</v>
      </c>
      <c r="L92204">
        <v>860448</v>
      </c>
      <c r="M92204" t="s">
        <v>1467</v>
      </c>
    </row>
    <row r="92205" spans="1:13" x14ac:dyDescent="0.25">
      <c r="A92205">
        <v>137636178</v>
      </c>
      <c r="B92205" s="1">
        <v>44618.802743055552</v>
      </c>
      <c r="C92205" s="1">
        <v>44618.804699074077</v>
      </c>
      <c r="D92205">
        <v>169</v>
      </c>
      <c r="E92205" t="s">
        <v>137</v>
      </c>
      <c r="F92205" t="s">
        <v>175</v>
      </c>
      <c r="G92205">
        <v>47.508765767257202</v>
      </c>
      <c r="H92205">
        <v>19.017409086227399</v>
      </c>
      <c r="I92205">
        <v>47.508344999999998</v>
      </c>
      <c r="J92205">
        <v>19.023555999999999</v>
      </c>
      <c r="K92205">
        <v>8283490</v>
      </c>
      <c r="L92205">
        <v>860539</v>
      </c>
      <c r="M92205" t="s">
        <v>1469</v>
      </c>
    </row>
    <row r="92206" spans="1:13" x14ac:dyDescent="0.25">
      <c r="A92206">
        <v>137636183</v>
      </c>
      <c r="B92206" s="1">
        <v>44618.802800925929</v>
      </c>
      <c r="C92206" s="1">
        <v>44618.809537037036</v>
      </c>
      <c r="D92206">
        <v>582</v>
      </c>
      <c r="E92206" t="s">
        <v>183</v>
      </c>
      <c r="F92206" t="s">
        <v>183</v>
      </c>
      <c r="G92206">
        <v>47.482959999999999</v>
      </c>
      <c r="H92206">
        <v>19.079260000000001</v>
      </c>
      <c r="I92206">
        <v>47.482959999999999</v>
      </c>
      <c r="J92206">
        <v>19.079260000000001</v>
      </c>
      <c r="K92206">
        <v>321446318</v>
      </c>
      <c r="L92206">
        <v>860564</v>
      </c>
      <c r="M92206" t="s">
        <v>1466</v>
      </c>
    </row>
    <row r="92207" spans="1:13" x14ac:dyDescent="0.25">
      <c r="A92207">
        <v>137636185</v>
      </c>
      <c r="B92207" s="1">
        <v>44618.802824074075</v>
      </c>
      <c r="C92207" s="1">
        <v>44618.812650462962</v>
      </c>
      <c r="D92207">
        <v>849</v>
      </c>
      <c r="E92207" t="s">
        <v>191</v>
      </c>
      <c r="F92207" t="s">
        <v>78</v>
      </c>
      <c r="G92207">
        <v>47.525509999999997</v>
      </c>
      <c r="H92207">
        <v>19.088246000000002</v>
      </c>
      <c r="I92207">
        <v>47.5079178513095</v>
      </c>
      <c r="J92207">
        <v>19.08416390419</v>
      </c>
      <c r="K92207">
        <v>8257154</v>
      </c>
      <c r="L92207">
        <v>861035</v>
      </c>
      <c r="M92207" t="s">
        <v>1466</v>
      </c>
    </row>
    <row r="92208" spans="1:13" x14ac:dyDescent="0.25">
      <c r="A92208">
        <v>137636190</v>
      </c>
      <c r="B92208" s="1">
        <v>44618.802916666667</v>
      </c>
      <c r="C92208" s="1">
        <v>44618.80574074074</v>
      </c>
      <c r="D92208">
        <v>244</v>
      </c>
      <c r="E92208" t="s">
        <v>140</v>
      </c>
      <c r="F92208" t="s">
        <v>145</v>
      </c>
      <c r="G92208">
        <v>47.509668021747999</v>
      </c>
      <c r="H92208">
        <v>19.008970856666501</v>
      </c>
      <c r="I92208">
        <v>47.5096172929914</v>
      </c>
      <c r="J92208">
        <v>19.012699127197202</v>
      </c>
      <c r="K92208">
        <v>8625295</v>
      </c>
      <c r="L92208">
        <v>860788</v>
      </c>
      <c r="M92208" t="s">
        <v>1466</v>
      </c>
    </row>
    <row r="92209" spans="1:13" x14ac:dyDescent="0.25">
      <c r="A92209">
        <v>137636194</v>
      </c>
      <c r="B92209" s="1">
        <v>44618.802951388891</v>
      </c>
      <c r="C92209" s="1">
        <v>44618.815092592595</v>
      </c>
      <c r="D92209">
        <v>1049</v>
      </c>
      <c r="E92209" t="s">
        <v>1010</v>
      </c>
      <c r="F92209" t="s">
        <v>111</v>
      </c>
      <c r="G92209">
        <v>47.513982222221998</v>
      </c>
      <c r="H92209">
        <v>19.100217777777999</v>
      </c>
      <c r="I92209">
        <v>47.502237999999998</v>
      </c>
      <c r="J92209">
        <v>19.071814</v>
      </c>
      <c r="K92209">
        <v>322017253</v>
      </c>
      <c r="L92209">
        <v>860626</v>
      </c>
      <c r="M92209" t="s">
        <v>1466</v>
      </c>
    </row>
    <row r="92210" spans="1:13" x14ac:dyDescent="0.25">
      <c r="A92210">
        <v>137636196</v>
      </c>
      <c r="B92210" s="1">
        <v>44618.802974537037</v>
      </c>
      <c r="C92210" s="1">
        <v>44618.816701388889</v>
      </c>
      <c r="D92210">
        <v>1186</v>
      </c>
      <c r="E92210" t="s">
        <v>114</v>
      </c>
      <c r="F92210" t="s">
        <v>76</v>
      </c>
      <c r="G92210">
        <v>47.491652607430296</v>
      </c>
      <c r="H92210">
        <v>19.052969813346799</v>
      </c>
      <c r="I92210">
        <v>47.472909438410099</v>
      </c>
      <c r="J92210">
        <v>19.0724372863769</v>
      </c>
      <c r="K92210">
        <v>8694507</v>
      </c>
      <c r="L92210">
        <v>860882</v>
      </c>
      <c r="M92210" t="s">
        <v>1467</v>
      </c>
    </row>
    <row r="92211" spans="1:13" x14ac:dyDescent="0.25">
      <c r="A92211">
        <v>137636205</v>
      </c>
      <c r="B92211" s="1">
        <v>44618.803124999999</v>
      </c>
      <c r="C92211" s="1">
        <v>44618.80704861111</v>
      </c>
      <c r="D92211">
        <v>339</v>
      </c>
      <c r="E92211" t="s">
        <v>83</v>
      </c>
      <c r="F92211" t="s">
        <v>27</v>
      </c>
      <c r="G92211">
        <v>47.477665000000002</v>
      </c>
      <c r="H92211">
        <v>19.057971999999999</v>
      </c>
      <c r="I92211">
        <v>47.479279965715399</v>
      </c>
      <c r="J92211">
        <v>19.051489233970599</v>
      </c>
      <c r="K92211">
        <v>8363931</v>
      </c>
      <c r="L92211">
        <v>861032</v>
      </c>
      <c r="M92211" t="s">
        <v>1467</v>
      </c>
    </row>
    <row r="92212" spans="1:13" x14ac:dyDescent="0.25">
      <c r="A92212">
        <v>137636209</v>
      </c>
      <c r="B92212" s="1">
        <v>44618.803171296298</v>
      </c>
      <c r="C92212" s="1">
        <v>44618.817743055559</v>
      </c>
      <c r="D92212">
        <v>1259</v>
      </c>
      <c r="E92212" t="s">
        <v>1428</v>
      </c>
      <c r="F92212" t="s">
        <v>1428</v>
      </c>
      <c r="G92212">
        <v>47.505026666667</v>
      </c>
      <c r="H92212">
        <v>19.063093333333001</v>
      </c>
      <c r="I92212">
        <v>47.502333333332999</v>
      </c>
      <c r="J92212">
        <v>19.064902222221999</v>
      </c>
      <c r="K92212">
        <v>8286100</v>
      </c>
      <c r="L92212">
        <v>860699</v>
      </c>
      <c r="M92212" t="s">
        <v>1466</v>
      </c>
    </row>
    <row r="92213" spans="1:13" x14ac:dyDescent="0.25">
      <c r="A92213">
        <v>137636221</v>
      </c>
      <c r="B92213" s="1">
        <v>44618.803379629629</v>
      </c>
      <c r="C92213" s="1">
        <v>44618.810289351852</v>
      </c>
      <c r="D92213">
        <v>597</v>
      </c>
      <c r="E92213" t="s">
        <v>43</v>
      </c>
      <c r="F92213" t="s">
        <v>78</v>
      </c>
      <c r="G92213">
        <v>47.500267870718702</v>
      </c>
      <c r="H92213">
        <v>19.063704013824498</v>
      </c>
      <c r="I92213">
        <v>47.5079178513095</v>
      </c>
      <c r="J92213">
        <v>19.08416390419</v>
      </c>
      <c r="K92213">
        <v>322057762</v>
      </c>
      <c r="L92213">
        <v>860770</v>
      </c>
      <c r="M92213" t="s">
        <v>1469</v>
      </c>
    </row>
    <row r="92214" spans="1:13" x14ac:dyDescent="0.25">
      <c r="A92214">
        <v>137636230</v>
      </c>
      <c r="B92214" s="1">
        <v>44618.803564814814</v>
      </c>
      <c r="C92214" s="1">
        <v>44618.813587962963</v>
      </c>
      <c r="D92214">
        <v>866</v>
      </c>
      <c r="E92214" t="s">
        <v>78</v>
      </c>
      <c r="F92214" t="s">
        <v>93</v>
      </c>
      <c r="G92214">
        <v>47.5079178513095</v>
      </c>
      <c r="H92214">
        <v>19.08416390419</v>
      </c>
      <c r="I92214">
        <v>47.513602974448403</v>
      </c>
      <c r="J92214">
        <v>19.048072099685701</v>
      </c>
      <c r="K92214">
        <v>8288579</v>
      </c>
      <c r="L92214">
        <v>860697</v>
      </c>
      <c r="M92214" t="s">
        <v>1466</v>
      </c>
    </row>
    <row r="92215" spans="1:13" x14ac:dyDescent="0.25">
      <c r="A92215">
        <v>137636231</v>
      </c>
      <c r="B92215" s="1">
        <v>44618.803576388891</v>
      </c>
      <c r="C92215" s="1">
        <v>44618.817928240744</v>
      </c>
      <c r="D92215">
        <v>1240</v>
      </c>
      <c r="E92215" t="s">
        <v>174</v>
      </c>
      <c r="F92215" t="s">
        <v>95</v>
      </c>
      <c r="G92215">
        <v>47.529021087151897</v>
      </c>
      <c r="H92215">
        <v>19.0651148557662</v>
      </c>
      <c r="I92215">
        <v>47.514490653191999</v>
      </c>
      <c r="J92215">
        <v>19.0525352954864</v>
      </c>
      <c r="K92215">
        <v>322034846</v>
      </c>
      <c r="L92215">
        <v>860895</v>
      </c>
      <c r="M92215" t="s">
        <v>1466</v>
      </c>
    </row>
    <row r="92216" spans="1:13" x14ac:dyDescent="0.25">
      <c r="A92216">
        <v>137636250</v>
      </c>
      <c r="B92216" s="1">
        <v>44618.803912037038</v>
      </c>
      <c r="C92216" s="1">
        <v>44618.817754629628</v>
      </c>
      <c r="D92216">
        <v>1196</v>
      </c>
      <c r="E92216" t="s">
        <v>174</v>
      </c>
      <c r="F92216" t="s">
        <v>95</v>
      </c>
      <c r="G92216">
        <v>47.529021087151897</v>
      </c>
      <c r="H92216">
        <v>19.0651148557662</v>
      </c>
      <c r="I92216">
        <v>47.514490653191999</v>
      </c>
      <c r="J92216">
        <v>19.0525352954864</v>
      </c>
      <c r="K92216">
        <v>322034846</v>
      </c>
      <c r="L92216">
        <v>860900</v>
      </c>
      <c r="M92216" t="s">
        <v>1466</v>
      </c>
    </row>
    <row r="92217" spans="1:13" x14ac:dyDescent="0.25">
      <c r="A92217">
        <v>137636281</v>
      </c>
      <c r="B92217" s="1">
        <v>44618.804398148146</v>
      </c>
      <c r="C92217" s="1">
        <v>44618.809004629627</v>
      </c>
      <c r="D92217">
        <v>398</v>
      </c>
      <c r="E92217" t="s">
        <v>151</v>
      </c>
      <c r="F92217" t="s">
        <v>95</v>
      </c>
      <c r="G92217">
        <v>47.525518356433103</v>
      </c>
      <c r="H92217">
        <v>19.056848287582302</v>
      </c>
      <c r="I92217">
        <v>47.514490653191999</v>
      </c>
      <c r="J92217">
        <v>19.0525352954864</v>
      </c>
      <c r="K92217">
        <v>8258643</v>
      </c>
      <c r="L92217">
        <v>860933</v>
      </c>
      <c r="M92217" t="s">
        <v>1466</v>
      </c>
    </row>
    <row r="92218" spans="1:13" x14ac:dyDescent="0.25">
      <c r="A92218">
        <v>137636290</v>
      </c>
      <c r="B92218" s="1">
        <v>44618.804548611108</v>
      </c>
      <c r="C92218" s="1">
        <v>44618.80609953704</v>
      </c>
      <c r="D92218">
        <v>134</v>
      </c>
      <c r="E92218" t="s">
        <v>103</v>
      </c>
      <c r="F92218" t="s">
        <v>116</v>
      </c>
      <c r="G92218">
        <v>47.509675268709302</v>
      </c>
      <c r="H92218">
        <v>19.055308699607799</v>
      </c>
      <c r="I92218">
        <v>47.506461143213997</v>
      </c>
      <c r="J92218">
        <v>19.060056209564198</v>
      </c>
      <c r="K92218">
        <v>322034835</v>
      </c>
      <c r="L92218">
        <v>860262</v>
      </c>
      <c r="M92218" t="s">
        <v>1466</v>
      </c>
    </row>
    <row r="92219" spans="1:13" x14ac:dyDescent="0.25">
      <c r="A92219">
        <v>137636293</v>
      </c>
      <c r="B92219" s="1">
        <v>44618.804618055554</v>
      </c>
      <c r="C92219" s="1">
        <v>44618.813703703701</v>
      </c>
      <c r="D92219">
        <v>785</v>
      </c>
      <c r="E92219" t="s">
        <v>33</v>
      </c>
      <c r="F92219" t="s">
        <v>51</v>
      </c>
      <c r="G92219">
        <v>47.5077910250969</v>
      </c>
      <c r="H92219">
        <v>19.0728986263275</v>
      </c>
      <c r="I92219">
        <v>47.4919607081059</v>
      </c>
      <c r="J92219">
        <v>19.062330722808799</v>
      </c>
      <c r="K92219">
        <v>8885558</v>
      </c>
      <c r="L92219">
        <v>860159</v>
      </c>
      <c r="M92219" t="s">
        <v>1466</v>
      </c>
    </row>
    <row r="92220" spans="1:13" x14ac:dyDescent="0.25">
      <c r="A92220">
        <v>137636309</v>
      </c>
      <c r="B92220" s="1">
        <v>44618.804884259262</v>
      </c>
      <c r="C92220" s="1">
        <v>44618.813101851854</v>
      </c>
      <c r="D92220">
        <v>710</v>
      </c>
      <c r="E92220" t="s">
        <v>23</v>
      </c>
      <c r="F92220" t="s">
        <v>107</v>
      </c>
      <c r="G92220">
        <v>47.498140463425599</v>
      </c>
      <c r="H92220">
        <v>19.065527915954501</v>
      </c>
      <c r="I92220">
        <v>47.485182000000002</v>
      </c>
      <c r="J92220">
        <v>19.064814999999999</v>
      </c>
      <c r="K92220">
        <v>9038804</v>
      </c>
      <c r="L92220">
        <v>861249</v>
      </c>
      <c r="M92220" t="s">
        <v>1467</v>
      </c>
    </row>
    <row r="92221" spans="1:13" x14ac:dyDescent="0.25">
      <c r="A92221">
        <v>137636342</v>
      </c>
      <c r="B92221" s="1">
        <v>44618.805324074077</v>
      </c>
      <c r="C92221" s="1">
        <v>44618.824675925927</v>
      </c>
      <c r="D92221">
        <v>1672</v>
      </c>
      <c r="E92221" t="s">
        <v>142</v>
      </c>
      <c r="F92221" t="s">
        <v>606</v>
      </c>
      <c r="G92221">
        <v>47.527412830322902</v>
      </c>
      <c r="H92221">
        <v>19.039140343665999</v>
      </c>
      <c r="I92221">
        <v>47.549977777777997</v>
      </c>
      <c r="J92221">
        <v>19.073722222221999</v>
      </c>
      <c r="K92221">
        <v>8419775</v>
      </c>
      <c r="L92221">
        <v>860259</v>
      </c>
      <c r="M92221" t="s">
        <v>1466</v>
      </c>
    </row>
    <row r="92222" spans="1:13" x14ac:dyDescent="0.25">
      <c r="A92222">
        <v>137636345</v>
      </c>
      <c r="B92222" s="1">
        <v>44618.80537037037</v>
      </c>
      <c r="C92222" s="1">
        <v>44618.807511574072</v>
      </c>
      <c r="D92222">
        <v>185</v>
      </c>
      <c r="E92222" t="s">
        <v>101</v>
      </c>
      <c r="F92222" t="s">
        <v>63</v>
      </c>
      <c r="G92222">
        <v>47.479129999999998</v>
      </c>
      <c r="H92222">
        <v>19.080393099999998</v>
      </c>
      <c r="I92222">
        <v>47.481640164196499</v>
      </c>
      <c r="J92222">
        <v>19.073832035064601</v>
      </c>
      <c r="K92222">
        <v>8518827</v>
      </c>
      <c r="L92222">
        <v>860193</v>
      </c>
      <c r="M92222" t="s">
        <v>1466</v>
      </c>
    </row>
    <row r="92223" spans="1:13" x14ac:dyDescent="0.25">
      <c r="A92223">
        <v>137636351</v>
      </c>
      <c r="B92223" s="1">
        <v>44618.805462962962</v>
      </c>
      <c r="C92223" s="1">
        <v>44618.809699074074</v>
      </c>
      <c r="D92223">
        <v>366</v>
      </c>
      <c r="E92223" t="s">
        <v>123</v>
      </c>
      <c r="F92223" t="s">
        <v>44</v>
      </c>
      <c r="G92223">
        <v>47.4895538500312</v>
      </c>
      <c r="H92223">
        <v>19.070500731468201</v>
      </c>
      <c r="I92223">
        <v>47.497038671763903</v>
      </c>
      <c r="J92223">
        <v>19.062073230743401</v>
      </c>
      <c r="K92223">
        <v>8668506</v>
      </c>
      <c r="L92223">
        <v>860956</v>
      </c>
      <c r="M92223" t="s">
        <v>1466</v>
      </c>
    </row>
    <row r="92224" spans="1:13" x14ac:dyDescent="0.25">
      <c r="A92224">
        <v>137636371</v>
      </c>
      <c r="B92224" s="1">
        <v>44618.805775462963</v>
      </c>
      <c r="C92224" s="1">
        <v>44618.81150462963</v>
      </c>
      <c r="D92224">
        <v>495</v>
      </c>
      <c r="E92224" t="s">
        <v>84</v>
      </c>
      <c r="F92224" t="s">
        <v>26</v>
      </c>
      <c r="G92224">
        <v>47.489342999999998</v>
      </c>
      <c r="H92224">
        <v>19.075942999999999</v>
      </c>
      <c r="I92224">
        <v>47.494215225100596</v>
      </c>
      <c r="J92224">
        <v>19.060351252555801</v>
      </c>
      <c r="K92224">
        <v>321362295</v>
      </c>
      <c r="L92224">
        <v>860444</v>
      </c>
      <c r="M92224" t="s">
        <v>1467</v>
      </c>
    </row>
    <row r="92225" spans="1:13" x14ac:dyDescent="0.25">
      <c r="A92225">
        <v>137636394</v>
      </c>
      <c r="B92225" s="1">
        <v>44618.806203703702</v>
      </c>
      <c r="C92225" s="1">
        <v>44618.813923611109</v>
      </c>
      <c r="D92225">
        <v>667</v>
      </c>
      <c r="E92225" t="s">
        <v>128</v>
      </c>
      <c r="F92225" t="s">
        <v>40</v>
      </c>
      <c r="G92225">
        <v>47.501481940163799</v>
      </c>
      <c r="H92225">
        <v>19.075291156768799</v>
      </c>
      <c r="I92225">
        <v>47.515001514559302</v>
      </c>
      <c r="J92225">
        <v>19.039805531501699</v>
      </c>
      <c r="K92225">
        <v>8285587</v>
      </c>
      <c r="L92225">
        <v>860594</v>
      </c>
      <c r="M92225" t="s">
        <v>1467</v>
      </c>
    </row>
    <row r="92226" spans="1:13" x14ac:dyDescent="0.25">
      <c r="A92226">
        <v>137636420</v>
      </c>
      <c r="B92226" s="1">
        <v>44618.806597222225</v>
      </c>
      <c r="C92226" s="1">
        <v>44618.811608796299</v>
      </c>
      <c r="D92226">
        <v>433</v>
      </c>
      <c r="E92226" t="s">
        <v>87</v>
      </c>
      <c r="F92226" t="s">
        <v>81</v>
      </c>
      <c r="G92226">
        <v>47.505758140267602</v>
      </c>
      <c r="H92226">
        <v>19.0638327598571</v>
      </c>
      <c r="I92226">
        <v>47.514237032226099</v>
      </c>
      <c r="J92226">
        <v>19.076664447784399</v>
      </c>
      <c r="K92226">
        <v>8296381</v>
      </c>
      <c r="L92226">
        <v>860407</v>
      </c>
      <c r="M92226" t="s">
        <v>1466</v>
      </c>
    </row>
    <row r="92227" spans="1:13" x14ac:dyDescent="0.25">
      <c r="A92227">
        <v>137636424</v>
      </c>
      <c r="B92227" s="1">
        <v>44618.806666666664</v>
      </c>
      <c r="C92227" s="1">
        <v>44618.813287037039</v>
      </c>
      <c r="D92227">
        <v>572</v>
      </c>
      <c r="E92227" t="s">
        <v>48</v>
      </c>
      <c r="F92227" t="s">
        <v>133</v>
      </c>
      <c r="G92227">
        <v>47.492754512106998</v>
      </c>
      <c r="H92227">
        <v>19.071310758590698</v>
      </c>
      <c r="I92227">
        <v>47.479580887855299</v>
      </c>
      <c r="J92227">
        <v>19.066118001937799</v>
      </c>
      <c r="K92227">
        <v>321496163</v>
      </c>
      <c r="L92227">
        <v>860629</v>
      </c>
      <c r="M92227" t="s">
        <v>1467</v>
      </c>
    </row>
    <row r="92228" spans="1:13" x14ac:dyDescent="0.25">
      <c r="A92228">
        <v>137636442</v>
      </c>
      <c r="B92228" s="1">
        <v>44618.807025462964</v>
      </c>
      <c r="C92228" s="1">
        <v>44618.836435185185</v>
      </c>
      <c r="D92228">
        <v>2541</v>
      </c>
      <c r="E92228" t="s">
        <v>145</v>
      </c>
      <c r="F92228" t="s">
        <v>85</v>
      </c>
      <c r="G92228">
        <v>47.5096172929914</v>
      </c>
      <c r="H92228">
        <v>19.012699127197202</v>
      </c>
      <c r="I92228">
        <v>47.468982314282499</v>
      </c>
      <c r="J92228">
        <v>19.070388078689501</v>
      </c>
      <c r="K92228">
        <v>8625295</v>
      </c>
      <c r="L92228">
        <v>860794</v>
      </c>
      <c r="M92228" t="s">
        <v>1466</v>
      </c>
    </row>
    <row r="92229" spans="1:13" x14ac:dyDescent="0.25">
      <c r="A92229">
        <v>137636458</v>
      </c>
      <c r="B92229" s="1">
        <v>44618.807199074072</v>
      </c>
      <c r="C92229" s="1">
        <v>44618.81349537037</v>
      </c>
      <c r="D92229">
        <v>544</v>
      </c>
      <c r="E92229" t="s">
        <v>178</v>
      </c>
      <c r="F92229" t="s">
        <v>101</v>
      </c>
      <c r="G92229">
        <v>47.476415680760297</v>
      </c>
      <c r="H92229">
        <v>19.058994054794301</v>
      </c>
      <c r="I92229">
        <v>47.479129999999998</v>
      </c>
      <c r="J92229">
        <v>19.080393099999998</v>
      </c>
      <c r="K92229">
        <v>8437107</v>
      </c>
      <c r="L92229">
        <v>860410</v>
      </c>
      <c r="M92229" t="s">
        <v>1466</v>
      </c>
    </row>
    <row r="92230" spans="1:13" x14ac:dyDescent="0.25">
      <c r="A92230">
        <v>137636461</v>
      </c>
      <c r="B92230" s="1">
        <v>44618.807233796295</v>
      </c>
      <c r="C92230" s="1">
        <v>44618.8278587963</v>
      </c>
      <c r="D92230">
        <v>1782</v>
      </c>
      <c r="E92230" t="s">
        <v>28</v>
      </c>
      <c r="F92230" t="s">
        <v>150</v>
      </c>
      <c r="G92230">
        <v>47.4897314683273</v>
      </c>
      <c r="H92230">
        <v>19.0613865852355</v>
      </c>
      <c r="I92230">
        <v>47.471089999999997</v>
      </c>
      <c r="J92230">
        <v>19.109870000000001</v>
      </c>
      <c r="K92230">
        <v>8955813</v>
      </c>
      <c r="L92230">
        <v>860887</v>
      </c>
      <c r="M92230" t="s">
        <v>1466</v>
      </c>
    </row>
    <row r="92231" spans="1:13" x14ac:dyDescent="0.25">
      <c r="A92231">
        <v>137636464</v>
      </c>
      <c r="B92231" s="1">
        <v>44618.807280092595</v>
      </c>
      <c r="C92231" s="1">
        <v>44618.811747685184</v>
      </c>
      <c r="D92231">
        <v>386</v>
      </c>
      <c r="E92231" t="s">
        <v>102</v>
      </c>
      <c r="F92231" t="s">
        <v>101</v>
      </c>
      <c r="G92231">
        <v>47.483510000000003</v>
      </c>
      <c r="H92231">
        <v>19.07207</v>
      </c>
      <c r="I92231">
        <v>47.479129999999998</v>
      </c>
      <c r="J92231">
        <v>19.080393099999998</v>
      </c>
      <c r="K92231">
        <v>8850453</v>
      </c>
      <c r="L92231">
        <v>861337</v>
      </c>
      <c r="M92231" t="s">
        <v>1466</v>
      </c>
    </row>
    <row r="92232" spans="1:13" x14ac:dyDescent="0.25">
      <c r="A92232">
        <v>137636466</v>
      </c>
      <c r="B92232" s="1">
        <v>44618.807314814818</v>
      </c>
      <c r="C92232" s="1">
        <v>44618.817361111112</v>
      </c>
      <c r="D92232">
        <v>868</v>
      </c>
      <c r="E92232" t="s">
        <v>39</v>
      </c>
      <c r="F92232" t="s">
        <v>554</v>
      </c>
      <c r="G92232">
        <v>47.496161999999998</v>
      </c>
      <c r="H92232">
        <v>19.059979999999999</v>
      </c>
      <c r="I92232">
        <v>47.490679999999998</v>
      </c>
      <c r="J92232">
        <v>19.059406666667002</v>
      </c>
      <c r="K92232">
        <v>321945687</v>
      </c>
      <c r="L92232">
        <v>861139</v>
      </c>
      <c r="M92232" t="s">
        <v>1466</v>
      </c>
    </row>
    <row r="92233" spans="1:13" x14ac:dyDescent="0.25">
      <c r="A92233">
        <v>137636501</v>
      </c>
      <c r="B92233" s="1">
        <v>44618.807800925926</v>
      </c>
      <c r="C92233" s="1">
        <v>44618.819837962961</v>
      </c>
      <c r="D92233">
        <v>1040</v>
      </c>
      <c r="E92233" t="s">
        <v>54</v>
      </c>
      <c r="F92233" t="s">
        <v>61</v>
      </c>
      <c r="G92233">
        <v>47.478380999999999</v>
      </c>
      <c r="H92233">
        <v>19.059868999999999</v>
      </c>
      <c r="I92233">
        <v>47.506472014319698</v>
      </c>
      <c r="J92233">
        <v>19.039306640625</v>
      </c>
      <c r="K92233">
        <v>322142941</v>
      </c>
      <c r="L92233">
        <v>860818</v>
      </c>
      <c r="M92233" t="s">
        <v>1466</v>
      </c>
    </row>
    <row r="92234" spans="1:13" x14ac:dyDescent="0.25">
      <c r="A92234">
        <v>137636546</v>
      </c>
      <c r="B92234" s="1">
        <v>44618.808611111112</v>
      </c>
      <c r="C92234" s="1">
        <v>44618.810659722221</v>
      </c>
      <c r="D92234">
        <v>177</v>
      </c>
      <c r="E92234" t="s">
        <v>209</v>
      </c>
      <c r="F92234" t="s">
        <v>183</v>
      </c>
      <c r="G92234">
        <v>47.4855772178568</v>
      </c>
      <c r="H92234">
        <v>19.085177779197601</v>
      </c>
      <c r="I92234">
        <v>47.482959999999999</v>
      </c>
      <c r="J92234">
        <v>19.079260000000001</v>
      </c>
      <c r="K92234">
        <v>8478130</v>
      </c>
      <c r="L92234">
        <v>860199</v>
      </c>
      <c r="M92234" t="s">
        <v>1466</v>
      </c>
    </row>
    <row r="92235" spans="1:13" x14ac:dyDescent="0.25">
      <c r="A92235">
        <v>137636554</v>
      </c>
      <c r="B92235" s="1">
        <v>44618.80872685185</v>
      </c>
      <c r="C92235" s="1">
        <v>44618.810358796298</v>
      </c>
      <c r="D92235">
        <v>141</v>
      </c>
      <c r="E92235" t="s">
        <v>170</v>
      </c>
      <c r="F92235" t="s">
        <v>223</v>
      </c>
      <c r="G92235">
        <v>47.494617548341701</v>
      </c>
      <c r="H92235">
        <v>19.055871963500898</v>
      </c>
      <c r="I92235">
        <v>47.496217777778</v>
      </c>
      <c r="J92235">
        <v>19.051948888889001</v>
      </c>
      <c r="K92235">
        <v>8571586</v>
      </c>
      <c r="L92235">
        <v>860110</v>
      </c>
      <c r="M92235" t="s">
        <v>1466</v>
      </c>
    </row>
    <row r="92236" spans="1:13" x14ac:dyDescent="0.25">
      <c r="A92236">
        <v>137636570</v>
      </c>
      <c r="B92236" s="1">
        <v>44618.808923611112</v>
      </c>
      <c r="C92236" s="1">
        <v>44618.922812500001</v>
      </c>
      <c r="D92236">
        <v>9840</v>
      </c>
      <c r="E92236" t="s">
        <v>28</v>
      </c>
      <c r="F92236" t="s">
        <v>69</v>
      </c>
      <c r="G92236">
        <v>47.4897314683273</v>
      </c>
      <c r="H92236">
        <v>19.0613865852355</v>
      </c>
      <c r="I92236">
        <v>47.475276999999998</v>
      </c>
      <c r="J92236">
        <v>19.061091999999999</v>
      </c>
      <c r="K92236">
        <v>321355063</v>
      </c>
      <c r="L92236">
        <v>861526</v>
      </c>
      <c r="M92236" t="s">
        <v>1466</v>
      </c>
    </row>
    <row r="92237" spans="1:13" x14ac:dyDescent="0.25">
      <c r="A92237">
        <v>137636609</v>
      </c>
      <c r="B92237" s="1">
        <v>44618.809571759259</v>
      </c>
      <c r="C92237" s="1">
        <v>44618.810243055559</v>
      </c>
      <c r="D92237">
        <v>58</v>
      </c>
      <c r="E92237" t="s">
        <v>86</v>
      </c>
      <c r="F92237" t="s">
        <v>86</v>
      </c>
      <c r="G92237">
        <v>47.518845496253697</v>
      </c>
      <c r="H92237">
        <v>19.081320762634199</v>
      </c>
      <c r="I92237">
        <v>47.518845496253697</v>
      </c>
      <c r="J92237">
        <v>19.081320762634199</v>
      </c>
      <c r="K92237">
        <v>322143002</v>
      </c>
      <c r="L92237">
        <v>861361</v>
      </c>
      <c r="M92237" t="s">
        <v>1469</v>
      </c>
    </row>
    <row r="92238" spans="1:13" x14ac:dyDescent="0.25">
      <c r="A92238">
        <v>137636624</v>
      </c>
      <c r="B92238" s="1">
        <v>44618.80972222222</v>
      </c>
      <c r="C92238" s="1">
        <v>44618.812974537039</v>
      </c>
      <c r="D92238">
        <v>281</v>
      </c>
      <c r="E92238" t="s">
        <v>86</v>
      </c>
      <c r="F92238" t="s">
        <v>86</v>
      </c>
      <c r="G92238">
        <v>47.518845496253697</v>
      </c>
      <c r="H92238">
        <v>19.081320762634199</v>
      </c>
      <c r="I92238">
        <v>47.518845496253697</v>
      </c>
      <c r="J92238">
        <v>19.081320762634199</v>
      </c>
      <c r="K92238">
        <v>322143002</v>
      </c>
      <c r="L92238">
        <v>860824</v>
      </c>
      <c r="M92238" t="s">
        <v>1469</v>
      </c>
    </row>
    <row r="92239" spans="1:13" x14ac:dyDescent="0.25">
      <c r="A92239">
        <v>137636630</v>
      </c>
      <c r="B92239" s="1">
        <v>44618.80978009259</v>
      </c>
      <c r="C92239" s="1">
        <v>44618.813472222224</v>
      </c>
      <c r="D92239">
        <v>319</v>
      </c>
      <c r="E92239" t="s">
        <v>79</v>
      </c>
      <c r="F92239" t="s">
        <v>368</v>
      </c>
      <c r="G92239">
        <v>47.503625</v>
      </c>
      <c r="H92239">
        <v>19.079058</v>
      </c>
      <c r="I92239">
        <v>47.498226666667001</v>
      </c>
      <c r="J92239">
        <v>19.067868888888999</v>
      </c>
      <c r="K92239">
        <v>8501439</v>
      </c>
      <c r="L92239">
        <v>860534</v>
      </c>
      <c r="M92239" t="s">
        <v>1466</v>
      </c>
    </row>
    <row r="92240" spans="1:13" x14ac:dyDescent="0.25">
      <c r="A92240">
        <v>137636644</v>
      </c>
      <c r="B92240" s="1">
        <v>44618.810034722221</v>
      </c>
      <c r="C92240" s="1">
        <v>44618.820381944446</v>
      </c>
      <c r="D92240">
        <v>894</v>
      </c>
      <c r="E92240" t="s">
        <v>120</v>
      </c>
      <c r="F92240" t="s">
        <v>118</v>
      </c>
      <c r="G92240">
        <v>47.518349163838302</v>
      </c>
      <c r="H92240">
        <v>19.044821262359601</v>
      </c>
      <c r="I92240">
        <v>47.510320244251297</v>
      </c>
      <c r="J92240">
        <v>19.028615355491599</v>
      </c>
      <c r="K92240">
        <v>8256640</v>
      </c>
      <c r="L92240">
        <v>861185</v>
      </c>
      <c r="M92240" t="s">
        <v>1466</v>
      </c>
    </row>
    <row r="92241" spans="1:13" x14ac:dyDescent="0.25">
      <c r="A92241">
        <v>137636657</v>
      </c>
      <c r="B92241" s="1">
        <v>44618.810208333336</v>
      </c>
      <c r="C92241" s="1">
        <v>44618.81554398148</v>
      </c>
      <c r="D92241">
        <v>461</v>
      </c>
      <c r="E92241" t="s">
        <v>56</v>
      </c>
      <c r="F92241" t="s">
        <v>102</v>
      </c>
      <c r="G92241">
        <v>47.477129953774003</v>
      </c>
      <c r="H92241">
        <v>19.047589302062899</v>
      </c>
      <c r="I92241">
        <v>47.483510000000003</v>
      </c>
      <c r="J92241">
        <v>19.07207</v>
      </c>
      <c r="K92241">
        <v>8338480</v>
      </c>
      <c r="L92241">
        <v>860581</v>
      </c>
      <c r="M92241" t="s">
        <v>1466</v>
      </c>
    </row>
    <row r="92242" spans="1:13" x14ac:dyDescent="0.25">
      <c r="A92242">
        <v>137636665</v>
      </c>
      <c r="B92242" s="1">
        <v>44618.810370370367</v>
      </c>
      <c r="C92242" s="1">
        <v>44618.811331018522</v>
      </c>
      <c r="D92242">
        <v>83</v>
      </c>
      <c r="E92242" t="s">
        <v>114</v>
      </c>
      <c r="F92242" t="s">
        <v>114</v>
      </c>
      <c r="G92242">
        <v>47.491652607430296</v>
      </c>
      <c r="H92242">
        <v>19.052969813346799</v>
      </c>
      <c r="I92242">
        <v>47.491652607430296</v>
      </c>
      <c r="J92242">
        <v>19.052969813346799</v>
      </c>
      <c r="K92242">
        <v>322141926</v>
      </c>
      <c r="L92242">
        <v>861564</v>
      </c>
      <c r="M92242" t="s">
        <v>1466</v>
      </c>
    </row>
    <row r="92243" spans="1:13" x14ac:dyDescent="0.25">
      <c r="A92243">
        <v>137636666</v>
      </c>
      <c r="B92243" s="1">
        <v>44618.810393518521</v>
      </c>
      <c r="C92243" s="1">
        <v>44618.8200462963</v>
      </c>
      <c r="D92243">
        <v>834</v>
      </c>
      <c r="E92243" t="s">
        <v>78</v>
      </c>
      <c r="F92243" t="s">
        <v>41</v>
      </c>
      <c r="G92243">
        <v>47.5079178513095</v>
      </c>
      <c r="H92243">
        <v>19.08416390419</v>
      </c>
      <c r="I92243">
        <v>47.503569349155498</v>
      </c>
      <c r="J92243">
        <v>19.065560102462701</v>
      </c>
      <c r="K92243">
        <v>8291296</v>
      </c>
      <c r="L92243">
        <v>861454</v>
      </c>
      <c r="M92243" t="s">
        <v>1466</v>
      </c>
    </row>
    <row r="92244" spans="1:13" x14ac:dyDescent="0.25">
      <c r="A92244">
        <v>137636672</v>
      </c>
      <c r="B92244" s="1">
        <v>44618.810486111113</v>
      </c>
      <c r="C92244" s="1">
        <v>44618.815740740742</v>
      </c>
      <c r="D92244">
        <v>454</v>
      </c>
      <c r="E92244" t="s">
        <v>93</v>
      </c>
      <c r="F92244" t="s">
        <v>99</v>
      </c>
      <c r="G92244">
        <v>47.513602974448403</v>
      </c>
      <c r="H92244">
        <v>19.048072099685701</v>
      </c>
      <c r="I92244">
        <v>47.521316219874798</v>
      </c>
      <c r="J92244">
        <v>19.053297042846602</v>
      </c>
      <c r="K92244">
        <v>322139973</v>
      </c>
      <c r="L92244">
        <v>861525</v>
      </c>
      <c r="M92244" t="s">
        <v>1469</v>
      </c>
    </row>
    <row r="92245" spans="1:13" x14ac:dyDescent="0.25">
      <c r="A92245">
        <v>137636674</v>
      </c>
      <c r="B92245" s="1">
        <v>44618.810520833336</v>
      </c>
      <c r="C92245" s="1">
        <v>44618.815532407411</v>
      </c>
      <c r="D92245">
        <v>433</v>
      </c>
      <c r="E92245" t="s">
        <v>93</v>
      </c>
      <c r="F92245" t="s">
        <v>99</v>
      </c>
      <c r="G92245">
        <v>47.513602974448403</v>
      </c>
      <c r="H92245">
        <v>19.048072099685701</v>
      </c>
      <c r="I92245">
        <v>47.521316219874798</v>
      </c>
      <c r="J92245">
        <v>19.053297042846602</v>
      </c>
      <c r="K92245">
        <v>322139921</v>
      </c>
      <c r="L92245">
        <v>860966</v>
      </c>
      <c r="M92245" t="s">
        <v>1469</v>
      </c>
    </row>
    <row r="92246" spans="1:13" x14ac:dyDescent="0.25">
      <c r="A92246">
        <v>137636744</v>
      </c>
      <c r="B92246" s="1">
        <v>44618.811701388891</v>
      </c>
      <c r="C92246" s="1">
        <v>44618.82539351852</v>
      </c>
      <c r="D92246">
        <v>1183</v>
      </c>
      <c r="E92246" t="s">
        <v>114</v>
      </c>
      <c r="F92246" t="s">
        <v>139</v>
      </c>
      <c r="G92246">
        <v>47.491652607430296</v>
      </c>
      <c r="H92246">
        <v>19.052969813346799</v>
      </c>
      <c r="I92246">
        <v>47.511265952484003</v>
      </c>
      <c r="J92246">
        <v>19.057492017745901</v>
      </c>
      <c r="K92246">
        <v>322141926</v>
      </c>
      <c r="L92246">
        <v>861530</v>
      </c>
      <c r="M92246" t="s">
        <v>1466</v>
      </c>
    </row>
    <row r="92247" spans="1:13" x14ac:dyDescent="0.25">
      <c r="A92247">
        <v>137636751</v>
      </c>
      <c r="B92247" s="1">
        <v>44618.811863425923</v>
      </c>
      <c r="C92247" s="1">
        <v>44618.820196759261</v>
      </c>
      <c r="D92247">
        <v>720</v>
      </c>
      <c r="E92247" t="s">
        <v>86</v>
      </c>
      <c r="F92247" t="s">
        <v>1378</v>
      </c>
      <c r="G92247">
        <v>47.518845496253697</v>
      </c>
      <c r="H92247">
        <v>19.081320762634199</v>
      </c>
      <c r="I92247">
        <v>47.515453333332999</v>
      </c>
      <c r="J92247">
        <v>19.078971111110999</v>
      </c>
      <c r="K92247">
        <v>322143002</v>
      </c>
      <c r="L92247">
        <v>860022</v>
      </c>
      <c r="M92247" t="s">
        <v>1469</v>
      </c>
    </row>
    <row r="92248" spans="1:13" x14ac:dyDescent="0.25">
      <c r="A92248">
        <v>137636817</v>
      </c>
      <c r="B92248" s="1">
        <v>44618.813090277778</v>
      </c>
      <c r="C92248" s="1">
        <v>44618.817719907405</v>
      </c>
      <c r="D92248">
        <v>400</v>
      </c>
      <c r="E92248" t="s">
        <v>183</v>
      </c>
      <c r="F92248" t="s">
        <v>80</v>
      </c>
      <c r="G92248">
        <v>47.482959999999999</v>
      </c>
      <c r="H92248">
        <v>19.079260000000001</v>
      </c>
      <c r="I92248">
        <v>47.495046000000002</v>
      </c>
      <c r="J92248">
        <v>19.077116</v>
      </c>
      <c r="K92248">
        <v>321446318</v>
      </c>
      <c r="L92248">
        <v>860564</v>
      </c>
      <c r="M92248" t="s">
        <v>1466</v>
      </c>
    </row>
    <row r="92249" spans="1:13" x14ac:dyDescent="0.25">
      <c r="A92249">
        <v>137636822</v>
      </c>
      <c r="B92249" s="1">
        <v>44618.813136574077</v>
      </c>
      <c r="C92249" s="1">
        <v>44618.816655092596</v>
      </c>
      <c r="D92249">
        <v>304</v>
      </c>
      <c r="E92249" t="s">
        <v>80</v>
      </c>
      <c r="F92249" t="s">
        <v>84</v>
      </c>
      <c r="G92249">
        <v>47.495046000000002</v>
      </c>
      <c r="H92249">
        <v>19.077116</v>
      </c>
      <c r="I92249">
        <v>47.489342999999998</v>
      </c>
      <c r="J92249">
        <v>19.075942999999999</v>
      </c>
      <c r="K92249">
        <v>8393981</v>
      </c>
      <c r="L92249">
        <v>861371</v>
      </c>
      <c r="M92249" t="s">
        <v>1466</v>
      </c>
    </row>
    <row r="92250" spans="1:13" x14ac:dyDescent="0.25">
      <c r="A92250">
        <v>137636831</v>
      </c>
      <c r="B92250" s="1">
        <v>44618.813240740739</v>
      </c>
      <c r="C92250" s="1">
        <v>44618.833680555559</v>
      </c>
      <c r="D92250">
        <v>1766</v>
      </c>
      <c r="E92250" t="s">
        <v>78</v>
      </c>
      <c r="F92250" t="s">
        <v>128</v>
      </c>
      <c r="G92250">
        <v>47.5079178513095</v>
      </c>
      <c r="H92250">
        <v>19.08416390419</v>
      </c>
      <c r="I92250">
        <v>47.501481940163799</v>
      </c>
      <c r="J92250">
        <v>19.075291156768799</v>
      </c>
      <c r="K92250">
        <v>321373168</v>
      </c>
      <c r="L92250">
        <v>860479</v>
      </c>
      <c r="M92250" t="s">
        <v>1466</v>
      </c>
    </row>
    <row r="92251" spans="1:13" x14ac:dyDescent="0.25">
      <c r="A92251">
        <v>137636832</v>
      </c>
      <c r="B92251" s="1">
        <v>44618.813252314816</v>
      </c>
      <c r="C92251" s="1">
        <v>44618.816759259258</v>
      </c>
      <c r="D92251">
        <v>303</v>
      </c>
      <c r="E92251" t="s">
        <v>80</v>
      </c>
      <c r="F92251" t="s">
        <v>84</v>
      </c>
      <c r="G92251">
        <v>47.495046000000002</v>
      </c>
      <c r="H92251">
        <v>19.077116</v>
      </c>
      <c r="I92251">
        <v>47.489342999999998</v>
      </c>
      <c r="J92251">
        <v>19.075942999999999</v>
      </c>
      <c r="K92251">
        <v>8393981</v>
      </c>
      <c r="L92251">
        <v>860735</v>
      </c>
      <c r="M92251" t="s">
        <v>1466</v>
      </c>
    </row>
    <row r="92252" spans="1:13" x14ac:dyDescent="0.25">
      <c r="A92252">
        <v>137636842</v>
      </c>
      <c r="B92252" s="1">
        <v>44618.813344907408</v>
      </c>
      <c r="C92252" s="1">
        <v>44618.815694444442</v>
      </c>
      <c r="D92252">
        <v>203</v>
      </c>
      <c r="E92252" t="s">
        <v>77</v>
      </c>
      <c r="F92252" t="s">
        <v>33</v>
      </c>
      <c r="G92252">
        <v>47.511135510982299</v>
      </c>
      <c r="H92252">
        <v>19.080333709716701</v>
      </c>
      <c r="I92252">
        <v>47.5077910250969</v>
      </c>
      <c r="J92252">
        <v>19.0728986263275</v>
      </c>
      <c r="K92252">
        <v>8294728</v>
      </c>
      <c r="L92252">
        <v>860910</v>
      </c>
      <c r="M92252" t="s">
        <v>1467</v>
      </c>
    </row>
    <row r="92253" spans="1:13" x14ac:dyDescent="0.25">
      <c r="A92253">
        <v>137636865</v>
      </c>
      <c r="B92253" s="1">
        <v>44618.813750000001</v>
      </c>
      <c r="C92253" s="1">
        <v>44618.815613425926</v>
      </c>
      <c r="D92253">
        <v>161</v>
      </c>
      <c r="E92253" t="s">
        <v>70</v>
      </c>
      <c r="F92253" t="s">
        <v>63</v>
      </c>
      <c r="G92253">
        <v>47.480799061075999</v>
      </c>
      <c r="H92253">
        <v>19.077243804931602</v>
      </c>
      <c r="I92253">
        <v>47.481640164196499</v>
      </c>
      <c r="J92253">
        <v>19.073832035064601</v>
      </c>
      <c r="K92253">
        <v>8818682</v>
      </c>
      <c r="L92253">
        <v>861515</v>
      </c>
      <c r="M92253" t="s">
        <v>1466</v>
      </c>
    </row>
    <row r="92254" spans="1:13" x14ac:dyDescent="0.25">
      <c r="A92254">
        <v>137636866</v>
      </c>
      <c r="B92254" s="1">
        <v>44618.813773148147</v>
      </c>
      <c r="C92254" s="1">
        <v>44618.815023148149</v>
      </c>
      <c r="D92254">
        <v>108</v>
      </c>
      <c r="E92254" t="s">
        <v>223</v>
      </c>
      <c r="F92254" t="s">
        <v>170</v>
      </c>
      <c r="G92254">
        <v>47.496217777778</v>
      </c>
      <c r="H92254">
        <v>19.051948888889001</v>
      </c>
      <c r="I92254">
        <v>47.494617548341701</v>
      </c>
      <c r="J92254">
        <v>19.055871963500898</v>
      </c>
      <c r="K92254">
        <v>8571586</v>
      </c>
      <c r="L92254">
        <v>860110</v>
      </c>
      <c r="M92254" t="s">
        <v>1466</v>
      </c>
    </row>
    <row r="92255" spans="1:13" x14ac:dyDescent="0.25">
      <c r="A92255">
        <v>137636867</v>
      </c>
      <c r="B92255" s="1">
        <v>44618.813773148147</v>
      </c>
      <c r="C92255" s="1">
        <v>44618.823495370372</v>
      </c>
      <c r="D92255">
        <v>840</v>
      </c>
      <c r="E92255" t="s">
        <v>44</v>
      </c>
      <c r="F92255" t="s">
        <v>87</v>
      </c>
      <c r="G92255">
        <v>47.497038671763903</v>
      </c>
      <c r="H92255">
        <v>19.062073230743401</v>
      </c>
      <c r="I92255">
        <v>47.505758140267602</v>
      </c>
      <c r="J92255">
        <v>19.0638327598571</v>
      </c>
      <c r="K92255">
        <v>322143054</v>
      </c>
      <c r="L92255">
        <v>860956</v>
      </c>
      <c r="M92255" t="s">
        <v>1469</v>
      </c>
    </row>
    <row r="92256" spans="1:13" x14ac:dyDescent="0.25">
      <c r="A92256">
        <v>137636874</v>
      </c>
      <c r="B92256" s="1">
        <v>44618.813831018517</v>
      </c>
      <c r="C92256" s="1">
        <v>44618.816469907404</v>
      </c>
      <c r="D92256">
        <v>228</v>
      </c>
      <c r="E92256" t="s">
        <v>72</v>
      </c>
      <c r="F92256" t="s">
        <v>128</v>
      </c>
      <c r="G92256">
        <v>47.500604913708102</v>
      </c>
      <c r="H92256">
        <v>19.068403244018501</v>
      </c>
      <c r="I92256">
        <v>47.501481940163799</v>
      </c>
      <c r="J92256">
        <v>19.075291156768799</v>
      </c>
      <c r="K92256">
        <v>8499130</v>
      </c>
      <c r="L92256">
        <v>860888</v>
      </c>
      <c r="M92256" t="s">
        <v>1466</v>
      </c>
    </row>
    <row r="92257" spans="1:13" x14ac:dyDescent="0.25">
      <c r="A92257">
        <v>137636894</v>
      </c>
      <c r="B92257" s="1">
        <v>44618.814004629632</v>
      </c>
      <c r="C92257" s="1">
        <v>44618.823530092595</v>
      </c>
      <c r="D92257">
        <v>823</v>
      </c>
      <c r="E92257" t="s">
        <v>44</v>
      </c>
      <c r="F92257" t="s">
        <v>87</v>
      </c>
      <c r="G92257">
        <v>47.497038671763903</v>
      </c>
      <c r="H92257">
        <v>19.062073230743401</v>
      </c>
      <c r="I92257">
        <v>47.505758140267602</v>
      </c>
      <c r="J92257">
        <v>19.0638327598571</v>
      </c>
      <c r="K92257">
        <v>322140714</v>
      </c>
      <c r="L92257">
        <v>861146</v>
      </c>
      <c r="M92257" t="s">
        <v>1469</v>
      </c>
    </row>
    <row r="92258" spans="1:13" x14ac:dyDescent="0.25">
      <c r="A92258">
        <v>137636897</v>
      </c>
      <c r="B92258" s="1">
        <v>44618.814074074071</v>
      </c>
      <c r="C92258" s="1">
        <v>44618.820023148146</v>
      </c>
      <c r="D92258">
        <v>514</v>
      </c>
      <c r="E92258" t="s">
        <v>86</v>
      </c>
      <c r="F92258" t="s">
        <v>1379</v>
      </c>
      <c r="G92258">
        <v>47.518845496253697</v>
      </c>
      <c r="H92258">
        <v>19.081320762634199</v>
      </c>
      <c r="I92258">
        <v>47.515395555555997</v>
      </c>
      <c r="J92258">
        <v>19.078931111111</v>
      </c>
      <c r="K92258">
        <v>322143002</v>
      </c>
      <c r="L92258">
        <v>860307</v>
      </c>
      <c r="M92258" t="s">
        <v>1469</v>
      </c>
    </row>
    <row r="92259" spans="1:13" x14ac:dyDescent="0.25">
      <c r="A92259">
        <v>137636945</v>
      </c>
      <c r="B92259" s="1">
        <v>44618.815046296295</v>
      </c>
      <c r="C92259" s="1">
        <v>44618.817326388889</v>
      </c>
      <c r="D92259">
        <v>197</v>
      </c>
      <c r="E92259" t="s">
        <v>130</v>
      </c>
      <c r="F92259" t="s">
        <v>130</v>
      </c>
      <c r="G92259">
        <v>47.509294801891798</v>
      </c>
      <c r="H92259">
        <v>19.069100618362398</v>
      </c>
      <c r="I92259">
        <v>47.509294801891798</v>
      </c>
      <c r="J92259">
        <v>19.069100618362398</v>
      </c>
      <c r="K92259">
        <v>321811216</v>
      </c>
      <c r="L92259">
        <v>861315</v>
      </c>
      <c r="M92259" t="s">
        <v>1469</v>
      </c>
    </row>
    <row r="92260" spans="1:13" x14ac:dyDescent="0.25">
      <c r="A92260">
        <v>137636954</v>
      </c>
      <c r="B92260" s="1">
        <v>44618.815150462964</v>
      </c>
      <c r="C92260" s="1">
        <v>44618.838379629633</v>
      </c>
      <c r="D92260">
        <v>2007</v>
      </c>
      <c r="E92260" t="s">
        <v>40</v>
      </c>
      <c r="F92260" t="s">
        <v>850</v>
      </c>
      <c r="G92260">
        <v>47.515001514559302</v>
      </c>
      <c r="H92260">
        <v>19.039805531501699</v>
      </c>
      <c r="I92260">
        <v>47.512533333333003</v>
      </c>
      <c r="J92260">
        <v>19.057406666666999</v>
      </c>
      <c r="K92260">
        <v>9100721</v>
      </c>
      <c r="L92260">
        <v>860173</v>
      </c>
      <c r="M92260" t="s">
        <v>1467</v>
      </c>
    </row>
    <row r="92261" spans="1:13" x14ac:dyDescent="0.25">
      <c r="A92261">
        <v>137636956</v>
      </c>
      <c r="B92261" s="1">
        <v>44618.815162037034</v>
      </c>
      <c r="C92261" s="1">
        <v>44618.815798611111</v>
      </c>
      <c r="D92261">
        <v>55</v>
      </c>
      <c r="E92261" t="s">
        <v>130</v>
      </c>
      <c r="F92261" t="s">
        <v>130</v>
      </c>
      <c r="G92261">
        <v>47.509294801891798</v>
      </c>
      <c r="H92261">
        <v>19.069100618362398</v>
      </c>
      <c r="I92261">
        <v>47.509294801891798</v>
      </c>
      <c r="J92261">
        <v>19.069100618362398</v>
      </c>
      <c r="K92261">
        <v>321811216</v>
      </c>
      <c r="L92261">
        <v>861501</v>
      </c>
      <c r="M92261" t="s">
        <v>1469</v>
      </c>
    </row>
    <row r="92262" spans="1:13" x14ac:dyDescent="0.25">
      <c r="A92262">
        <v>137636966</v>
      </c>
      <c r="B92262" s="1">
        <v>44618.81527777778</v>
      </c>
      <c r="C92262" s="1">
        <v>44618.821446759262</v>
      </c>
      <c r="D92262">
        <v>533</v>
      </c>
      <c r="E92262" t="s">
        <v>53</v>
      </c>
      <c r="F92262" t="s">
        <v>63</v>
      </c>
      <c r="G92262">
        <v>47.487150506688899</v>
      </c>
      <c r="H92262">
        <v>19.057213068008402</v>
      </c>
      <c r="I92262">
        <v>47.481640164196499</v>
      </c>
      <c r="J92262">
        <v>19.073832035064601</v>
      </c>
      <c r="K92262">
        <v>9120875</v>
      </c>
      <c r="L92262">
        <v>860903</v>
      </c>
      <c r="M92262" t="s">
        <v>1466</v>
      </c>
    </row>
    <row r="92263" spans="1:13" x14ac:dyDescent="0.25">
      <c r="A92263">
        <v>137636974</v>
      </c>
      <c r="B92263" s="1">
        <v>44618.815462962964</v>
      </c>
      <c r="C92263" s="1">
        <v>44618.820474537039</v>
      </c>
      <c r="D92263">
        <v>433</v>
      </c>
      <c r="E92263" t="s">
        <v>111</v>
      </c>
      <c r="F92263" t="s">
        <v>82</v>
      </c>
      <c r="G92263">
        <v>47.502237999999998</v>
      </c>
      <c r="H92263">
        <v>19.071814</v>
      </c>
      <c r="I92263">
        <v>47.4991552510809</v>
      </c>
      <c r="J92263">
        <v>19.0543001890182</v>
      </c>
      <c r="K92263">
        <v>322017253</v>
      </c>
      <c r="L92263">
        <v>860626</v>
      </c>
      <c r="M92263" t="s">
        <v>1466</v>
      </c>
    </row>
    <row r="92264" spans="1:13" x14ac:dyDescent="0.25">
      <c r="A92264">
        <v>137636979</v>
      </c>
      <c r="B92264" s="1">
        <v>44618.815555555557</v>
      </c>
      <c r="C92264" s="1">
        <v>44618.821400462963</v>
      </c>
      <c r="D92264">
        <v>505</v>
      </c>
      <c r="E92264" t="s">
        <v>131</v>
      </c>
      <c r="F92264" t="s">
        <v>128</v>
      </c>
      <c r="G92264">
        <v>47.485667846372699</v>
      </c>
      <c r="H92264">
        <v>19.0746796131134</v>
      </c>
      <c r="I92264">
        <v>47.501481940163799</v>
      </c>
      <c r="J92264">
        <v>19.075291156768799</v>
      </c>
      <c r="K92264">
        <v>8825399</v>
      </c>
      <c r="L92264">
        <v>861149</v>
      </c>
      <c r="M92264" t="s">
        <v>1466</v>
      </c>
    </row>
    <row r="92265" spans="1:13" x14ac:dyDescent="0.25">
      <c r="A92265">
        <v>137636992</v>
      </c>
      <c r="B92265" s="1">
        <v>44618.815775462965</v>
      </c>
      <c r="C92265" s="1">
        <v>44618.818472222221</v>
      </c>
      <c r="D92265">
        <v>233</v>
      </c>
      <c r="E92265" t="s">
        <v>99</v>
      </c>
      <c r="F92265" t="s">
        <v>151</v>
      </c>
      <c r="G92265">
        <v>47.521316219874798</v>
      </c>
      <c r="H92265">
        <v>19.053297042846602</v>
      </c>
      <c r="I92265">
        <v>47.525518356433103</v>
      </c>
      <c r="J92265">
        <v>19.056848287582302</v>
      </c>
      <c r="K92265">
        <v>8431274</v>
      </c>
      <c r="L92265">
        <v>860268</v>
      </c>
      <c r="M92265" t="s">
        <v>1466</v>
      </c>
    </row>
    <row r="92266" spans="1:13" x14ac:dyDescent="0.25">
      <c r="A92266">
        <v>137637012</v>
      </c>
      <c r="B92266" s="1">
        <v>44618.816018518519</v>
      </c>
      <c r="C92266" s="1">
        <v>44618.819108796299</v>
      </c>
      <c r="D92266">
        <v>267</v>
      </c>
      <c r="E92266" t="s">
        <v>63</v>
      </c>
      <c r="F92266" t="s">
        <v>131</v>
      </c>
      <c r="G92266">
        <v>47.481640164196499</v>
      </c>
      <c r="H92266">
        <v>19.073832035064601</v>
      </c>
      <c r="I92266">
        <v>47.485667846372699</v>
      </c>
      <c r="J92266">
        <v>19.0746796131134</v>
      </c>
      <c r="K92266">
        <v>8818682</v>
      </c>
      <c r="L92266">
        <v>861430</v>
      </c>
      <c r="M92266" t="s">
        <v>1466</v>
      </c>
    </row>
    <row r="92267" spans="1:13" x14ac:dyDescent="0.25">
      <c r="A92267">
        <v>137637049</v>
      </c>
      <c r="B92267" s="1">
        <v>44618.816759259258</v>
      </c>
      <c r="C92267" s="1">
        <v>44618.829675925925</v>
      </c>
      <c r="D92267">
        <v>1116</v>
      </c>
      <c r="E92267" t="s">
        <v>107</v>
      </c>
      <c r="F92267" t="s">
        <v>56</v>
      </c>
      <c r="G92267">
        <v>47.485182000000002</v>
      </c>
      <c r="H92267">
        <v>19.064814999999999</v>
      </c>
      <c r="I92267">
        <v>47.477129953774003</v>
      </c>
      <c r="J92267">
        <v>19.047589302062899</v>
      </c>
      <c r="K92267">
        <v>322063266</v>
      </c>
      <c r="L92267">
        <v>860261</v>
      </c>
      <c r="M92267" t="s">
        <v>1466</v>
      </c>
    </row>
    <row r="92268" spans="1:13" x14ac:dyDescent="0.25">
      <c r="A92268">
        <v>137637072</v>
      </c>
      <c r="B92268" s="1">
        <v>44618.817118055558</v>
      </c>
      <c r="C92268" s="1">
        <v>44618.829826388886</v>
      </c>
      <c r="D92268">
        <v>1098</v>
      </c>
      <c r="E92268" t="s">
        <v>107</v>
      </c>
      <c r="F92268" t="s">
        <v>56</v>
      </c>
      <c r="G92268">
        <v>47.485182000000002</v>
      </c>
      <c r="H92268">
        <v>19.064814999999999</v>
      </c>
      <c r="I92268">
        <v>47.477129953774003</v>
      </c>
      <c r="J92268">
        <v>19.047589302062899</v>
      </c>
      <c r="K92268">
        <v>322063267</v>
      </c>
      <c r="L92268">
        <v>861113</v>
      </c>
      <c r="M92268" t="s">
        <v>1466</v>
      </c>
    </row>
    <row r="92269" spans="1:13" x14ac:dyDescent="0.25">
      <c r="A92269">
        <v>137637084</v>
      </c>
      <c r="B92269" s="1">
        <v>44618.817314814813</v>
      </c>
      <c r="C92269" s="1">
        <v>44618.828368055554</v>
      </c>
      <c r="D92269">
        <v>955</v>
      </c>
      <c r="E92269" t="s">
        <v>44</v>
      </c>
      <c r="F92269" t="s">
        <v>108</v>
      </c>
      <c r="G92269">
        <v>47.497038671763903</v>
      </c>
      <c r="H92269">
        <v>19.062073230743401</v>
      </c>
      <c r="I92269">
        <v>47.4774028</v>
      </c>
      <c r="J92269">
        <v>19.084675099999998</v>
      </c>
      <c r="K92269">
        <v>8623354</v>
      </c>
      <c r="L92269">
        <v>860922</v>
      </c>
      <c r="M92269" t="s">
        <v>1469</v>
      </c>
    </row>
    <row r="92270" spans="1:13" x14ac:dyDescent="0.25">
      <c r="A92270">
        <v>137637086</v>
      </c>
      <c r="B92270" s="1">
        <v>44618.817372685182</v>
      </c>
      <c r="C92270" s="1">
        <v>44618.82172453704</v>
      </c>
      <c r="D92270">
        <v>376</v>
      </c>
      <c r="E92270" t="s">
        <v>72</v>
      </c>
      <c r="F92270" t="s">
        <v>154</v>
      </c>
      <c r="G92270">
        <v>47.500604913708102</v>
      </c>
      <c r="H92270">
        <v>19.068403244018501</v>
      </c>
      <c r="I92270">
        <v>47.498734841431897</v>
      </c>
      <c r="J92270">
        <v>19.0594768524169</v>
      </c>
      <c r="K92270">
        <v>8288953</v>
      </c>
      <c r="L92270">
        <v>860808</v>
      </c>
      <c r="M92270" t="s">
        <v>1466</v>
      </c>
    </row>
    <row r="92271" spans="1:13" x14ac:dyDescent="0.25">
      <c r="A92271">
        <v>137637088</v>
      </c>
      <c r="B92271" s="1">
        <v>44618.817395833335</v>
      </c>
      <c r="C92271" s="1">
        <v>44618.831469907411</v>
      </c>
      <c r="D92271">
        <v>1216</v>
      </c>
      <c r="E92271" t="s">
        <v>1358</v>
      </c>
      <c r="F92271" t="s">
        <v>53</v>
      </c>
      <c r="G92271">
        <v>47.493773333333003</v>
      </c>
      <c r="H92271">
        <v>19.049217777778001</v>
      </c>
      <c r="I92271">
        <v>47.487150506688899</v>
      </c>
      <c r="J92271">
        <v>19.057213068008402</v>
      </c>
      <c r="K92271">
        <v>322125751</v>
      </c>
      <c r="L92271">
        <v>860526</v>
      </c>
      <c r="M92271" t="s">
        <v>1466</v>
      </c>
    </row>
    <row r="92272" spans="1:13" x14ac:dyDescent="0.25">
      <c r="A92272">
        <v>137637090</v>
      </c>
      <c r="B92272" s="1">
        <v>44618.817430555559</v>
      </c>
      <c r="C92272" s="1">
        <v>44618.836215277777</v>
      </c>
      <c r="D92272">
        <v>1623</v>
      </c>
      <c r="E92272" t="s">
        <v>97</v>
      </c>
      <c r="F92272" t="s">
        <v>98</v>
      </c>
      <c r="G92272">
        <v>47.5380285870053</v>
      </c>
      <c r="H92272">
        <v>19.068907499313301</v>
      </c>
      <c r="I92272">
        <v>47.528739999999999</v>
      </c>
      <c r="J92272">
        <v>19.069095000000001</v>
      </c>
      <c r="K92272">
        <v>322141833</v>
      </c>
      <c r="L92272">
        <v>861310</v>
      </c>
      <c r="M92272" t="s">
        <v>1466</v>
      </c>
    </row>
    <row r="92273" spans="1:13" x14ac:dyDescent="0.25">
      <c r="A92273">
        <v>137637092</v>
      </c>
      <c r="B92273" s="1">
        <v>44618.817465277774</v>
      </c>
      <c r="C92273" s="1">
        <v>44618.831111111111</v>
      </c>
      <c r="D92273">
        <v>1179</v>
      </c>
      <c r="E92273" t="s">
        <v>130</v>
      </c>
      <c r="F92273" t="s">
        <v>130</v>
      </c>
      <c r="G92273">
        <v>47.509294801891798</v>
      </c>
      <c r="H92273">
        <v>19.069100618362398</v>
      </c>
      <c r="I92273">
        <v>47.509294801891798</v>
      </c>
      <c r="J92273">
        <v>19.069100618362398</v>
      </c>
      <c r="K92273">
        <v>321811216</v>
      </c>
      <c r="L92273">
        <v>860179</v>
      </c>
      <c r="M92273" t="s">
        <v>1469</v>
      </c>
    </row>
    <row r="92274" spans="1:13" x14ac:dyDescent="0.25">
      <c r="A92274">
        <v>137637095</v>
      </c>
      <c r="B92274" s="1">
        <v>44618.817569444444</v>
      </c>
      <c r="C92274" s="1">
        <v>44618.817789351851</v>
      </c>
      <c r="D92274">
        <v>19</v>
      </c>
      <c r="E92274" t="s">
        <v>742</v>
      </c>
      <c r="F92274" t="s">
        <v>742</v>
      </c>
      <c r="G92274">
        <v>47.493808888888999</v>
      </c>
      <c r="H92274">
        <v>19.049151111111001</v>
      </c>
      <c r="I92274">
        <v>47.493791111111001</v>
      </c>
      <c r="J92274">
        <v>19.049177777777999</v>
      </c>
      <c r="K92274">
        <v>8926669</v>
      </c>
      <c r="L92274">
        <v>860002</v>
      </c>
      <c r="M92274" t="s">
        <v>1466</v>
      </c>
    </row>
    <row r="92275" spans="1:13" x14ac:dyDescent="0.25">
      <c r="A92275">
        <v>137637099</v>
      </c>
      <c r="B92275" s="1">
        <v>44618.817604166667</v>
      </c>
      <c r="C92275" s="1">
        <v>44618.831307870372</v>
      </c>
      <c r="D92275">
        <v>1184</v>
      </c>
      <c r="E92275" t="s">
        <v>130</v>
      </c>
      <c r="F92275" t="s">
        <v>130</v>
      </c>
      <c r="G92275">
        <v>47.509294801891798</v>
      </c>
      <c r="H92275">
        <v>19.069100618362398</v>
      </c>
      <c r="I92275">
        <v>47.509294801891798</v>
      </c>
      <c r="J92275">
        <v>19.069100618362398</v>
      </c>
      <c r="K92275">
        <v>321811216</v>
      </c>
      <c r="L92275">
        <v>861306</v>
      </c>
      <c r="M92275" t="s">
        <v>1469</v>
      </c>
    </row>
    <row r="92276" spans="1:13" x14ac:dyDescent="0.25">
      <c r="A92276">
        <v>137637118</v>
      </c>
      <c r="B92276" s="1">
        <v>44618.817881944444</v>
      </c>
      <c r="C92276" s="1">
        <v>44618.830578703702</v>
      </c>
      <c r="D92276">
        <v>1097</v>
      </c>
      <c r="E92276" t="s">
        <v>554</v>
      </c>
      <c r="F92276" t="s">
        <v>554</v>
      </c>
      <c r="G92276">
        <v>47.490679999999998</v>
      </c>
      <c r="H92276">
        <v>19.059406666667002</v>
      </c>
      <c r="I92276">
        <v>47.501422222221997</v>
      </c>
      <c r="J92276">
        <v>19.060546666667001</v>
      </c>
      <c r="K92276">
        <v>321945687</v>
      </c>
      <c r="L92276">
        <v>861139</v>
      </c>
      <c r="M92276" t="s">
        <v>1466</v>
      </c>
    </row>
    <row r="92277" spans="1:13" x14ac:dyDescent="0.25">
      <c r="A92277">
        <v>137637140</v>
      </c>
      <c r="B92277" s="1">
        <v>44618.818240740744</v>
      </c>
      <c r="C92277" s="1">
        <v>44618.818506944444</v>
      </c>
      <c r="D92277">
        <v>23</v>
      </c>
      <c r="E92277" t="s">
        <v>742</v>
      </c>
      <c r="F92277" t="s">
        <v>742</v>
      </c>
      <c r="G92277">
        <v>47.493791111111001</v>
      </c>
      <c r="H92277">
        <v>19.049177777777999</v>
      </c>
      <c r="I92277">
        <v>47.493791111111001</v>
      </c>
      <c r="J92277">
        <v>19.049186666667001</v>
      </c>
      <c r="K92277">
        <v>8926669</v>
      </c>
      <c r="L92277">
        <v>860002</v>
      </c>
      <c r="M92277" t="s">
        <v>1466</v>
      </c>
    </row>
    <row r="92278" spans="1:13" x14ac:dyDescent="0.25">
      <c r="A92278">
        <v>137637156</v>
      </c>
      <c r="B92278" s="1">
        <v>44618.818541666667</v>
      </c>
      <c r="C92278" s="1">
        <v>44618.830891203703</v>
      </c>
      <c r="D92278">
        <v>1067</v>
      </c>
      <c r="E92278" t="s">
        <v>81</v>
      </c>
      <c r="F92278" t="s">
        <v>72</v>
      </c>
      <c r="G92278">
        <v>47.514237032226099</v>
      </c>
      <c r="H92278">
        <v>19.076664447784399</v>
      </c>
      <c r="I92278">
        <v>47.500604913708102</v>
      </c>
      <c r="J92278">
        <v>19.068403244018501</v>
      </c>
      <c r="K92278">
        <v>8257899</v>
      </c>
      <c r="L92278">
        <v>860407</v>
      </c>
      <c r="M92278" t="s">
        <v>1466</v>
      </c>
    </row>
    <row r="92279" spans="1:13" x14ac:dyDescent="0.25">
      <c r="A92279">
        <v>137637184</v>
      </c>
      <c r="B92279" s="1">
        <v>44618.818993055553</v>
      </c>
      <c r="C92279" s="1">
        <v>44618.831377314818</v>
      </c>
      <c r="D92279">
        <v>1070</v>
      </c>
      <c r="E92279" t="s">
        <v>742</v>
      </c>
      <c r="F92279" t="s">
        <v>53</v>
      </c>
      <c r="G92279">
        <v>47.493791111111001</v>
      </c>
      <c r="H92279">
        <v>19.049186666667001</v>
      </c>
      <c r="I92279">
        <v>47.487150506688899</v>
      </c>
      <c r="J92279">
        <v>19.057213068008402</v>
      </c>
      <c r="K92279">
        <v>8926669</v>
      </c>
      <c r="L92279">
        <v>860002</v>
      </c>
      <c r="M92279" t="s">
        <v>1466</v>
      </c>
    </row>
    <row r="92280" spans="1:13" x14ac:dyDescent="0.25">
      <c r="A92280">
        <v>137637197</v>
      </c>
      <c r="B92280" s="1">
        <v>44618.819201388891</v>
      </c>
      <c r="C92280" s="1">
        <v>44618.824872685182</v>
      </c>
      <c r="D92280">
        <v>490</v>
      </c>
      <c r="E92280" t="s">
        <v>63</v>
      </c>
      <c r="F92280" t="s">
        <v>68</v>
      </c>
      <c r="G92280">
        <v>47.481640164196499</v>
      </c>
      <c r="H92280">
        <v>19.073832035064601</v>
      </c>
      <c r="I92280">
        <v>47.4773</v>
      </c>
      <c r="J92280">
        <v>19.09093</v>
      </c>
      <c r="K92280">
        <v>8803856</v>
      </c>
      <c r="L92280">
        <v>860193</v>
      </c>
      <c r="M92280" t="s">
        <v>1469</v>
      </c>
    </row>
    <row r="92281" spans="1:13" x14ac:dyDescent="0.25">
      <c r="A92281">
        <v>137637222</v>
      </c>
      <c r="B92281" s="1">
        <v>44618.819745370369</v>
      </c>
      <c r="C92281" s="1">
        <v>44618.833715277775</v>
      </c>
      <c r="D92281">
        <v>1207</v>
      </c>
      <c r="E92281" t="s">
        <v>1428</v>
      </c>
      <c r="F92281" t="s">
        <v>1428</v>
      </c>
      <c r="G92281">
        <v>47.502333333332999</v>
      </c>
      <c r="H92281">
        <v>19.064902222221999</v>
      </c>
      <c r="I92281">
        <v>47.497320000000002</v>
      </c>
      <c r="J92281">
        <v>19.070957777777998</v>
      </c>
      <c r="K92281">
        <v>8286100</v>
      </c>
      <c r="L92281">
        <v>860699</v>
      </c>
      <c r="M92281" t="s">
        <v>1466</v>
      </c>
    </row>
    <row r="92282" spans="1:13" x14ac:dyDescent="0.25">
      <c r="A92282">
        <v>137637235</v>
      </c>
      <c r="B92282" s="1">
        <v>44618.820069444446</v>
      </c>
      <c r="C92282" s="1">
        <v>44618.828321759262</v>
      </c>
      <c r="D92282">
        <v>713</v>
      </c>
      <c r="E92282" t="s">
        <v>87</v>
      </c>
      <c r="F92282" t="s">
        <v>48</v>
      </c>
      <c r="G92282">
        <v>47.505758140267602</v>
      </c>
      <c r="H92282">
        <v>19.0638327598571</v>
      </c>
      <c r="I92282">
        <v>47.492754512106998</v>
      </c>
      <c r="J92282">
        <v>19.071310758590698</v>
      </c>
      <c r="K92282">
        <v>321561460</v>
      </c>
      <c r="L92282">
        <v>860864</v>
      </c>
      <c r="M92282" t="s">
        <v>1466</v>
      </c>
    </row>
    <row r="92283" spans="1:13" x14ac:dyDescent="0.25">
      <c r="A92283">
        <v>137637253</v>
      </c>
      <c r="B92283" s="1">
        <v>44618.820428240739</v>
      </c>
      <c r="C92283" s="1">
        <v>44618.826041666667</v>
      </c>
      <c r="D92283">
        <v>485</v>
      </c>
      <c r="E92283" t="s">
        <v>101</v>
      </c>
      <c r="F92283" t="s">
        <v>84</v>
      </c>
      <c r="G92283">
        <v>47.479129999999998</v>
      </c>
      <c r="H92283">
        <v>19.080393099999998</v>
      </c>
      <c r="I92283">
        <v>47.489342999999998</v>
      </c>
      <c r="J92283">
        <v>19.075942999999999</v>
      </c>
      <c r="K92283">
        <v>322144759</v>
      </c>
      <c r="L92283">
        <v>861337</v>
      </c>
      <c r="M92283" t="s">
        <v>1466</v>
      </c>
    </row>
    <row r="92284" spans="1:13" x14ac:dyDescent="0.25">
      <c r="A92284">
        <v>137637279</v>
      </c>
      <c r="B92284" s="1">
        <v>44618.820763888885</v>
      </c>
      <c r="C92284" s="1">
        <v>44618.831238425926</v>
      </c>
      <c r="D92284">
        <v>905</v>
      </c>
      <c r="E92284" t="s">
        <v>99</v>
      </c>
      <c r="F92284" t="s">
        <v>82</v>
      </c>
      <c r="G92284">
        <v>47.521316219874798</v>
      </c>
      <c r="H92284">
        <v>19.053297042846602</v>
      </c>
      <c r="I92284">
        <v>47.4991552510809</v>
      </c>
      <c r="J92284">
        <v>19.0543001890182</v>
      </c>
      <c r="K92284">
        <v>8271778</v>
      </c>
      <c r="L92284">
        <v>860919</v>
      </c>
      <c r="M92284" t="s">
        <v>1466</v>
      </c>
    </row>
    <row r="92285" spans="1:13" x14ac:dyDescent="0.25">
      <c r="A92285">
        <v>137637285</v>
      </c>
      <c r="B92285" s="1">
        <v>44618.820844907408</v>
      </c>
      <c r="C92285" s="1">
        <v>44618.836747685185</v>
      </c>
      <c r="D92285">
        <v>1374</v>
      </c>
      <c r="E92285" t="s">
        <v>82</v>
      </c>
      <c r="F92285" t="s">
        <v>82</v>
      </c>
      <c r="G92285">
        <v>47.4991552510809</v>
      </c>
      <c r="H92285">
        <v>19.0543001890182</v>
      </c>
      <c r="I92285">
        <v>47.4991552510809</v>
      </c>
      <c r="J92285">
        <v>19.0543001890182</v>
      </c>
      <c r="K92285">
        <v>322017253</v>
      </c>
      <c r="L92285">
        <v>860626</v>
      </c>
      <c r="M92285" t="s">
        <v>1466</v>
      </c>
    </row>
    <row r="92286" spans="1:13" x14ac:dyDescent="0.25">
      <c r="A92286">
        <v>137637306</v>
      </c>
      <c r="B92286" s="1">
        <v>44618.821192129632</v>
      </c>
      <c r="C92286" s="1">
        <v>44618.824479166666</v>
      </c>
      <c r="D92286">
        <v>284</v>
      </c>
      <c r="E92286" t="s">
        <v>45</v>
      </c>
      <c r="F92286" t="s">
        <v>74</v>
      </c>
      <c r="G92286">
        <v>47.492537032752097</v>
      </c>
      <c r="H92286">
        <v>19.056617617607099</v>
      </c>
      <c r="I92286">
        <v>47.485900000000001</v>
      </c>
      <c r="J92286">
        <v>19.069479999999999</v>
      </c>
      <c r="K92286">
        <v>322020268</v>
      </c>
      <c r="L92286">
        <v>861140</v>
      </c>
      <c r="M92286" t="s">
        <v>1466</v>
      </c>
    </row>
    <row r="92287" spans="1:13" x14ac:dyDescent="0.25">
      <c r="A92287">
        <v>137637368</v>
      </c>
      <c r="B92287" s="1">
        <v>44618.822268518517</v>
      </c>
      <c r="C92287" s="1">
        <v>44618.828356481485</v>
      </c>
      <c r="D92287">
        <v>526</v>
      </c>
      <c r="E92287" t="s">
        <v>23</v>
      </c>
      <c r="F92287" t="s">
        <v>79</v>
      </c>
      <c r="G92287">
        <v>47.498140463425599</v>
      </c>
      <c r="H92287">
        <v>19.065527915954501</v>
      </c>
      <c r="I92287">
        <v>47.503625</v>
      </c>
      <c r="J92287">
        <v>19.079058</v>
      </c>
      <c r="K92287">
        <v>8258875</v>
      </c>
      <c r="L92287">
        <v>861311</v>
      </c>
      <c r="M92287" t="s">
        <v>1466</v>
      </c>
    </row>
    <row r="92288" spans="1:13" x14ac:dyDescent="0.25">
      <c r="A92288">
        <v>137637387</v>
      </c>
      <c r="B92288" s="1">
        <v>44618.822442129633</v>
      </c>
      <c r="C92288" s="1">
        <v>44618.961608796293</v>
      </c>
      <c r="D92288">
        <v>12024</v>
      </c>
      <c r="E92288" t="s">
        <v>86</v>
      </c>
      <c r="F92288" t="s">
        <v>86</v>
      </c>
      <c r="G92288">
        <v>47.518845496253697</v>
      </c>
      <c r="H92288">
        <v>19.081320762634199</v>
      </c>
      <c r="I92288">
        <v>47.518845496253697</v>
      </c>
      <c r="J92288">
        <v>19.081320762634199</v>
      </c>
      <c r="K92288">
        <v>322145118</v>
      </c>
      <c r="L92288">
        <v>861361</v>
      </c>
      <c r="M92288" t="s">
        <v>1469</v>
      </c>
    </row>
    <row r="92289" spans="1:13" x14ac:dyDescent="0.25">
      <c r="A92289">
        <v>137637391</v>
      </c>
      <c r="B92289" s="1">
        <v>44618.822523148148</v>
      </c>
      <c r="C92289" s="1">
        <v>44618.923773148148</v>
      </c>
      <c r="D92289">
        <v>8748</v>
      </c>
      <c r="E92289" t="s">
        <v>86</v>
      </c>
      <c r="F92289" t="s">
        <v>86</v>
      </c>
      <c r="G92289">
        <v>47.518845496253697</v>
      </c>
      <c r="H92289">
        <v>19.081320762634199</v>
      </c>
      <c r="I92289">
        <v>47.518845496253697</v>
      </c>
      <c r="J92289">
        <v>19.081320762634199</v>
      </c>
      <c r="K92289">
        <v>322145119</v>
      </c>
      <c r="L92289">
        <v>860824</v>
      </c>
      <c r="M92289" t="s">
        <v>1469</v>
      </c>
    </row>
    <row r="92290" spans="1:13" x14ac:dyDescent="0.25">
      <c r="A92290">
        <v>137637399</v>
      </c>
      <c r="B92290" s="1">
        <v>44618.822638888887</v>
      </c>
      <c r="C92290" s="1">
        <v>44618.83153935185</v>
      </c>
      <c r="D92290">
        <v>769</v>
      </c>
      <c r="E92290" t="s">
        <v>170</v>
      </c>
      <c r="F92290" t="s">
        <v>82</v>
      </c>
      <c r="G92290">
        <v>47.494617548341701</v>
      </c>
      <c r="H92290">
        <v>19.055871963500898</v>
      </c>
      <c r="I92290">
        <v>47.4991552510809</v>
      </c>
      <c r="J92290">
        <v>19.0543001890182</v>
      </c>
      <c r="K92290">
        <v>322142777</v>
      </c>
      <c r="L92290">
        <v>860110</v>
      </c>
      <c r="M92290" t="s">
        <v>1469</v>
      </c>
    </row>
    <row r="92291" spans="1:13" x14ac:dyDescent="0.25">
      <c r="A92291">
        <v>137637446</v>
      </c>
      <c r="B92291" s="1">
        <v>44618.823148148149</v>
      </c>
      <c r="C92291" s="1">
        <v>44618.832372685189</v>
      </c>
      <c r="D92291">
        <v>797</v>
      </c>
      <c r="E92291" t="s">
        <v>131</v>
      </c>
      <c r="F92291" t="s">
        <v>158</v>
      </c>
      <c r="G92291">
        <v>47.485667846372699</v>
      </c>
      <c r="H92291">
        <v>19.0746796131134</v>
      </c>
      <c r="I92291">
        <v>47.473264786964599</v>
      </c>
      <c r="J92291">
        <v>19.052653312683098</v>
      </c>
      <c r="K92291">
        <v>9113149</v>
      </c>
      <c r="L92291">
        <v>861305</v>
      </c>
      <c r="M92291" t="s">
        <v>1466</v>
      </c>
    </row>
    <row r="92292" spans="1:13" x14ac:dyDescent="0.25">
      <c r="A92292">
        <v>137637447</v>
      </c>
      <c r="B92292" s="1">
        <v>44618.823194444441</v>
      </c>
      <c r="C92292" s="1">
        <v>44618.83222222222</v>
      </c>
      <c r="D92292">
        <v>780</v>
      </c>
      <c r="E92292" t="s">
        <v>41</v>
      </c>
      <c r="F92292" t="s">
        <v>111</v>
      </c>
      <c r="G92292">
        <v>47.503569349155498</v>
      </c>
      <c r="H92292">
        <v>19.065560102462701</v>
      </c>
      <c r="I92292">
        <v>47.502237999999998</v>
      </c>
      <c r="J92292">
        <v>19.071814</v>
      </c>
      <c r="K92292">
        <v>8291296</v>
      </c>
      <c r="L92292">
        <v>860518</v>
      </c>
      <c r="M92292" t="s">
        <v>1466</v>
      </c>
    </row>
    <row r="92293" spans="1:13" x14ac:dyDescent="0.25">
      <c r="A92293">
        <v>137637463</v>
      </c>
      <c r="B92293" s="1">
        <v>44618.823437500003</v>
      </c>
      <c r="C92293" s="1">
        <v>44618.829826388886</v>
      </c>
      <c r="D92293">
        <v>552</v>
      </c>
      <c r="E92293" t="s">
        <v>1379</v>
      </c>
      <c r="F92293" t="s">
        <v>1379</v>
      </c>
      <c r="G92293">
        <v>47.515395555555997</v>
      </c>
      <c r="H92293">
        <v>19.078931111111</v>
      </c>
      <c r="I92293">
        <v>47.514257777777999</v>
      </c>
      <c r="J92293">
        <v>19.07826</v>
      </c>
      <c r="K92293">
        <v>322143002</v>
      </c>
      <c r="L92293">
        <v>860307</v>
      </c>
      <c r="M92293" t="s">
        <v>1469</v>
      </c>
    </row>
    <row r="92294" spans="1:13" x14ac:dyDescent="0.25">
      <c r="A92294">
        <v>137637474</v>
      </c>
      <c r="B92294" s="1">
        <v>44618.823657407411</v>
      </c>
      <c r="C92294" s="1">
        <v>44618.826307870368</v>
      </c>
      <c r="D92294">
        <v>229</v>
      </c>
      <c r="E92294" t="s">
        <v>1378</v>
      </c>
      <c r="F92294" t="s">
        <v>1378</v>
      </c>
      <c r="G92294">
        <v>47.515453333332999</v>
      </c>
      <c r="H92294">
        <v>19.078971111110999</v>
      </c>
      <c r="I92294">
        <v>47.514906666667002</v>
      </c>
      <c r="J92294">
        <v>19.079253333333</v>
      </c>
      <c r="K92294">
        <v>322143002</v>
      </c>
      <c r="L92294">
        <v>860022</v>
      </c>
      <c r="M92294" t="s">
        <v>1469</v>
      </c>
    </row>
    <row r="92295" spans="1:13" x14ac:dyDescent="0.25">
      <c r="A92295">
        <v>137637481</v>
      </c>
      <c r="B92295" s="1">
        <v>44618.823784722219</v>
      </c>
      <c r="C92295" s="1">
        <v>44618.824675925927</v>
      </c>
      <c r="D92295">
        <v>77</v>
      </c>
      <c r="E92295" t="s">
        <v>159</v>
      </c>
      <c r="F92295" t="s">
        <v>159</v>
      </c>
      <c r="G92295">
        <v>47.500688268092198</v>
      </c>
      <c r="H92295">
        <v>19.056724905967702</v>
      </c>
      <c r="I92295">
        <v>47.500688268092198</v>
      </c>
      <c r="J92295">
        <v>19.056724905967702</v>
      </c>
      <c r="K92295">
        <v>8287966</v>
      </c>
      <c r="L92295">
        <v>861080</v>
      </c>
      <c r="M92295" t="s">
        <v>1466</v>
      </c>
    </row>
    <row r="92296" spans="1:13" x14ac:dyDescent="0.25">
      <c r="A92296">
        <v>137637498</v>
      </c>
      <c r="B92296" s="1">
        <v>44618.824155092596</v>
      </c>
      <c r="C92296" s="1">
        <v>44618.8283912037</v>
      </c>
      <c r="D92296">
        <v>366</v>
      </c>
      <c r="E92296" t="s">
        <v>103</v>
      </c>
      <c r="F92296" t="s">
        <v>93</v>
      </c>
      <c r="G92296">
        <v>47.509675268709302</v>
      </c>
      <c r="H92296">
        <v>19.055308699607799</v>
      </c>
      <c r="I92296">
        <v>47.513602974448403</v>
      </c>
      <c r="J92296">
        <v>19.048072099685701</v>
      </c>
      <c r="K92296">
        <v>8424968</v>
      </c>
      <c r="L92296">
        <v>860811</v>
      </c>
      <c r="M92296" t="s">
        <v>1466</v>
      </c>
    </row>
    <row r="92297" spans="1:13" x14ac:dyDescent="0.25">
      <c r="A92297">
        <v>137637518</v>
      </c>
      <c r="B92297" s="1">
        <v>44618.824560185189</v>
      </c>
      <c r="C92297" s="1">
        <v>44618.827893518515</v>
      </c>
      <c r="D92297">
        <v>288</v>
      </c>
      <c r="E92297" t="s">
        <v>80</v>
      </c>
      <c r="F92297" t="s">
        <v>60</v>
      </c>
      <c r="G92297">
        <v>47.495046000000002</v>
      </c>
      <c r="H92297">
        <v>19.077116</v>
      </c>
      <c r="I92297">
        <v>47.495827225142797</v>
      </c>
      <c r="J92297">
        <v>19.0667319819112</v>
      </c>
      <c r="K92297">
        <v>9103444</v>
      </c>
      <c r="L92297">
        <v>860169</v>
      </c>
      <c r="M92297" t="s">
        <v>1466</v>
      </c>
    </row>
    <row r="92298" spans="1:13" x14ac:dyDescent="0.25">
      <c r="A92298">
        <v>137637520</v>
      </c>
      <c r="B92298" s="1">
        <v>44618.824641203704</v>
      </c>
      <c r="C92298" s="1">
        <v>44618.833645833336</v>
      </c>
      <c r="D92298">
        <v>778</v>
      </c>
      <c r="E92298" t="s">
        <v>131</v>
      </c>
      <c r="F92298" t="s">
        <v>27</v>
      </c>
      <c r="G92298">
        <v>47.485667846372699</v>
      </c>
      <c r="H92298">
        <v>19.0746796131134</v>
      </c>
      <c r="I92298">
        <v>47.479279965715399</v>
      </c>
      <c r="J92298">
        <v>19.051489233970599</v>
      </c>
      <c r="K92298">
        <v>8375186</v>
      </c>
      <c r="L92298">
        <v>861001</v>
      </c>
      <c r="M92298" t="s">
        <v>1469</v>
      </c>
    </row>
    <row r="92299" spans="1:13" x14ac:dyDescent="0.25">
      <c r="A92299">
        <v>137637525</v>
      </c>
      <c r="B92299" s="1">
        <v>44618.824675925927</v>
      </c>
      <c r="C92299" s="1">
        <v>44618.844849537039</v>
      </c>
      <c r="D92299">
        <v>1743</v>
      </c>
      <c r="E92299" t="s">
        <v>50</v>
      </c>
      <c r="F92299" t="s">
        <v>131</v>
      </c>
      <c r="G92299">
        <v>47.4970676665776</v>
      </c>
      <c r="H92299">
        <v>19.0551209449768</v>
      </c>
      <c r="I92299">
        <v>47.485667846372699</v>
      </c>
      <c r="J92299">
        <v>19.0746796131134</v>
      </c>
      <c r="K92299">
        <v>322122319</v>
      </c>
      <c r="L92299">
        <v>860950</v>
      </c>
      <c r="M92299" t="s">
        <v>1466</v>
      </c>
    </row>
    <row r="92300" spans="1:13" x14ac:dyDescent="0.25">
      <c r="A92300">
        <v>137637530</v>
      </c>
      <c r="B92300" s="1">
        <v>44618.824745370373</v>
      </c>
      <c r="C92300" s="1">
        <v>44618.833645833336</v>
      </c>
      <c r="D92300">
        <v>769</v>
      </c>
      <c r="E92300" t="s">
        <v>139</v>
      </c>
      <c r="F92300" t="s">
        <v>225</v>
      </c>
      <c r="G92300">
        <v>47.511265952484003</v>
      </c>
      <c r="H92300">
        <v>19.057492017745901</v>
      </c>
      <c r="I92300">
        <v>47.503542222222002</v>
      </c>
      <c r="J92300">
        <v>19.074248888888999</v>
      </c>
      <c r="K92300">
        <v>8326317</v>
      </c>
      <c r="L92300">
        <v>861026</v>
      </c>
      <c r="M92300" t="s">
        <v>1466</v>
      </c>
    </row>
    <row r="92301" spans="1:13" x14ac:dyDescent="0.25">
      <c r="A92301">
        <v>137637569</v>
      </c>
      <c r="B92301" s="1">
        <v>44618.825486111113</v>
      </c>
      <c r="C92301" s="1">
        <v>44618.841493055559</v>
      </c>
      <c r="D92301">
        <v>1383</v>
      </c>
      <c r="E92301" t="s">
        <v>66</v>
      </c>
      <c r="F92301" t="s">
        <v>65</v>
      </c>
      <c r="G92301">
        <v>47.496369000000001</v>
      </c>
      <c r="H92301">
        <v>19.033605000000001</v>
      </c>
      <c r="I92301">
        <v>47.507743918139901</v>
      </c>
      <c r="J92301">
        <v>19.059551954269399</v>
      </c>
      <c r="K92301">
        <v>8641077</v>
      </c>
      <c r="L92301">
        <v>860702</v>
      </c>
      <c r="M92301" t="s">
        <v>1466</v>
      </c>
    </row>
    <row r="92302" spans="1:13" x14ac:dyDescent="0.25">
      <c r="A92302">
        <v>137637585</v>
      </c>
      <c r="B92302" s="1">
        <v>44618.825694444444</v>
      </c>
      <c r="C92302" s="1">
        <v>44618.841817129629</v>
      </c>
      <c r="D92302">
        <v>1393</v>
      </c>
      <c r="E92302" t="s">
        <v>573</v>
      </c>
      <c r="F92302" t="s">
        <v>65</v>
      </c>
      <c r="G92302">
        <v>47.496337777778002</v>
      </c>
      <c r="H92302">
        <v>19.034553333333001</v>
      </c>
      <c r="I92302">
        <v>47.507743918139901</v>
      </c>
      <c r="J92302">
        <v>19.059551954269399</v>
      </c>
      <c r="K92302">
        <v>8641077</v>
      </c>
      <c r="L92302">
        <v>860672</v>
      </c>
      <c r="M92302" t="s">
        <v>1466</v>
      </c>
    </row>
    <row r="92303" spans="1:13" x14ac:dyDescent="0.25">
      <c r="A92303">
        <v>137637602</v>
      </c>
      <c r="B92303" s="1">
        <v>44618.825891203705</v>
      </c>
      <c r="C92303" s="1">
        <v>44618.85260416667</v>
      </c>
      <c r="D92303">
        <v>2308</v>
      </c>
      <c r="E92303" t="s">
        <v>257</v>
      </c>
      <c r="F92303" t="s">
        <v>65</v>
      </c>
      <c r="G92303">
        <v>47.519386666667003</v>
      </c>
      <c r="H92303">
        <v>19.081697777778</v>
      </c>
      <c r="I92303">
        <v>47.507743918139901</v>
      </c>
      <c r="J92303">
        <v>19.059551954269399</v>
      </c>
      <c r="K92303">
        <v>322143513</v>
      </c>
      <c r="L92303">
        <v>861553</v>
      </c>
      <c r="M92303" t="s">
        <v>1469</v>
      </c>
    </row>
    <row r="92304" spans="1:13" x14ac:dyDescent="0.25">
      <c r="A92304">
        <v>137637616</v>
      </c>
      <c r="B92304" s="1">
        <v>44618.826238425929</v>
      </c>
      <c r="C92304" s="1">
        <v>44618.852372685185</v>
      </c>
      <c r="D92304">
        <v>2258</v>
      </c>
      <c r="E92304" t="s">
        <v>86</v>
      </c>
      <c r="F92304" t="s">
        <v>65</v>
      </c>
      <c r="G92304">
        <v>47.518845496253697</v>
      </c>
      <c r="H92304">
        <v>19.081320762634199</v>
      </c>
      <c r="I92304">
        <v>47.507743918139901</v>
      </c>
      <c r="J92304">
        <v>19.059551954269399</v>
      </c>
      <c r="K92304">
        <v>322143513</v>
      </c>
      <c r="L92304">
        <v>860157</v>
      </c>
      <c r="M92304" t="s">
        <v>1469</v>
      </c>
    </row>
    <row r="92305" spans="1:13" x14ac:dyDescent="0.25">
      <c r="A92305">
        <v>137637619</v>
      </c>
      <c r="B92305" s="1">
        <v>44618.826296296298</v>
      </c>
      <c r="C92305" s="1">
        <v>44618.830787037034</v>
      </c>
      <c r="D92305">
        <v>388</v>
      </c>
      <c r="E92305" t="s">
        <v>123</v>
      </c>
      <c r="F92305" t="s">
        <v>26</v>
      </c>
      <c r="G92305">
        <v>47.4895538500312</v>
      </c>
      <c r="H92305">
        <v>19.070500731468201</v>
      </c>
      <c r="I92305">
        <v>47.494215225100596</v>
      </c>
      <c r="J92305">
        <v>19.060351252555801</v>
      </c>
      <c r="K92305">
        <v>8630853</v>
      </c>
      <c r="L92305">
        <v>861141</v>
      </c>
      <c r="M92305" t="s">
        <v>1466</v>
      </c>
    </row>
    <row r="92306" spans="1:13" x14ac:dyDescent="0.25">
      <c r="A92306">
        <v>137637625</v>
      </c>
      <c r="B92306" s="1">
        <v>44618.826377314814</v>
      </c>
      <c r="C92306" s="1">
        <v>44618.838460648149</v>
      </c>
      <c r="D92306">
        <v>1044</v>
      </c>
      <c r="E92306" t="s">
        <v>79</v>
      </c>
      <c r="F92306" t="s">
        <v>87</v>
      </c>
      <c r="G92306">
        <v>47.503625</v>
      </c>
      <c r="H92306">
        <v>19.079058</v>
      </c>
      <c r="I92306">
        <v>47.505758140267602</v>
      </c>
      <c r="J92306">
        <v>19.0638327598571</v>
      </c>
      <c r="K92306">
        <v>321897559</v>
      </c>
      <c r="L92306">
        <v>860907</v>
      </c>
      <c r="M92306" t="s">
        <v>1466</v>
      </c>
    </row>
    <row r="92307" spans="1:13" x14ac:dyDescent="0.25">
      <c r="A92307">
        <v>137637638</v>
      </c>
      <c r="B92307" s="1">
        <v>44618.826574074075</v>
      </c>
      <c r="C92307" s="1">
        <v>44618.828923611109</v>
      </c>
      <c r="D92307">
        <v>203</v>
      </c>
      <c r="E92307" t="s">
        <v>61</v>
      </c>
      <c r="F92307" t="s">
        <v>34</v>
      </c>
      <c r="G92307">
        <v>47.506472014319698</v>
      </c>
      <c r="H92307">
        <v>19.039306640625</v>
      </c>
      <c r="I92307">
        <v>47.503424392879502</v>
      </c>
      <c r="J92307">
        <v>19.0397143363952</v>
      </c>
      <c r="K92307">
        <v>322049260</v>
      </c>
      <c r="L92307">
        <v>861239</v>
      </c>
      <c r="M92307" t="s">
        <v>1466</v>
      </c>
    </row>
    <row r="92308" spans="1:13" x14ac:dyDescent="0.25">
      <c r="A92308">
        <v>137637643</v>
      </c>
      <c r="B92308" s="1">
        <v>44618.826643518521</v>
      </c>
      <c r="C92308" s="1">
        <v>44618.828599537039</v>
      </c>
      <c r="D92308">
        <v>169</v>
      </c>
      <c r="E92308" t="s">
        <v>61</v>
      </c>
      <c r="F92308" t="s">
        <v>34</v>
      </c>
      <c r="G92308">
        <v>47.506472014319698</v>
      </c>
      <c r="H92308">
        <v>19.039306640625</v>
      </c>
      <c r="I92308">
        <v>47.503424392879502</v>
      </c>
      <c r="J92308">
        <v>19.0397143363952</v>
      </c>
      <c r="K92308">
        <v>322100389</v>
      </c>
      <c r="L92308">
        <v>860818</v>
      </c>
      <c r="M92308" t="s">
        <v>1466</v>
      </c>
    </row>
    <row r="92309" spans="1:13" x14ac:dyDescent="0.25">
      <c r="A92309">
        <v>137637649</v>
      </c>
      <c r="B92309" s="1">
        <v>44618.826747685183</v>
      </c>
      <c r="C92309" s="1">
        <v>44618.838622685187</v>
      </c>
      <c r="D92309">
        <v>1026</v>
      </c>
      <c r="E92309" t="s">
        <v>69</v>
      </c>
      <c r="F92309" t="s">
        <v>49</v>
      </c>
      <c r="G92309">
        <v>47.475276999999998</v>
      </c>
      <c r="H92309">
        <v>19.061091999999999</v>
      </c>
      <c r="I92309">
        <v>47.480102000000002</v>
      </c>
      <c r="J92309">
        <v>19.057696</v>
      </c>
      <c r="K92309">
        <v>8402421</v>
      </c>
      <c r="L92309">
        <v>861299</v>
      </c>
      <c r="M92309" t="s">
        <v>1466</v>
      </c>
    </row>
    <row r="92310" spans="1:13" x14ac:dyDescent="0.25">
      <c r="A92310">
        <v>137637657</v>
      </c>
      <c r="B92310" s="1">
        <v>44618.826817129629</v>
      </c>
      <c r="C92310" s="1">
        <v>44618.829513888886</v>
      </c>
      <c r="D92310">
        <v>233</v>
      </c>
      <c r="E92310" t="s">
        <v>368</v>
      </c>
      <c r="F92310" t="s">
        <v>138</v>
      </c>
      <c r="G92310">
        <v>47.498226666667001</v>
      </c>
      <c r="H92310">
        <v>19.067868888888999</v>
      </c>
      <c r="I92310">
        <v>47.503428016791297</v>
      </c>
      <c r="J92310">
        <v>19.060796499252302</v>
      </c>
      <c r="K92310">
        <v>8501439</v>
      </c>
      <c r="L92310">
        <v>860534</v>
      </c>
      <c r="M92310" t="s">
        <v>1466</v>
      </c>
    </row>
    <row r="92311" spans="1:13" x14ac:dyDescent="0.25">
      <c r="A92311">
        <v>137637679</v>
      </c>
      <c r="B92311" s="1">
        <v>44618.827152777776</v>
      </c>
      <c r="C92311" s="1">
        <v>44618.847731481481</v>
      </c>
      <c r="D92311">
        <v>1778</v>
      </c>
      <c r="E92311" t="s">
        <v>121</v>
      </c>
      <c r="F92311" t="s">
        <v>33</v>
      </c>
      <c r="G92311">
        <v>47.506943093402299</v>
      </c>
      <c r="H92311">
        <v>19.025563001632602</v>
      </c>
      <c r="I92311">
        <v>47.5077910250969</v>
      </c>
      <c r="J92311">
        <v>19.0728986263275</v>
      </c>
      <c r="K92311">
        <v>8502557</v>
      </c>
      <c r="L92311">
        <v>860719</v>
      </c>
      <c r="M92311" t="s">
        <v>1467</v>
      </c>
    </row>
    <row r="92312" spans="1:13" x14ac:dyDescent="0.25">
      <c r="A92312">
        <v>137637701</v>
      </c>
      <c r="B92312" s="1">
        <v>44618.827407407407</v>
      </c>
      <c r="C92312" s="1">
        <v>44618.836701388886</v>
      </c>
      <c r="D92312">
        <v>803</v>
      </c>
      <c r="E92312" t="s">
        <v>158</v>
      </c>
      <c r="F92312" t="s">
        <v>39</v>
      </c>
      <c r="G92312">
        <v>47.473264786964599</v>
      </c>
      <c r="H92312">
        <v>19.052653312683098</v>
      </c>
      <c r="I92312">
        <v>47.496161999999998</v>
      </c>
      <c r="J92312">
        <v>19.059979999999999</v>
      </c>
      <c r="K92312">
        <v>8754309</v>
      </c>
      <c r="L92312">
        <v>860201</v>
      </c>
      <c r="M92312" t="s">
        <v>1466</v>
      </c>
    </row>
    <row r="92313" spans="1:13" x14ac:dyDescent="0.25">
      <c r="A92313">
        <v>137637711</v>
      </c>
      <c r="B92313" s="1">
        <v>44618.827499999999</v>
      </c>
      <c r="C92313" s="1">
        <v>44618.835092592592</v>
      </c>
      <c r="D92313">
        <v>656</v>
      </c>
      <c r="E92313" t="s">
        <v>26</v>
      </c>
      <c r="F92313" t="s">
        <v>56</v>
      </c>
      <c r="G92313">
        <v>47.494215225100596</v>
      </c>
      <c r="H92313">
        <v>19.060351252555801</v>
      </c>
      <c r="I92313">
        <v>47.477129953774003</v>
      </c>
      <c r="J92313">
        <v>19.047589302062899</v>
      </c>
      <c r="K92313">
        <v>9126957</v>
      </c>
      <c r="L92313">
        <v>860444</v>
      </c>
      <c r="M92313" t="s">
        <v>1469</v>
      </c>
    </row>
    <row r="92314" spans="1:13" x14ac:dyDescent="0.25">
      <c r="A92314">
        <v>137637726</v>
      </c>
      <c r="B92314" s="1">
        <v>44618.827777777777</v>
      </c>
      <c r="C92314" s="1">
        <v>44618.832083333335</v>
      </c>
      <c r="D92314">
        <v>372</v>
      </c>
      <c r="E92314" t="s">
        <v>41</v>
      </c>
      <c r="F92314" t="s">
        <v>105</v>
      </c>
      <c r="G92314">
        <v>47.503569349155498</v>
      </c>
      <c r="H92314">
        <v>19.065560102462701</v>
      </c>
      <c r="I92314">
        <v>47.506943093402299</v>
      </c>
      <c r="J92314">
        <v>19.0548527240753</v>
      </c>
      <c r="K92314">
        <v>8699332</v>
      </c>
      <c r="L92314">
        <v>861516</v>
      </c>
      <c r="M92314" t="s">
        <v>1466</v>
      </c>
    </row>
    <row r="92315" spans="1:13" x14ac:dyDescent="0.25">
      <c r="A92315">
        <v>137637755</v>
      </c>
      <c r="B92315" s="1">
        <v>44618.828344907408</v>
      </c>
      <c r="C92315" s="1">
        <v>44618.832662037035</v>
      </c>
      <c r="D92315">
        <v>373</v>
      </c>
      <c r="E92315" t="s">
        <v>57</v>
      </c>
      <c r="F92315" t="s">
        <v>49</v>
      </c>
      <c r="G92315">
        <v>47.475484999999999</v>
      </c>
      <c r="H92315">
        <v>19.041274999999999</v>
      </c>
      <c r="I92315">
        <v>47.480102000000002</v>
      </c>
      <c r="J92315">
        <v>19.057696</v>
      </c>
      <c r="K92315">
        <v>8492728</v>
      </c>
      <c r="L92315">
        <v>861156</v>
      </c>
      <c r="M92315" t="s">
        <v>1466</v>
      </c>
    </row>
    <row r="92316" spans="1:13" x14ac:dyDescent="0.25">
      <c r="A92316">
        <v>137637785</v>
      </c>
      <c r="B92316" s="1">
        <v>44618.828912037039</v>
      </c>
      <c r="C92316" s="1">
        <v>44618.840474537035</v>
      </c>
      <c r="D92316">
        <v>999</v>
      </c>
      <c r="E92316" t="s">
        <v>101</v>
      </c>
      <c r="F92316" t="s">
        <v>101</v>
      </c>
      <c r="G92316">
        <v>47.479129999999998</v>
      </c>
      <c r="H92316">
        <v>19.080393099999998</v>
      </c>
      <c r="I92316">
        <v>47.479129999999998</v>
      </c>
      <c r="J92316">
        <v>19.080393099999998</v>
      </c>
      <c r="K92316">
        <v>8850453</v>
      </c>
      <c r="L92316">
        <v>860410</v>
      </c>
      <c r="M92316" t="s">
        <v>1466</v>
      </c>
    </row>
    <row r="92317" spans="1:13" x14ac:dyDescent="0.25">
      <c r="A92317">
        <v>137637795</v>
      </c>
      <c r="B92317" s="1">
        <v>44618.829131944447</v>
      </c>
      <c r="C92317" s="1">
        <v>44618.83321759259</v>
      </c>
      <c r="D92317">
        <v>353</v>
      </c>
      <c r="E92317" t="s">
        <v>93</v>
      </c>
      <c r="F92317" t="s">
        <v>132</v>
      </c>
      <c r="G92317">
        <v>47.513602974448403</v>
      </c>
      <c r="H92317">
        <v>19.048072099685701</v>
      </c>
      <c r="I92317">
        <v>47.512197150452401</v>
      </c>
      <c r="J92317">
        <v>19.038255214691102</v>
      </c>
      <c r="K92317">
        <v>8424968</v>
      </c>
      <c r="L92317">
        <v>860663</v>
      </c>
      <c r="M92317" t="s">
        <v>1466</v>
      </c>
    </row>
    <row r="92318" spans="1:13" x14ac:dyDescent="0.25">
      <c r="A92318">
        <v>137637823</v>
      </c>
      <c r="B92318" s="1">
        <v>44618.829502314817</v>
      </c>
      <c r="C92318" s="1">
        <v>44618.840150462966</v>
      </c>
      <c r="D92318">
        <v>920</v>
      </c>
      <c r="E92318" t="s">
        <v>148</v>
      </c>
      <c r="F92318" t="s">
        <v>116</v>
      </c>
      <c r="G92318">
        <v>47.533450000000002</v>
      </c>
      <c r="H92318">
        <v>19.07375</v>
      </c>
      <c r="I92318">
        <v>47.506461143213997</v>
      </c>
      <c r="J92318">
        <v>19.060056209564198</v>
      </c>
      <c r="K92318">
        <v>8632168</v>
      </c>
      <c r="L92318">
        <v>860571</v>
      </c>
      <c r="M92318" t="s">
        <v>1466</v>
      </c>
    </row>
    <row r="92319" spans="1:13" x14ac:dyDescent="0.25">
      <c r="A92319">
        <v>137637825</v>
      </c>
      <c r="B92319" s="1">
        <v>44618.829502314817</v>
      </c>
      <c r="C92319" s="1">
        <v>44618.835509259261</v>
      </c>
      <c r="D92319">
        <v>519</v>
      </c>
      <c r="E92319" t="s">
        <v>130</v>
      </c>
      <c r="F92319" t="s">
        <v>23</v>
      </c>
      <c r="G92319">
        <v>47.509294801891798</v>
      </c>
      <c r="H92319">
        <v>19.069100618362398</v>
      </c>
      <c r="I92319">
        <v>47.498140463425599</v>
      </c>
      <c r="J92319">
        <v>19.065527915954501</v>
      </c>
      <c r="K92319">
        <v>8619626</v>
      </c>
      <c r="L92319">
        <v>860862</v>
      </c>
      <c r="M92319" t="s">
        <v>1469</v>
      </c>
    </row>
    <row r="92320" spans="1:13" x14ac:dyDescent="0.25">
      <c r="A92320">
        <v>137637829</v>
      </c>
      <c r="B92320" s="1">
        <v>44618.829652777778</v>
      </c>
      <c r="C92320" s="1">
        <v>44618.834189814814</v>
      </c>
      <c r="D92320">
        <v>392</v>
      </c>
      <c r="E92320" t="s">
        <v>48</v>
      </c>
      <c r="F92320" t="s">
        <v>102</v>
      </c>
      <c r="G92320">
        <v>47.492754512106998</v>
      </c>
      <c r="H92320">
        <v>19.071310758590698</v>
      </c>
      <c r="I92320">
        <v>47.483510000000003</v>
      </c>
      <c r="J92320">
        <v>19.07207</v>
      </c>
      <c r="K92320">
        <v>8774258</v>
      </c>
      <c r="L92320">
        <v>860772</v>
      </c>
      <c r="M92320" t="s">
        <v>1466</v>
      </c>
    </row>
    <row r="92321" spans="1:13" x14ac:dyDescent="0.25">
      <c r="A92321">
        <v>137637857</v>
      </c>
      <c r="B92321" s="1">
        <v>44618.830023148148</v>
      </c>
      <c r="C92321" s="1">
        <v>44618.838599537034</v>
      </c>
      <c r="D92321">
        <v>741</v>
      </c>
      <c r="E92321" t="s">
        <v>110</v>
      </c>
      <c r="F92321" t="s">
        <v>209</v>
      </c>
      <c r="G92321">
        <v>47.500902089602803</v>
      </c>
      <c r="H92321">
        <v>19.083112478256201</v>
      </c>
      <c r="I92321">
        <v>47.4855772178568</v>
      </c>
      <c r="J92321">
        <v>19.085177779197601</v>
      </c>
      <c r="K92321">
        <v>8273461</v>
      </c>
      <c r="L92321">
        <v>860109</v>
      </c>
      <c r="M92321" t="s">
        <v>1467</v>
      </c>
    </row>
    <row r="92322" spans="1:13" x14ac:dyDescent="0.25">
      <c r="A92322">
        <v>137637879</v>
      </c>
      <c r="B92322" s="1">
        <v>44618.830451388887</v>
      </c>
      <c r="C92322" s="1">
        <v>44618.841192129628</v>
      </c>
      <c r="D92322">
        <v>928</v>
      </c>
      <c r="E92322" t="s">
        <v>113</v>
      </c>
      <c r="F92322" t="s">
        <v>129</v>
      </c>
      <c r="G92322">
        <v>47.497854144789599</v>
      </c>
      <c r="H92322">
        <v>19.053549170494101</v>
      </c>
      <c r="I92322">
        <v>47.4833513324267</v>
      </c>
      <c r="J92322">
        <v>19.067791700363099</v>
      </c>
      <c r="K92322">
        <v>8945720</v>
      </c>
      <c r="L92322">
        <v>860992</v>
      </c>
      <c r="M92322" t="s">
        <v>1469</v>
      </c>
    </row>
    <row r="92323" spans="1:13" x14ac:dyDescent="0.25">
      <c r="A92323">
        <v>137637886</v>
      </c>
      <c r="B92323" s="1">
        <v>44618.83048611111</v>
      </c>
      <c r="C92323" s="1">
        <v>44618.841134259259</v>
      </c>
      <c r="D92323">
        <v>920</v>
      </c>
      <c r="E92323" t="s">
        <v>113</v>
      </c>
      <c r="F92323" t="s">
        <v>129</v>
      </c>
      <c r="G92323">
        <v>47.497854144789599</v>
      </c>
      <c r="H92323">
        <v>19.053549170494101</v>
      </c>
      <c r="I92323">
        <v>47.4833513324267</v>
      </c>
      <c r="J92323">
        <v>19.067791700363099</v>
      </c>
      <c r="K92323">
        <v>8473426</v>
      </c>
      <c r="L92323">
        <v>860383</v>
      </c>
      <c r="M92323" t="s">
        <v>1466</v>
      </c>
    </row>
    <row r="92324" spans="1:13" x14ac:dyDescent="0.25">
      <c r="A92324">
        <v>137637904</v>
      </c>
      <c r="B92324" s="1">
        <v>44618.830671296295</v>
      </c>
      <c r="C92324" s="1">
        <v>44618.841099537036</v>
      </c>
      <c r="D92324">
        <v>901</v>
      </c>
      <c r="E92324" t="s">
        <v>113</v>
      </c>
      <c r="F92324" t="s">
        <v>129</v>
      </c>
      <c r="G92324">
        <v>47.497854144789599</v>
      </c>
      <c r="H92324">
        <v>19.053549170494101</v>
      </c>
      <c r="I92324">
        <v>47.4833513324267</v>
      </c>
      <c r="J92324">
        <v>19.067791700363099</v>
      </c>
      <c r="K92324">
        <v>8945720</v>
      </c>
      <c r="L92324">
        <v>861441</v>
      </c>
      <c r="M92324" t="s">
        <v>1469</v>
      </c>
    </row>
    <row r="92325" spans="1:13" x14ac:dyDescent="0.25">
      <c r="A92325">
        <v>137637919</v>
      </c>
      <c r="B92325" s="1">
        <v>44618.830891203703</v>
      </c>
      <c r="C92325" s="1">
        <v>44618.834548611114</v>
      </c>
      <c r="D92325">
        <v>316</v>
      </c>
      <c r="E92325" t="s">
        <v>72</v>
      </c>
      <c r="F92325" t="s">
        <v>48</v>
      </c>
      <c r="G92325">
        <v>47.500604913708102</v>
      </c>
      <c r="H92325">
        <v>19.068403244018501</v>
      </c>
      <c r="I92325">
        <v>47.492754512106998</v>
      </c>
      <c r="J92325">
        <v>19.071310758590698</v>
      </c>
      <c r="K92325">
        <v>321561460</v>
      </c>
      <c r="L92325">
        <v>861562</v>
      </c>
      <c r="M92325" t="s">
        <v>1466</v>
      </c>
    </row>
    <row r="92326" spans="1:13" x14ac:dyDescent="0.25">
      <c r="A92326">
        <v>137637937</v>
      </c>
      <c r="B92326" s="1">
        <v>44618.831203703703</v>
      </c>
      <c r="C92326" s="1">
        <v>44618.838182870371</v>
      </c>
      <c r="D92326">
        <v>603</v>
      </c>
      <c r="E92326" t="s">
        <v>131</v>
      </c>
      <c r="F92326" t="s">
        <v>101</v>
      </c>
      <c r="G92326">
        <v>47.485667846372699</v>
      </c>
      <c r="H92326">
        <v>19.0746796131134</v>
      </c>
      <c r="I92326">
        <v>47.479129999999998</v>
      </c>
      <c r="J92326">
        <v>19.080393099999998</v>
      </c>
      <c r="K92326">
        <v>8700427</v>
      </c>
      <c r="L92326">
        <v>861439</v>
      </c>
      <c r="M92326" t="s">
        <v>1466</v>
      </c>
    </row>
    <row r="92327" spans="1:13" x14ac:dyDescent="0.25">
      <c r="A92327">
        <v>137637960</v>
      </c>
      <c r="B92327" s="1">
        <v>44618.831597222219</v>
      </c>
      <c r="C92327" s="1">
        <v>44618.836597222224</v>
      </c>
      <c r="D92327">
        <v>432</v>
      </c>
      <c r="E92327" t="s">
        <v>103</v>
      </c>
      <c r="F92327" t="s">
        <v>82</v>
      </c>
      <c r="G92327">
        <v>47.509675268709302</v>
      </c>
      <c r="H92327">
        <v>19.055308699607799</v>
      </c>
      <c r="I92327">
        <v>47.4991552510809</v>
      </c>
      <c r="J92327">
        <v>19.0543001890182</v>
      </c>
      <c r="K92327">
        <v>8313988</v>
      </c>
      <c r="L92327">
        <v>860820</v>
      </c>
      <c r="M92327" t="s">
        <v>1466</v>
      </c>
    </row>
    <row r="92328" spans="1:13" x14ac:dyDescent="0.25">
      <c r="A92328">
        <v>137637970</v>
      </c>
      <c r="B92328" s="1">
        <v>44618.831759259258</v>
      </c>
      <c r="C92328" s="1">
        <v>44618.847048611111</v>
      </c>
      <c r="D92328">
        <v>1321</v>
      </c>
      <c r="E92328" t="s">
        <v>53</v>
      </c>
      <c r="F92328" t="s">
        <v>156</v>
      </c>
      <c r="G92328">
        <v>47.487150506688899</v>
      </c>
      <c r="H92328">
        <v>19.057213068008402</v>
      </c>
      <c r="I92328">
        <v>47.497585946169998</v>
      </c>
      <c r="J92328">
        <v>19.0409159660339</v>
      </c>
      <c r="K92328">
        <v>8926669</v>
      </c>
      <c r="L92328">
        <v>860002</v>
      </c>
      <c r="M92328" t="s">
        <v>1466</v>
      </c>
    </row>
    <row r="92329" spans="1:13" x14ac:dyDescent="0.25">
      <c r="A92329">
        <v>137637979</v>
      </c>
      <c r="B92329" s="1">
        <v>44618.831828703704</v>
      </c>
      <c r="C92329" s="1">
        <v>44618.846550925926</v>
      </c>
      <c r="D92329">
        <v>1272</v>
      </c>
      <c r="E92329" t="s">
        <v>53</v>
      </c>
      <c r="F92329" t="s">
        <v>156</v>
      </c>
      <c r="G92329">
        <v>47.487150506688899</v>
      </c>
      <c r="H92329">
        <v>19.057213068008402</v>
      </c>
      <c r="I92329">
        <v>47.497585946169998</v>
      </c>
      <c r="J92329">
        <v>19.0409159660339</v>
      </c>
      <c r="K92329">
        <v>322125751</v>
      </c>
      <c r="L92329">
        <v>860526</v>
      </c>
      <c r="M92329" t="s">
        <v>1466</v>
      </c>
    </row>
    <row r="92330" spans="1:13" x14ac:dyDescent="0.25">
      <c r="A92330">
        <v>137637989</v>
      </c>
      <c r="B92330" s="1">
        <v>44618.832048611112</v>
      </c>
      <c r="C92330" s="1">
        <v>44618.836886574078</v>
      </c>
      <c r="D92330">
        <v>418</v>
      </c>
      <c r="E92330" t="s">
        <v>107</v>
      </c>
      <c r="F92330" t="s">
        <v>123</v>
      </c>
      <c r="G92330">
        <v>47.485182000000002</v>
      </c>
      <c r="H92330">
        <v>19.064814999999999</v>
      </c>
      <c r="I92330">
        <v>47.4895538500312</v>
      </c>
      <c r="J92330">
        <v>19.070500731468201</v>
      </c>
      <c r="K92330">
        <v>8776813</v>
      </c>
      <c r="L92330">
        <v>861249</v>
      </c>
      <c r="M92330" t="s">
        <v>1466</v>
      </c>
    </row>
    <row r="92331" spans="1:13" x14ac:dyDescent="0.25">
      <c r="A92331">
        <v>137638008</v>
      </c>
      <c r="B92331" s="1">
        <v>44618.832442129627</v>
      </c>
      <c r="C92331" s="1">
        <v>44618.836076388892</v>
      </c>
      <c r="D92331">
        <v>314</v>
      </c>
      <c r="E92331" t="s">
        <v>45</v>
      </c>
      <c r="F92331" t="s">
        <v>113</v>
      </c>
      <c r="G92331">
        <v>47.492537032752097</v>
      </c>
      <c r="H92331">
        <v>19.056617617607099</v>
      </c>
      <c r="I92331">
        <v>47.497854144789599</v>
      </c>
      <c r="J92331">
        <v>19.053549170494101</v>
      </c>
      <c r="K92331">
        <v>9055454</v>
      </c>
      <c r="L92331">
        <v>860317</v>
      </c>
      <c r="M92331" t="s">
        <v>1466</v>
      </c>
    </row>
    <row r="92332" spans="1:13" x14ac:dyDescent="0.25">
      <c r="A92332">
        <v>137638015</v>
      </c>
      <c r="B92332" s="1">
        <v>44618.832557870373</v>
      </c>
      <c r="C92332" s="1">
        <v>44618.845648148148</v>
      </c>
      <c r="D92332">
        <v>1131</v>
      </c>
      <c r="E92332" t="s">
        <v>53</v>
      </c>
      <c r="F92332" t="s">
        <v>133</v>
      </c>
      <c r="G92332">
        <v>47.487150506688899</v>
      </c>
      <c r="H92332">
        <v>19.057213068008402</v>
      </c>
      <c r="I92332">
        <v>47.479580887855299</v>
      </c>
      <c r="J92332">
        <v>19.066118001937799</v>
      </c>
      <c r="K92332">
        <v>8371578</v>
      </c>
      <c r="L92332">
        <v>860136</v>
      </c>
      <c r="M92332" t="s">
        <v>1466</v>
      </c>
    </row>
    <row r="92333" spans="1:13" x14ac:dyDescent="0.25">
      <c r="A92333">
        <v>137638031</v>
      </c>
      <c r="B92333" s="1">
        <v>44618.832789351851</v>
      </c>
      <c r="C92333" s="1">
        <v>44618.845543981479</v>
      </c>
      <c r="D92333">
        <v>1102</v>
      </c>
      <c r="E92333" t="s">
        <v>53</v>
      </c>
      <c r="F92333" t="s">
        <v>133</v>
      </c>
      <c r="G92333">
        <v>47.487150506688899</v>
      </c>
      <c r="H92333">
        <v>19.057213068008402</v>
      </c>
      <c r="I92333">
        <v>47.479580887855299</v>
      </c>
      <c r="J92333">
        <v>19.066118001937799</v>
      </c>
      <c r="K92333">
        <v>8421845</v>
      </c>
      <c r="L92333">
        <v>860061</v>
      </c>
      <c r="M92333" t="s">
        <v>1466</v>
      </c>
    </row>
    <row r="92334" spans="1:13" x14ac:dyDescent="0.25">
      <c r="A92334">
        <v>137638037</v>
      </c>
      <c r="B92334" s="1">
        <v>44618.832881944443</v>
      </c>
      <c r="C92334" s="1">
        <v>44618.851145833331</v>
      </c>
      <c r="D92334">
        <v>1578</v>
      </c>
      <c r="E92334" t="s">
        <v>606</v>
      </c>
      <c r="F92334" t="s">
        <v>142</v>
      </c>
      <c r="G92334">
        <v>47.549959999999999</v>
      </c>
      <c r="H92334">
        <v>19.073724444444</v>
      </c>
      <c r="I92334">
        <v>47.527412830322902</v>
      </c>
      <c r="J92334">
        <v>19.039140343665999</v>
      </c>
      <c r="K92334">
        <v>8419775</v>
      </c>
      <c r="L92334">
        <v>860259</v>
      </c>
      <c r="M92334" t="s">
        <v>1466</v>
      </c>
    </row>
    <row r="92335" spans="1:13" x14ac:dyDescent="0.25">
      <c r="A92335">
        <v>137638040</v>
      </c>
      <c r="B92335" s="1">
        <v>44618.832939814813</v>
      </c>
      <c r="C92335" s="1">
        <v>44618.840104166666</v>
      </c>
      <c r="D92335">
        <v>619</v>
      </c>
      <c r="E92335" t="s">
        <v>139</v>
      </c>
      <c r="F92335" t="s">
        <v>154</v>
      </c>
      <c r="G92335">
        <v>47.511265952484003</v>
      </c>
      <c r="H92335">
        <v>19.057492017745901</v>
      </c>
      <c r="I92335">
        <v>47.498734841431897</v>
      </c>
      <c r="J92335">
        <v>19.0594768524169</v>
      </c>
      <c r="K92335">
        <v>322028583</v>
      </c>
      <c r="L92335">
        <v>860481</v>
      </c>
      <c r="M92335" t="s">
        <v>1466</v>
      </c>
    </row>
    <row r="92336" spans="1:13" x14ac:dyDescent="0.25">
      <c r="A92336">
        <v>137638049</v>
      </c>
      <c r="B92336" s="1">
        <v>44618.83315972222</v>
      </c>
      <c r="C92336" s="1">
        <v>44618.84814814815</v>
      </c>
      <c r="D92336">
        <v>1295</v>
      </c>
      <c r="E92336" t="s">
        <v>1378</v>
      </c>
      <c r="F92336" t="s">
        <v>93</v>
      </c>
      <c r="G92336">
        <v>47.514297777777998</v>
      </c>
      <c r="H92336">
        <v>19.078213333333</v>
      </c>
      <c r="I92336">
        <v>47.513602974448403</v>
      </c>
      <c r="J92336">
        <v>19.048072099685701</v>
      </c>
      <c r="K92336">
        <v>322143002</v>
      </c>
      <c r="L92336">
        <v>860022</v>
      </c>
      <c r="M92336" t="s">
        <v>1469</v>
      </c>
    </row>
    <row r="92337" spans="1:13" x14ac:dyDescent="0.25">
      <c r="A92337">
        <v>137638054</v>
      </c>
      <c r="B92337" s="1">
        <v>44618.83326388889</v>
      </c>
      <c r="C92337" s="1">
        <v>44618.83630787037</v>
      </c>
      <c r="D92337">
        <v>263</v>
      </c>
      <c r="E92337" t="s">
        <v>158</v>
      </c>
      <c r="F92337" t="s">
        <v>49</v>
      </c>
      <c r="G92337">
        <v>47.473264786964599</v>
      </c>
      <c r="H92337">
        <v>19.052653312683098</v>
      </c>
      <c r="I92337">
        <v>47.480102000000002</v>
      </c>
      <c r="J92337">
        <v>19.057696</v>
      </c>
      <c r="K92337">
        <v>321349543</v>
      </c>
      <c r="L92337">
        <v>860152</v>
      </c>
      <c r="M92337" t="s">
        <v>1466</v>
      </c>
    </row>
    <row r="92338" spans="1:13" x14ac:dyDescent="0.25">
      <c r="A92338">
        <v>137638056</v>
      </c>
      <c r="B92338" s="1">
        <v>44618.833321759259</v>
      </c>
      <c r="C92338" s="1">
        <v>44618.836793981478</v>
      </c>
      <c r="D92338">
        <v>300</v>
      </c>
      <c r="E92338" t="s">
        <v>45</v>
      </c>
      <c r="F92338" t="s">
        <v>44</v>
      </c>
      <c r="G92338">
        <v>47.492537032752097</v>
      </c>
      <c r="H92338">
        <v>19.056617617607099</v>
      </c>
      <c r="I92338">
        <v>47.497038671763903</v>
      </c>
      <c r="J92338">
        <v>19.062073230743401</v>
      </c>
      <c r="K92338">
        <v>322142051</v>
      </c>
      <c r="L92338">
        <v>860678</v>
      </c>
      <c r="M92338" t="s">
        <v>1469</v>
      </c>
    </row>
    <row r="92339" spans="1:13" x14ac:dyDescent="0.25">
      <c r="A92339">
        <v>137638066</v>
      </c>
      <c r="B92339" s="1">
        <v>44618.833414351851</v>
      </c>
      <c r="C92339" s="1">
        <v>44618.848229166666</v>
      </c>
      <c r="D92339">
        <v>1280</v>
      </c>
      <c r="E92339" t="s">
        <v>1379</v>
      </c>
      <c r="F92339" t="s">
        <v>93</v>
      </c>
      <c r="G92339">
        <v>47.514248888889</v>
      </c>
      <c r="H92339">
        <v>19.078264444443999</v>
      </c>
      <c r="I92339">
        <v>47.513602974448403</v>
      </c>
      <c r="J92339">
        <v>19.048072099685701</v>
      </c>
      <c r="K92339">
        <v>322143002</v>
      </c>
      <c r="L92339">
        <v>860307</v>
      </c>
      <c r="M92339" t="s">
        <v>1469</v>
      </c>
    </row>
    <row r="92340" spans="1:13" x14ac:dyDescent="0.25">
      <c r="A92340">
        <v>137638072</v>
      </c>
      <c r="B92340" s="1">
        <v>44618.833541666667</v>
      </c>
      <c r="C92340" s="1">
        <v>44618.842870370368</v>
      </c>
      <c r="D92340">
        <v>806</v>
      </c>
      <c r="E92340" t="s">
        <v>132</v>
      </c>
      <c r="F92340" t="s">
        <v>124</v>
      </c>
      <c r="G92340">
        <v>47.512197150452401</v>
      </c>
      <c r="H92340">
        <v>19.038255214691102</v>
      </c>
      <c r="I92340">
        <v>47.499858342453997</v>
      </c>
      <c r="J92340">
        <v>19.025487899780199</v>
      </c>
      <c r="K92340">
        <v>8424968</v>
      </c>
      <c r="L92340">
        <v>860876</v>
      </c>
      <c r="M92340" t="s">
        <v>1466</v>
      </c>
    </row>
    <row r="92341" spans="1:13" x14ac:dyDescent="0.25">
      <c r="A92341">
        <v>137638075</v>
      </c>
      <c r="B92341" s="1">
        <v>44618.833564814813</v>
      </c>
      <c r="C92341" s="1">
        <v>44618.848622685182</v>
      </c>
      <c r="D92341">
        <v>1301</v>
      </c>
      <c r="E92341" t="s">
        <v>554</v>
      </c>
      <c r="F92341" t="s">
        <v>554</v>
      </c>
      <c r="G92341">
        <v>47.501422222221997</v>
      </c>
      <c r="H92341">
        <v>19.060546666667001</v>
      </c>
      <c r="I92341">
        <v>47.493364444443998</v>
      </c>
      <c r="J92341">
        <v>19.060915555556001</v>
      </c>
      <c r="K92341">
        <v>321945687</v>
      </c>
      <c r="L92341">
        <v>861139</v>
      </c>
      <c r="M92341" t="s">
        <v>1466</v>
      </c>
    </row>
    <row r="92342" spans="1:13" x14ac:dyDescent="0.25">
      <c r="A92342">
        <v>137638081</v>
      </c>
      <c r="B92342" s="1">
        <v>44618.833645833336</v>
      </c>
      <c r="C92342" s="1">
        <v>44618.843333333331</v>
      </c>
      <c r="D92342">
        <v>837</v>
      </c>
      <c r="E92342" t="s">
        <v>84</v>
      </c>
      <c r="F92342" t="s">
        <v>130</v>
      </c>
      <c r="G92342">
        <v>47.489342999999998</v>
      </c>
      <c r="H92342">
        <v>19.075942999999999</v>
      </c>
      <c r="I92342">
        <v>47.509294801891798</v>
      </c>
      <c r="J92342">
        <v>19.069100618362398</v>
      </c>
      <c r="K92342">
        <v>8295208</v>
      </c>
      <c r="L92342">
        <v>860942</v>
      </c>
      <c r="M92342" t="s">
        <v>1466</v>
      </c>
    </row>
    <row r="92343" spans="1:13" x14ac:dyDescent="0.25">
      <c r="A92343">
        <v>137638084</v>
      </c>
      <c r="B92343" s="1">
        <v>44618.833703703705</v>
      </c>
      <c r="C92343" s="1">
        <v>44618.837546296294</v>
      </c>
      <c r="D92343">
        <v>332</v>
      </c>
      <c r="E92343" t="s">
        <v>116</v>
      </c>
      <c r="F92343" t="s">
        <v>82</v>
      </c>
      <c r="G92343">
        <v>47.506461143213997</v>
      </c>
      <c r="H92343">
        <v>19.060056209564198</v>
      </c>
      <c r="I92343">
        <v>47.4991552510809</v>
      </c>
      <c r="J92343">
        <v>19.0543001890182</v>
      </c>
      <c r="K92343">
        <v>8431171</v>
      </c>
      <c r="L92343">
        <v>861389</v>
      </c>
      <c r="M92343" t="s">
        <v>1466</v>
      </c>
    </row>
    <row r="92344" spans="1:13" x14ac:dyDescent="0.25">
      <c r="A92344">
        <v>137638101</v>
      </c>
      <c r="B92344" s="1">
        <v>44618.833877314813</v>
      </c>
      <c r="C92344" s="1">
        <v>44618.834560185183</v>
      </c>
      <c r="D92344">
        <v>59</v>
      </c>
      <c r="E92344" t="s">
        <v>128</v>
      </c>
      <c r="F92344" t="s">
        <v>128</v>
      </c>
      <c r="G92344">
        <v>47.501481940163799</v>
      </c>
      <c r="H92344">
        <v>19.075291156768799</v>
      </c>
      <c r="I92344">
        <v>47.501481940163799</v>
      </c>
      <c r="J92344">
        <v>19.075291156768799</v>
      </c>
      <c r="K92344">
        <v>321373168</v>
      </c>
      <c r="L92344">
        <v>861019</v>
      </c>
      <c r="M92344" t="s">
        <v>1466</v>
      </c>
    </row>
    <row r="92345" spans="1:13" x14ac:dyDescent="0.25">
      <c r="A92345">
        <v>137638108</v>
      </c>
      <c r="B92345" s="1">
        <v>44618.833969907406</v>
      </c>
      <c r="C92345" s="1">
        <v>44618.839722222219</v>
      </c>
      <c r="D92345">
        <v>497</v>
      </c>
      <c r="E92345" t="s">
        <v>116</v>
      </c>
      <c r="F92345" t="s">
        <v>106</v>
      </c>
      <c r="G92345">
        <v>47.506461143213997</v>
      </c>
      <c r="H92345">
        <v>19.060056209564198</v>
      </c>
      <c r="I92345">
        <v>47.502895299075497</v>
      </c>
      <c r="J92345">
        <v>19.051328301429699</v>
      </c>
      <c r="K92345">
        <v>9031938</v>
      </c>
      <c r="L92345">
        <v>861461</v>
      </c>
      <c r="M92345" t="s">
        <v>1466</v>
      </c>
    </row>
    <row r="92346" spans="1:13" x14ac:dyDescent="0.25">
      <c r="A92346">
        <v>137638133</v>
      </c>
      <c r="B92346" s="1">
        <v>44618.834444444445</v>
      </c>
      <c r="C92346" s="1">
        <v>44618.842916666668</v>
      </c>
      <c r="D92346">
        <v>732</v>
      </c>
      <c r="E92346" t="s">
        <v>66</v>
      </c>
      <c r="F92346" t="s">
        <v>26</v>
      </c>
      <c r="G92346">
        <v>47.496369000000001</v>
      </c>
      <c r="H92346">
        <v>19.033605000000001</v>
      </c>
      <c r="I92346">
        <v>47.494215225100596</v>
      </c>
      <c r="J92346">
        <v>19.060351252555801</v>
      </c>
      <c r="K92346">
        <v>8643576</v>
      </c>
      <c r="L92346">
        <v>860636</v>
      </c>
      <c r="M92346" t="s">
        <v>1466</v>
      </c>
    </row>
    <row r="92347" spans="1:13" x14ac:dyDescent="0.25">
      <c r="A92347">
        <v>137638158</v>
      </c>
      <c r="B92347" s="1">
        <v>44618.83494212963</v>
      </c>
      <c r="C92347" s="1">
        <v>44618.839768518519</v>
      </c>
      <c r="D92347">
        <v>417</v>
      </c>
      <c r="E92347" t="s">
        <v>128</v>
      </c>
      <c r="F92347" t="s">
        <v>110</v>
      </c>
      <c r="G92347">
        <v>47.501481940163799</v>
      </c>
      <c r="H92347">
        <v>19.075291156768799</v>
      </c>
      <c r="I92347">
        <v>47.500902089602803</v>
      </c>
      <c r="J92347">
        <v>19.083112478256201</v>
      </c>
      <c r="K92347">
        <v>321373168</v>
      </c>
      <c r="L92347">
        <v>860479</v>
      </c>
      <c r="M92347" t="s">
        <v>1466</v>
      </c>
    </row>
    <row r="92348" spans="1:13" x14ac:dyDescent="0.25">
      <c r="A92348">
        <v>137638166</v>
      </c>
      <c r="B92348" s="1">
        <v>44618.835138888891</v>
      </c>
      <c r="C92348" s="1">
        <v>44618.84138888889</v>
      </c>
      <c r="D92348">
        <v>540</v>
      </c>
      <c r="E92348" t="s">
        <v>1428</v>
      </c>
      <c r="F92348" t="s">
        <v>48</v>
      </c>
      <c r="G92348">
        <v>47.497320000000002</v>
      </c>
      <c r="H92348">
        <v>19.070957777777998</v>
      </c>
      <c r="I92348">
        <v>47.492754512106998</v>
      </c>
      <c r="J92348">
        <v>19.071310758590698</v>
      </c>
      <c r="K92348">
        <v>8286100</v>
      </c>
      <c r="L92348">
        <v>860699</v>
      </c>
      <c r="M92348" t="s">
        <v>1466</v>
      </c>
    </row>
    <row r="92349" spans="1:13" x14ac:dyDescent="0.25">
      <c r="A92349">
        <v>137638201</v>
      </c>
      <c r="B92349" s="1">
        <v>44618.835775462961</v>
      </c>
      <c r="C92349" s="1">
        <v>44618.839942129627</v>
      </c>
      <c r="D92349">
        <v>360</v>
      </c>
      <c r="E92349" t="s">
        <v>142</v>
      </c>
      <c r="F92349" t="s">
        <v>40</v>
      </c>
      <c r="G92349">
        <v>47.527412830322902</v>
      </c>
      <c r="H92349">
        <v>19.039140343665999</v>
      </c>
      <c r="I92349">
        <v>47.515001514559302</v>
      </c>
      <c r="J92349">
        <v>19.039805531501699</v>
      </c>
      <c r="K92349">
        <v>8287431</v>
      </c>
      <c r="L92349">
        <v>860459</v>
      </c>
      <c r="M92349" t="s">
        <v>1467</v>
      </c>
    </row>
    <row r="92350" spans="1:13" x14ac:dyDescent="0.25">
      <c r="A92350">
        <v>137638208</v>
      </c>
      <c r="B92350" s="1">
        <v>44618.835902777777</v>
      </c>
      <c r="C92350" s="1">
        <v>44618.837557870371</v>
      </c>
      <c r="D92350">
        <v>143</v>
      </c>
      <c r="E92350" t="s">
        <v>131</v>
      </c>
      <c r="F92350" t="s">
        <v>131</v>
      </c>
      <c r="G92350">
        <v>47.485667846372699</v>
      </c>
      <c r="H92350">
        <v>19.0746796131134</v>
      </c>
      <c r="I92350">
        <v>47.485667846372699</v>
      </c>
      <c r="J92350">
        <v>19.0746796131134</v>
      </c>
      <c r="K92350">
        <v>322038447</v>
      </c>
      <c r="L92350">
        <v>860416</v>
      </c>
      <c r="M92350" t="s">
        <v>1466</v>
      </c>
    </row>
    <row r="92351" spans="1:13" x14ac:dyDescent="0.25">
      <c r="A92351">
        <v>137638248</v>
      </c>
      <c r="B92351" s="1">
        <v>44618.836435185185</v>
      </c>
      <c r="C92351" s="1">
        <v>44618.837835648148</v>
      </c>
      <c r="D92351">
        <v>121</v>
      </c>
      <c r="E92351" t="s">
        <v>225</v>
      </c>
      <c r="F92351" t="s">
        <v>111</v>
      </c>
      <c r="G92351">
        <v>47.503542222222002</v>
      </c>
      <c r="H92351">
        <v>19.074248888888999</v>
      </c>
      <c r="I92351">
        <v>47.502237999999998</v>
      </c>
      <c r="J92351">
        <v>19.071814</v>
      </c>
      <c r="K92351">
        <v>8326317</v>
      </c>
      <c r="L92351">
        <v>861026</v>
      </c>
      <c r="M92351" t="s">
        <v>1466</v>
      </c>
    </row>
    <row r="92352" spans="1:13" x14ac:dyDescent="0.25">
      <c r="A92352">
        <v>137638287</v>
      </c>
      <c r="B92352" s="1">
        <v>44618.837141203701</v>
      </c>
      <c r="C92352" s="1">
        <v>44618.84474537037</v>
      </c>
      <c r="D92352">
        <v>657</v>
      </c>
      <c r="E92352" t="s">
        <v>82</v>
      </c>
      <c r="F92352" t="s">
        <v>154</v>
      </c>
      <c r="G92352">
        <v>47.4991552510809</v>
      </c>
      <c r="H92352">
        <v>19.0543001890182</v>
      </c>
      <c r="I92352">
        <v>47.498734841431897</v>
      </c>
      <c r="J92352">
        <v>19.0594768524169</v>
      </c>
      <c r="K92352">
        <v>322017253</v>
      </c>
      <c r="L92352">
        <v>860626</v>
      </c>
      <c r="M92352" t="s">
        <v>1466</v>
      </c>
    </row>
    <row r="92353" spans="1:13" x14ac:dyDescent="0.25">
      <c r="A92353">
        <v>137638314</v>
      </c>
      <c r="B92353" s="1">
        <v>44618.837777777779</v>
      </c>
      <c r="C92353" s="1">
        <v>44618.858032407406</v>
      </c>
      <c r="D92353">
        <v>1750</v>
      </c>
      <c r="E92353" t="s">
        <v>131</v>
      </c>
      <c r="F92353" t="s">
        <v>1460</v>
      </c>
      <c r="G92353">
        <v>47.485667846372699</v>
      </c>
      <c r="H92353">
        <v>19.0746796131134</v>
      </c>
      <c r="I92353">
        <v>47.478279999999998</v>
      </c>
      <c r="J92353">
        <v>19.081633333332999</v>
      </c>
      <c r="K92353">
        <v>322038447</v>
      </c>
      <c r="L92353">
        <v>860101</v>
      </c>
      <c r="M92353" t="s">
        <v>1466</v>
      </c>
    </row>
    <row r="92354" spans="1:13" x14ac:dyDescent="0.25">
      <c r="A92354">
        <v>137638321</v>
      </c>
      <c r="B92354" s="1">
        <v>44618.83792824074</v>
      </c>
      <c r="C92354" s="1">
        <v>44618.84070601852</v>
      </c>
      <c r="D92354">
        <v>240</v>
      </c>
      <c r="E92354" t="s">
        <v>101</v>
      </c>
      <c r="F92354" t="s">
        <v>102</v>
      </c>
      <c r="G92354">
        <v>47.479129999999998</v>
      </c>
      <c r="H92354">
        <v>19.080393099999998</v>
      </c>
      <c r="I92354">
        <v>47.483510000000003</v>
      </c>
      <c r="J92354">
        <v>19.07207</v>
      </c>
      <c r="K92354">
        <v>8820877</v>
      </c>
      <c r="L92354">
        <v>861452</v>
      </c>
      <c r="M92354" t="s">
        <v>1466</v>
      </c>
    </row>
    <row r="92355" spans="1:13" x14ac:dyDescent="0.25">
      <c r="A92355">
        <v>137638328</v>
      </c>
      <c r="B92355" s="1">
        <v>44618.838078703702</v>
      </c>
      <c r="C92355" s="1">
        <v>44618.83829861111</v>
      </c>
      <c r="D92355">
        <v>19</v>
      </c>
      <c r="E92355" t="s">
        <v>123</v>
      </c>
      <c r="F92355" t="s">
        <v>123</v>
      </c>
      <c r="G92355">
        <v>47.4895538500312</v>
      </c>
      <c r="H92355">
        <v>19.070500731468201</v>
      </c>
      <c r="I92355">
        <v>47.4895538500312</v>
      </c>
      <c r="J92355">
        <v>19.070500731468201</v>
      </c>
      <c r="K92355">
        <v>8425454</v>
      </c>
      <c r="L92355">
        <v>860418</v>
      </c>
      <c r="M92355" t="s">
        <v>1466</v>
      </c>
    </row>
    <row r="92356" spans="1:13" x14ac:dyDescent="0.25">
      <c r="A92356">
        <v>137638363</v>
      </c>
      <c r="B92356" s="1">
        <v>44618.838796296295</v>
      </c>
      <c r="C92356" s="1">
        <v>44618.840810185182</v>
      </c>
      <c r="D92356">
        <v>174</v>
      </c>
      <c r="E92356" t="s">
        <v>123</v>
      </c>
      <c r="F92356" t="s">
        <v>129</v>
      </c>
      <c r="G92356">
        <v>47.4895538500312</v>
      </c>
      <c r="H92356">
        <v>19.070500731468201</v>
      </c>
      <c r="I92356">
        <v>47.4833513324267</v>
      </c>
      <c r="J92356">
        <v>19.067791700363099</v>
      </c>
      <c r="K92356">
        <v>8425454</v>
      </c>
      <c r="L92356">
        <v>860982</v>
      </c>
      <c r="M92356" t="s">
        <v>1466</v>
      </c>
    </row>
    <row r="92357" spans="1:13" x14ac:dyDescent="0.25">
      <c r="A92357">
        <v>137638369</v>
      </c>
      <c r="B92357" s="1">
        <v>44618.838888888888</v>
      </c>
      <c r="C92357" s="1">
        <v>44618.850069444445</v>
      </c>
      <c r="D92357">
        <v>966</v>
      </c>
      <c r="E92357" t="s">
        <v>156</v>
      </c>
      <c r="F92357" t="s">
        <v>129</v>
      </c>
      <c r="G92357">
        <v>47.497585946169998</v>
      </c>
      <c r="H92357">
        <v>19.0409159660339</v>
      </c>
      <c r="I92357">
        <v>47.4833513324267</v>
      </c>
      <c r="J92357">
        <v>19.067791700363099</v>
      </c>
      <c r="K92357">
        <v>322078035</v>
      </c>
      <c r="L92357">
        <v>860221</v>
      </c>
      <c r="M92357" t="s">
        <v>1466</v>
      </c>
    </row>
    <row r="92358" spans="1:13" x14ac:dyDescent="0.25">
      <c r="A92358">
        <v>137638372</v>
      </c>
      <c r="B92358" s="1">
        <v>44618.838923611111</v>
      </c>
      <c r="C92358" s="1">
        <v>44618.841215277775</v>
      </c>
      <c r="D92358">
        <v>198</v>
      </c>
      <c r="E92358" t="s">
        <v>42</v>
      </c>
      <c r="F92358" t="s">
        <v>54</v>
      </c>
      <c r="G92358">
        <v>47.484504164342603</v>
      </c>
      <c r="H92358">
        <v>19.053457975387499</v>
      </c>
      <c r="I92358">
        <v>47.478380999999999</v>
      </c>
      <c r="J92358">
        <v>19.059868999999999</v>
      </c>
      <c r="K92358">
        <v>8413143</v>
      </c>
      <c r="L92358">
        <v>860987</v>
      </c>
      <c r="M92358" t="s">
        <v>1466</v>
      </c>
    </row>
    <row r="92359" spans="1:13" x14ac:dyDescent="0.25">
      <c r="A92359">
        <v>137638398</v>
      </c>
      <c r="B92359" s="1">
        <v>44618.839363425926</v>
      </c>
      <c r="C92359" s="1">
        <v>44618.840983796297</v>
      </c>
      <c r="D92359">
        <v>140</v>
      </c>
      <c r="E92359" t="s">
        <v>198</v>
      </c>
      <c r="F92359" t="s">
        <v>185</v>
      </c>
      <c r="G92359">
        <v>47.483218000000001</v>
      </c>
      <c r="H92359">
        <v>19.091531799999998</v>
      </c>
      <c r="I92359">
        <v>47.479537399999998</v>
      </c>
      <c r="J92359">
        <v>19.089268300000001</v>
      </c>
      <c r="K92359">
        <v>9055466</v>
      </c>
      <c r="L92359">
        <v>860711</v>
      </c>
      <c r="M92359" t="s">
        <v>1466</v>
      </c>
    </row>
    <row r="92360" spans="1:13" x14ac:dyDescent="0.25">
      <c r="A92360">
        <v>137638504</v>
      </c>
      <c r="B92360" s="1">
        <v>44618.841249999998</v>
      </c>
      <c r="C92360" s="1">
        <v>44618.847627314812</v>
      </c>
      <c r="D92360">
        <v>551</v>
      </c>
      <c r="E92360" t="s">
        <v>183</v>
      </c>
      <c r="F92360" t="s">
        <v>31</v>
      </c>
      <c r="G92360">
        <v>47.482959999999999</v>
      </c>
      <c r="H92360">
        <v>19.079260000000001</v>
      </c>
      <c r="I92360">
        <v>47.489745967753599</v>
      </c>
      <c r="J92360">
        <v>19.066531062126099</v>
      </c>
      <c r="K92360">
        <v>8306243</v>
      </c>
      <c r="L92360">
        <v>860055</v>
      </c>
      <c r="M92360" t="s">
        <v>1466</v>
      </c>
    </row>
    <row r="92361" spans="1:13" x14ac:dyDescent="0.25">
      <c r="A92361">
        <v>137638506</v>
      </c>
      <c r="B92361" s="1">
        <v>44618.841261574074</v>
      </c>
      <c r="C92361" s="1">
        <v>44618.854872685188</v>
      </c>
      <c r="D92361">
        <v>1176</v>
      </c>
      <c r="E92361" t="s">
        <v>120</v>
      </c>
      <c r="F92361" t="s">
        <v>42</v>
      </c>
      <c r="G92361">
        <v>47.518349163838302</v>
      </c>
      <c r="H92361">
        <v>19.044821262359601</v>
      </c>
      <c r="I92361">
        <v>47.484504164342603</v>
      </c>
      <c r="J92361">
        <v>19.053457975387499</v>
      </c>
      <c r="K92361">
        <v>8257109</v>
      </c>
      <c r="L92361">
        <v>861416</v>
      </c>
      <c r="M92361" t="s">
        <v>1466</v>
      </c>
    </row>
    <row r="92362" spans="1:13" x14ac:dyDescent="0.25">
      <c r="A92362">
        <v>137638509</v>
      </c>
      <c r="B92362" s="1">
        <v>44618.841261574074</v>
      </c>
      <c r="C92362" s="1">
        <v>44618.847500000003</v>
      </c>
      <c r="D92362">
        <v>539</v>
      </c>
      <c r="E92362" t="s">
        <v>107</v>
      </c>
      <c r="F92362" t="s">
        <v>114</v>
      </c>
      <c r="G92362">
        <v>47.485182000000002</v>
      </c>
      <c r="H92362">
        <v>19.064814999999999</v>
      </c>
      <c r="I92362">
        <v>47.491652607430296</v>
      </c>
      <c r="J92362">
        <v>19.052969813346799</v>
      </c>
      <c r="K92362">
        <v>8257589</v>
      </c>
      <c r="L92362">
        <v>861272</v>
      </c>
      <c r="M92362" t="s">
        <v>1466</v>
      </c>
    </row>
    <row r="92363" spans="1:13" x14ac:dyDescent="0.25">
      <c r="A92363">
        <v>137638514</v>
      </c>
      <c r="B92363" s="1">
        <v>44618.841365740744</v>
      </c>
      <c r="C92363" s="1">
        <v>44618.856273148151</v>
      </c>
      <c r="D92363">
        <v>1288</v>
      </c>
      <c r="E92363" t="s">
        <v>46</v>
      </c>
      <c r="F92363" t="s">
        <v>219</v>
      </c>
      <c r="G92363">
        <v>47.535935305261503</v>
      </c>
      <c r="H92363">
        <v>19.0528464317321</v>
      </c>
      <c r="I92363">
        <v>0</v>
      </c>
      <c r="J92363">
        <v>0</v>
      </c>
      <c r="K92363">
        <v>8273558</v>
      </c>
      <c r="L92363">
        <v>860065</v>
      </c>
      <c r="M92363" t="s">
        <v>1467</v>
      </c>
    </row>
    <row r="92364" spans="1:13" x14ac:dyDescent="0.25">
      <c r="A92364">
        <v>137638562</v>
      </c>
      <c r="B92364" s="1">
        <v>44618.842465277776</v>
      </c>
      <c r="C92364" s="1">
        <v>44618.845057870371</v>
      </c>
      <c r="D92364">
        <v>224</v>
      </c>
      <c r="E92364" t="s">
        <v>115</v>
      </c>
      <c r="F92364" t="s">
        <v>24</v>
      </c>
      <c r="G92364">
        <v>47.478588999999999</v>
      </c>
      <c r="H92364">
        <v>19.040797999999999</v>
      </c>
      <c r="I92364">
        <v>47.475984211646796</v>
      </c>
      <c r="J92364">
        <v>19.0484905242919</v>
      </c>
      <c r="K92364">
        <v>8296776</v>
      </c>
      <c r="L92364">
        <v>860013</v>
      </c>
      <c r="M92364" t="s">
        <v>1466</v>
      </c>
    </row>
    <row r="92365" spans="1:13" x14ac:dyDescent="0.25">
      <c r="A92365">
        <v>137638566</v>
      </c>
      <c r="B92365" s="1">
        <v>44618.842488425929</v>
      </c>
      <c r="C92365" s="1">
        <v>44618.853761574072</v>
      </c>
      <c r="D92365">
        <v>974</v>
      </c>
      <c r="E92365" t="s">
        <v>125</v>
      </c>
      <c r="F92365" t="s">
        <v>159</v>
      </c>
      <c r="G92365">
        <v>47.5007607500578</v>
      </c>
      <c r="H92365">
        <v>19.047240614890999</v>
      </c>
      <c r="I92365">
        <v>47.500688268092198</v>
      </c>
      <c r="J92365">
        <v>19.056724905967702</v>
      </c>
      <c r="K92365">
        <v>9132609</v>
      </c>
      <c r="L92365">
        <v>860512</v>
      </c>
      <c r="M92365" t="s">
        <v>1466</v>
      </c>
    </row>
    <row r="92366" spans="1:13" x14ac:dyDescent="0.25">
      <c r="A92366">
        <v>137638567</v>
      </c>
      <c r="B92366" s="1">
        <v>44618.842546296299</v>
      </c>
      <c r="C92366" s="1">
        <v>44618.843159722222</v>
      </c>
      <c r="D92366">
        <v>53</v>
      </c>
      <c r="E92366" t="s">
        <v>98</v>
      </c>
      <c r="F92366" t="s">
        <v>98</v>
      </c>
      <c r="G92366">
        <v>47.528739999999999</v>
      </c>
      <c r="H92366">
        <v>19.069095000000001</v>
      </c>
      <c r="I92366">
        <v>47.528739999999999</v>
      </c>
      <c r="J92366">
        <v>19.069095000000001</v>
      </c>
      <c r="K92366">
        <v>8466763</v>
      </c>
      <c r="L92366">
        <v>860062</v>
      </c>
      <c r="M92366" t="s">
        <v>1466</v>
      </c>
    </row>
    <row r="92367" spans="1:13" x14ac:dyDescent="0.25">
      <c r="A92367">
        <v>137638568</v>
      </c>
      <c r="B92367" s="1">
        <v>44618.842546296299</v>
      </c>
      <c r="C92367" s="1">
        <v>44618.845335648148</v>
      </c>
      <c r="D92367">
        <v>241</v>
      </c>
      <c r="E92367" t="s">
        <v>793</v>
      </c>
      <c r="F92367" t="s">
        <v>28</v>
      </c>
      <c r="G92367">
        <v>47.492204444443999</v>
      </c>
      <c r="H92367">
        <v>19.052968888889001</v>
      </c>
      <c r="I92367">
        <v>47.4897314683273</v>
      </c>
      <c r="J92367">
        <v>19.0613865852355</v>
      </c>
      <c r="K92367">
        <v>9125291</v>
      </c>
      <c r="L92367">
        <v>860492</v>
      </c>
      <c r="M92367" t="s">
        <v>1466</v>
      </c>
    </row>
    <row r="92368" spans="1:13" x14ac:dyDescent="0.25">
      <c r="A92368">
        <v>137638573</v>
      </c>
      <c r="B92368" s="1">
        <v>44618.84270833333</v>
      </c>
      <c r="C92368" s="1">
        <v>44618.848935185182</v>
      </c>
      <c r="D92368">
        <v>538</v>
      </c>
      <c r="E92368" t="s">
        <v>98</v>
      </c>
      <c r="F92368" t="s">
        <v>91</v>
      </c>
      <c r="G92368">
        <v>47.528739999999999</v>
      </c>
      <c r="H92368">
        <v>19.069095000000001</v>
      </c>
      <c r="I92368">
        <v>47.518001366063302</v>
      </c>
      <c r="J92368">
        <v>19.060335159301701</v>
      </c>
      <c r="K92368">
        <v>8300371</v>
      </c>
      <c r="L92368">
        <v>860305</v>
      </c>
      <c r="M92368" t="s">
        <v>1466</v>
      </c>
    </row>
    <row r="92369" spans="1:13" x14ac:dyDescent="0.25">
      <c r="A92369">
        <v>137638607</v>
      </c>
      <c r="B92369" s="1">
        <v>44618.843344907407</v>
      </c>
      <c r="C92369" s="1">
        <v>44618.848946759259</v>
      </c>
      <c r="D92369">
        <v>484</v>
      </c>
      <c r="E92369" t="s">
        <v>98</v>
      </c>
      <c r="F92369" t="s">
        <v>91</v>
      </c>
      <c r="G92369">
        <v>47.528739999999999</v>
      </c>
      <c r="H92369">
        <v>19.069095000000001</v>
      </c>
      <c r="I92369">
        <v>47.518001366063302</v>
      </c>
      <c r="J92369">
        <v>19.060335159301701</v>
      </c>
      <c r="K92369">
        <v>8466763</v>
      </c>
      <c r="L92369">
        <v>860450</v>
      </c>
      <c r="M92369" t="s">
        <v>1466</v>
      </c>
    </row>
    <row r="92370" spans="1:13" x14ac:dyDescent="0.25">
      <c r="A92370">
        <v>137638610</v>
      </c>
      <c r="B92370" s="1">
        <v>44618.843391203707</v>
      </c>
      <c r="C92370" s="1">
        <v>44618.846261574072</v>
      </c>
      <c r="D92370">
        <v>248</v>
      </c>
      <c r="E92370" t="s">
        <v>106</v>
      </c>
      <c r="F92370" t="s">
        <v>136</v>
      </c>
      <c r="G92370">
        <v>47.502895299075497</v>
      </c>
      <c r="H92370">
        <v>19.051328301429699</v>
      </c>
      <c r="I92370">
        <v>47.508584589786601</v>
      </c>
      <c r="J92370">
        <v>19.048211574554401</v>
      </c>
      <c r="K92370">
        <v>321334095</v>
      </c>
      <c r="L92370">
        <v>860024</v>
      </c>
      <c r="M92370" t="s">
        <v>1466</v>
      </c>
    </row>
    <row r="92371" spans="1:13" x14ac:dyDescent="0.25">
      <c r="A92371">
        <v>137638625</v>
      </c>
      <c r="B92371" s="1">
        <v>44618.843668981484</v>
      </c>
      <c r="C92371" s="1">
        <v>44618.850601851853</v>
      </c>
      <c r="D92371">
        <v>599</v>
      </c>
      <c r="E92371" t="s">
        <v>78</v>
      </c>
      <c r="F92371" t="s">
        <v>123</v>
      </c>
      <c r="G92371">
        <v>47.5079178513095</v>
      </c>
      <c r="H92371">
        <v>19.08416390419</v>
      </c>
      <c r="I92371">
        <v>47.4895538500312</v>
      </c>
      <c r="J92371">
        <v>19.070500731468201</v>
      </c>
      <c r="K92371">
        <v>8956160</v>
      </c>
      <c r="L92371">
        <v>861353</v>
      </c>
      <c r="M92371" t="s">
        <v>1467</v>
      </c>
    </row>
    <row r="92372" spans="1:13" x14ac:dyDescent="0.25">
      <c r="A92372">
        <v>137638628</v>
      </c>
      <c r="B92372" s="1">
        <v>44618.843773148146</v>
      </c>
      <c r="C92372" s="1">
        <v>44618.850532407407</v>
      </c>
      <c r="D92372">
        <v>584</v>
      </c>
      <c r="E92372" t="s">
        <v>78</v>
      </c>
      <c r="F92372" t="s">
        <v>123</v>
      </c>
      <c r="G92372">
        <v>47.5079178513095</v>
      </c>
      <c r="H92372">
        <v>19.08416390419</v>
      </c>
      <c r="I92372">
        <v>47.4895538500312</v>
      </c>
      <c r="J92372">
        <v>19.070500731468201</v>
      </c>
      <c r="K92372">
        <v>8956160</v>
      </c>
      <c r="L92372">
        <v>861035</v>
      </c>
      <c r="M92372" t="s">
        <v>1467</v>
      </c>
    </row>
    <row r="92373" spans="1:13" x14ac:dyDescent="0.25">
      <c r="A92373">
        <v>137638630</v>
      </c>
      <c r="B92373" s="1">
        <v>44618.843819444446</v>
      </c>
      <c r="C92373" s="1">
        <v>44618.849374999998</v>
      </c>
      <c r="D92373">
        <v>480</v>
      </c>
      <c r="E92373" t="s">
        <v>124</v>
      </c>
      <c r="F92373" t="s">
        <v>58</v>
      </c>
      <c r="G92373">
        <v>47.499858342453997</v>
      </c>
      <c r="H92373">
        <v>19.025487899780199</v>
      </c>
      <c r="I92373">
        <v>47.510852886616398</v>
      </c>
      <c r="J92373">
        <v>19.032483100891099</v>
      </c>
      <c r="K92373">
        <v>8261865</v>
      </c>
      <c r="L92373">
        <v>860876</v>
      </c>
      <c r="M92373" t="s">
        <v>1467</v>
      </c>
    </row>
    <row r="92374" spans="1:13" x14ac:dyDescent="0.25">
      <c r="A92374">
        <v>137638656</v>
      </c>
      <c r="B92374" s="1">
        <v>44618.844386574077</v>
      </c>
      <c r="C92374" s="1">
        <v>44618.860555555555</v>
      </c>
      <c r="D92374">
        <v>1397</v>
      </c>
      <c r="E92374" t="s">
        <v>194</v>
      </c>
      <c r="F92374" t="s">
        <v>80</v>
      </c>
      <c r="G92374">
        <v>47.531066000000003</v>
      </c>
      <c r="H92374">
        <v>19.076294999999998</v>
      </c>
      <c r="I92374">
        <v>47.495046000000002</v>
      </c>
      <c r="J92374">
        <v>19.077116</v>
      </c>
      <c r="K92374">
        <v>8266763</v>
      </c>
      <c r="L92374">
        <v>860068</v>
      </c>
      <c r="M92374" t="s">
        <v>1466</v>
      </c>
    </row>
    <row r="92375" spans="1:13" x14ac:dyDescent="0.25">
      <c r="A92375">
        <v>137638658</v>
      </c>
      <c r="B92375" s="1">
        <v>44618.84443287037</v>
      </c>
      <c r="C92375" s="1">
        <v>44618.848506944443</v>
      </c>
      <c r="D92375">
        <v>352</v>
      </c>
      <c r="E92375" t="s">
        <v>131</v>
      </c>
      <c r="F92375" t="s">
        <v>48</v>
      </c>
      <c r="G92375">
        <v>47.485667846372699</v>
      </c>
      <c r="H92375">
        <v>19.0746796131134</v>
      </c>
      <c r="I92375">
        <v>47.492754512106998</v>
      </c>
      <c r="J92375">
        <v>19.071310758590698</v>
      </c>
      <c r="K92375">
        <v>8987058</v>
      </c>
      <c r="L92375">
        <v>860416</v>
      </c>
      <c r="M92375" t="s">
        <v>1466</v>
      </c>
    </row>
    <row r="92376" spans="1:13" x14ac:dyDescent="0.25">
      <c r="A92376">
        <v>137638686</v>
      </c>
      <c r="B92376" s="1">
        <v>44618.844918981478</v>
      </c>
      <c r="C92376" s="1">
        <v>44618.85083333333</v>
      </c>
      <c r="D92376">
        <v>511</v>
      </c>
      <c r="E92376" t="s">
        <v>101</v>
      </c>
      <c r="F92376" t="s">
        <v>48</v>
      </c>
      <c r="G92376">
        <v>47.479129999999998</v>
      </c>
      <c r="H92376">
        <v>19.080393099999998</v>
      </c>
      <c r="I92376">
        <v>47.492754512106998</v>
      </c>
      <c r="J92376">
        <v>19.071310758590698</v>
      </c>
      <c r="K92376">
        <v>8265115</v>
      </c>
      <c r="L92376">
        <v>860332</v>
      </c>
      <c r="M92376" t="s">
        <v>1466</v>
      </c>
    </row>
    <row r="92377" spans="1:13" x14ac:dyDescent="0.25">
      <c r="A92377">
        <v>137638708</v>
      </c>
      <c r="B92377" s="1">
        <v>44618.845393518517</v>
      </c>
      <c r="C92377" s="1">
        <v>44618.845613425925</v>
      </c>
      <c r="D92377">
        <v>19</v>
      </c>
      <c r="E92377" t="s">
        <v>128</v>
      </c>
      <c r="F92377" t="s">
        <v>128</v>
      </c>
      <c r="G92377">
        <v>47.501481940163799</v>
      </c>
      <c r="H92377">
        <v>19.075291156768799</v>
      </c>
      <c r="I92377">
        <v>47.501481940163799</v>
      </c>
      <c r="J92377">
        <v>19.075291156768799</v>
      </c>
      <c r="K92377">
        <v>322089329</v>
      </c>
      <c r="L92377">
        <v>861019</v>
      </c>
      <c r="M92377" t="s">
        <v>1466</v>
      </c>
    </row>
    <row r="92378" spans="1:13" x14ac:dyDescent="0.25">
      <c r="A92378">
        <v>137638711</v>
      </c>
      <c r="B92378" s="1">
        <v>44618.845439814817</v>
      </c>
      <c r="C92378" s="1">
        <v>44618.849548611113</v>
      </c>
      <c r="D92378">
        <v>355</v>
      </c>
      <c r="E92378" t="s">
        <v>48</v>
      </c>
      <c r="F92378" t="s">
        <v>60</v>
      </c>
      <c r="G92378">
        <v>47.492754512106998</v>
      </c>
      <c r="H92378">
        <v>19.071310758590698</v>
      </c>
      <c r="I92378">
        <v>47.495827225142797</v>
      </c>
      <c r="J92378">
        <v>19.0667319819112</v>
      </c>
      <c r="K92378">
        <v>8286100</v>
      </c>
      <c r="L92378">
        <v>860699</v>
      </c>
      <c r="M92378" t="s">
        <v>1466</v>
      </c>
    </row>
    <row r="92379" spans="1:13" x14ac:dyDescent="0.25">
      <c r="A92379">
        <v>137638717</v>
      </c>
      <c r="B92379" s="1">
        <v>44618.845659722225</v>
      </c>
      <c r="C92379" s="1">
        <v>44618.850474537037</v>
      </c>
      <c r="D92379">
        <v>416</v>
      </c>
      <c r="E92379" t="s">
        <v>129</v>
      </c>
      <c r="F92379" t="s">
        <v>42</v>
      </c>
      <c r="G92379">
        <v>47.4833513324267</v>
      </c>
      <c r="H92379">
        <v>19.067791700363099</v>
      </c>
      <c r="I92379">
        <v>47.484504164342603</v>
      </c>
      <c r="J92379">
        <v>19.053457975387499</v>
      </c>
      <c r="K92379">
        <v>8256948</v>
      </c>
      <c r="L92379">
        <v>860240</v>
      </c>
      <c r="M92379" t="s">
        <v>1467</v>
      </c>
    </row>
    <row r="92380" spans="1:13" x14ac:dyDescent="0.25">
      <c r="A92380">
        <v>137638720</v>
      </c>
      <c r="B92380" s="1">
        <v>44618.845752314817</v>
      </c>
      <c r="C92380" s="1">
        <v>44618.84684027778</v>
      </c>
      <c r="D92380">
        <v>94</v>
      </c>
      <c r="E92380" t="s">
        <v>128</v>
      </c>
      <c r="F92380" t="s">
        <v>111</v>
      </c>
      <c r="G92380">
        <v>47.501481940163799</v>
      </c>
      <c r="H92380">
        <v>19.075291156768799</v>
      </c>
      <c r="I92380">
        <v>47.502237999999998</v>
      </c>
      <c r="J92380">
        <v>19.071814</v>
      </c>
      <c r="K92380">
        <v>322089329</v>
      </c>
      <c r="L92380">
        <v>861388</v>
      </c>
      <c r="M92380" t="s">
        <v>1466</v>
      </c>
    </row>
    <row r="92381" spans="1:13" x14ac:dyDescent="0.25">
      <c r="A92381">
        <v>137638725</v>
      </c>
      <c r="B92381" s="1">
        <v>44618.845833333333</v>
      </c>
      <c r="C92381" s="1">
        <v>44618.850856481484</v>
      </c>
      <c r="D92381">
        <v>434</v>
      </c>
      <c r="E92381" t="s">
        <v>99</v>
      </c>
      <c r="F92381" t="s">
        <v>93</v>
      </c>
      <c r="G92381">
        <v>47.521316219874798</v>
      </c>
      <c r="H92381">
        <v>19.053297042846602</v>
      </c>
      <c r="I92381">
        <v>47.513602974448403</v>
      </c>
      <c r="J92381">
        <v>19.048072099685701</v>
      </c>
      <c r="K92381">
        <v>322125281</v>
      </c>
      <c r="L92381">
        <v>860537</v>
      </c>
      <c r="M92381" t="s">
        <v>1466</v>
      </c>
    </row>
    <row r="92382" spans="1:13" x14ac:dyDescent="0.25">
      <c r="A92382">
        <v>137638731</v>
      </c>
      <c r="B92382" s="1">
        <v>44618.845891203702</v>
      </c>
      <c r="C92382" s="1">
        <v>44618.85396990741</v>
      </c>
      <c r="D92382">
        <v>698</v>
      </c>
      <c r="E92382" t="s">
        <v>110</v>
      </c>
      <c r="F92382" t="s">
        <v>131</v>
      </c>
      <c r="G92382">
        <v>47.500902089602803</v>
      </c>
      <c r="H92382">
        <v>19.083112478256201</v>
      </c>
      <c r="I92382">
        <v>47.485667846372699</v>
      </c>
      <c r="J92382">
        <v>19.0746796131134</v>
      </c>
      <c r="K92382">
        <v>8715722</v>
      </c>
      <c r="L92382">
        <v>860267</v>
      </c>
      <c r="M92382" t="s">
        <v>1466</v>
      </c>
    </row>
    <row r="92383" spans="1:13" x14ac:dyDescent="0.25">
      <c r="A92383">
        <v>137638735</v>
      </c>
      <c r="B92383" s="1">
        <v>44618.845949074072</v>
      </c>
      <c r="C92383" s="1">
        <v>44618.851574074077</v>
      </c>
      <c r="D92383">
        <v>486</v>
      </c>
      <c r="E92383" t="s">
        <v>99</v>
      </c>
      <c r="F92383" t="s">
        <v>93</v>
      </c>
      <c r="G92383">
        <v>47.521316219874798</v>
      </c>
      <c r="H92383">
        <v>19.053297042846602</v>
      </c>
      <c r="I92383">
        <v>47.513602974448403</v>
      </c>
      <c r="J92383">
        <v>19.048072099685701</v>
      </c>
      <c r="K92383">
        <v>322125281</v>
      </c>
      <c r="L92383">
        <v>861120</v>
      </c>
      <c r="M92383" t="s">
        <v>1466</v>
      </c>
    </row>
    <row r="92384" spans="1:13" x14ac:dyDescent="0.25">
      <c r="A92384">
        <v>137638799</v>
      </c>
      <c r="B92384" s="1">
        <v>44618.847013888888</v>
      </c>
      <c r="C92384" s="1">
        <v>44618.859131944446</v>
      </c>
      <c r="D92384">
        <v>1047</v>
      </c>
      <c r="E92384" t="s">
        <v>196</v>
      </c>
      <c r="F92384" t="s">
        <v>140</v>
      </c>
      <c r="G92384">
        <v>47.514037757750003</v>
      </c>
      <c r="H92384">
        <v>19.036822915077199</v>
      </c>
      <c r="I92384">
        <v>47.509668021747999</v>
      </c>
      <c r="J92384">
        <v>19.008970856666501</v>
      </c>
      <c r="K92384">
        <v>8287431</v>
      </c>
      <c r="L92384">
        <v>861029</v>
      </c>
      <c r="M92384" t="s">
        <v>1467</v>
      </c>
    </row>
    <row r="92385" spans="1:13" x14ac:dyDescent="0.25">
      <c r="A92385">
        <v>137638827</v>
      </c>
      <c r="B92385" s="1">
        <v>44618.847511574073</v>
      </c>
      <c r="C92385" s="1">
        <v>44618.854710648149</v>
      </c>
      <c r="D92385">
        <v>622</v>
      </c>
      <c r="E92385" t="s">
        <v>50</v>
      </c>
      <c r="F92385" t="s">
        <v>130</v>
      </c>
      <c r="G92385">
        <v>47.4970676665776</v>
      </c>
      <c r="H92385">
        <v>19.0551209449768</v>
      </c>
      <c r="I92385">
        <v>47.509294801891798</v>
      </c>
      <c r="J92385">
        <v>19.069100618362398</v>
      </c>
      <c r="K92385">
        <v>9092178</v>
      </c>
      <c r="L92385">
        <v>861258</v>
      </c>
      <c r="M92385" t="s">
        <v>1466</v>
      </c>
    </row>
    <row r="92386" spans="1:13" x14ac:dyDescent="0.25">
      <c r="A92386">
        <v>137638829</v>
      </c>
      <c r="B92386" s="1">
        <v>44618.84752314815</v>
      </c>
      <c r="C92386" s="1">
        <v>44618.850335648145</v>
      </c>
      <c r="D92386">
        <v>243</v>
      </c>
      <c r="E92386" t="s">
        <v>41</v>
      </c>
      <c r="F92386" t="s">
        <v>116</v>
      </c>
      <c r="G92386">
        <v>47.503569349155498</v>
      </c>
      <c r="H92386">
        <v>19.065560102462701</v>
      </c>
      <c r="I92386">
        <v>47.506461143213997</v>
      </c>
      <c r="J92386">
        <v>19.060056209564198</v>
      </c>
      <c r="K92386">
        <v>8459851</v>
      </c>
      <c r="L92386">
        <v>860940</v>
      </c>
      <c r="M92386" t="s">
        <v>1466</v>
      </c>
    </row>
    <row r="92387" spans="1:13" x14ac:dyDescent="0.25">
      <c r="A92387">
        <v>137638842</v>
      </c>
      <c r="B92387" s="1">
        <v>44618.847800925927</v>
      </c>
      <c r="C92387" s="1">
        <v>44618.85429398148</v>
      </c>
      <c r="D92387">
        <v>561</v>
      </c>
      <c r="E92387" t="s">
        <v>154</v>
      </c>
      <c r="F92387" t="s">
        <v>107</v>
      </c>
      <c r="G92387">
        <v>47.498734841431897</v>
      </c>
      <c r="H92387">
        <v>19.0594768524169</v>
      </c>
      <c r="I92387">
        <v>47.485182000000002</v>
      </c>
      <c r="J92387">
        <v>19.064814999999999</v>
      </c>
      <c r="K92387">
        <v>322017253</v>
      </c>
      <c r="L92387">
        <v>860626</v>
      </c>
      <c r="M92387" t="s">
        <v>1466</v>
      </c>
    </row>
    <row r="92388" spans="1:13" x14ac:dyDescent="0.25">
      <c r="A92388">
        <v>137638859</v>
      </c>
      <c r="B92388" s="1">
        <v>44618.848124999997</v>
      </c>
      <c r="C92388" s="1">
        <v>44618.863113425927</v>
      </c>
      <c r="D92388">
        <v>1295</v>
      </c>
      <c r="E92388" t="s">
        <v>98</v>
      </c>
      <c r="F92388" t="s">
        <v>98</v>
      </c>
      <c r="G92388">
        <v>47.528739999999999</v>
      </c>
      <c r="H92388">
        <v>19.069095000000001</v>
      </c>
      <c r="I92388">
        <v>47.528739999999999</v>
      </c>
      <c r="J92388">
        <v>19.069095000000001</v>
      </c>
      <c r="K92388">
        <v>321779554</v>
      </c>
      <c r="L92388">
        <v>861237</v>
      </c>
      <c r="M92388" t="s">
        <v>1466</v>
      </c>
    </row>
    <row r="92389" spans="1:13" x14ac:dyDescent="0.25">
      <c r="A92389">
        <v>137638871</v>
      </c>
      <c r="B92389" s="1">
        <v>44618.848263888889</v>
      </c>
      <c r="C92389" s="1">
        <v>44618.851724537039</v>
      </c>
      <c r="D92389">
        <v>299</v>
      </c>
      <c r="E92389" t="s">
        <v>151</v>
      </c>
      <c r="F92389" t="s">
        <v>117</v>
      </c>
      <c r="G92389">
        <v>47.525518356433103</v>
      </c>
      <c r="H92389">
        <v>19.056848287582302</v>
      </c>
      <c r="I92389">
        <v>47.524869945254999</v>
      </c>
      <c r="J92389">
        <v>19.063146114349301</v>
      </c>
      <c r="K92389">
        <v>8285291</v>
      </c>
      <c r="L92389">
        <v>861539</v>
      </c>
      <c r="M92389" t="s">
        <v>1466</v>
      </c>
    </row>
    <row r="92390" spans="1:13" x14ac:dyDescent="0.25">
      <c r="A92390">
        <v>137638887</v>
      </c>
      <c r="B92390" s="1">
        <v>44618.848483796297</v>
      </c>
      <c r="C92390" s="1">
        <v>44618.851423611108</v>
      </c>
      <c r="D92390">
        <v>254</v>
      </c>
      <c r="E92390" t="s">
        <v>151</v>
      </c>
      <c r="F92390" t="s">
        <v>117</v>
      </c>
      <c r="G92390">
        <v>47.525518356433103</v>
      </c>
      <c r="H92390">
        <v>19.056848287582302</v>
      </c>
      <c r="I92390">
        <v>47.524869945254999</v>
      </c>
      <c r="J92390">
        <v>19.063146114349301</v>
      </c>
      <c r="K92390">
        <v>8285291</v>
      </c>
      <c r="L92390">
        <v>860448</v>
      </c>
      <c r="M92390" t="s">
        <v>1466</v>
      </c>
    </row>
    <row r="92391" spans="1:13" x14ac:dyDescent="0.25">
      <c r="A92391">
        <v>137638892</v>
      </c>
      <c r="B92391" s="1">
        <v>44618.848564814813</v>
      </c>
      <c r="C92391" s="1">
        <v>44618.870104166665</v>
      </c>
      <c r="D92391">
        <v>1861</v>
      </c>
      <c r="E92391" t="s">
        <v>47</v>
      </c>
      <c r="F92391" t="s">
        <v>182</v>
      </c>
      <c r="G92391">
        <v>47.538999146031202</v>
      </c>
      <c r="H92391">
        <v>19.035868048667901</v>
      </c>
      <c r="I92391">
        <v>47.530329000000002</v>
      </c>
      <c r="J92391">
        <v>19.080442999999999</v>
      </c>
      <c r="K92391">
        <v>8323375</v>
      </c>
      <c r="L92391">
        <v>860576</v>
      </c>
      <c r="M92391" t="s">
        <v>1466</v>
      </c>
    </row>
    <row r="92392" spans="1:13" x14ac:dyDescent="0.25">
      <c r="A92392">
        <v>137638920</v>
      </c>
      <c r="B92392" s="1">
        <v>44618.84888888889</v>
      </c>
      <c r="C92392" s="1">
        <v>44618.862870370373</v>
      </c>
      <c r="D92392">
        <v>1208</v>
      </c>
      <c r="E92392" t="s">
        <v>128</v>
      </c>
      <c r="F92392" t="s">
        <v>148</v>
      </c>
      <c r="G92392">
        <v>47.501481940163799</v>
      </c>
      <c r="H92392">
        <v>19.075291156768799</v>
      </c>
      <c r="I92392">
        <v>47.533450000000002</v>
      </c>
      <c r="J92392">
        <v>19.07375</v>
      </c>
      <c r="K92392">
        <v>8976790</v>
      </c>
      <c r="L92392">
        <v>861325</v>
      </c>
      <c r="M92392" t="s">
        <v>1467</v>
      </c>
    </row>
    <row r="92393" spans="1:13" x14ac:dyDescent="0.25">
      <c r="A92393">
        <v>137638926</v>
      </c>
      <c r="B92393" s="1">
        <v>44618.848935185182</v>
      </c>
      <c r="C92393" s="1">
        <v>44618.854085648149</v>
      </c>
      <c r="D92393">
        <v>445</v>
      </c>
      <c r="E92393" t="s">
        <v>156</v>
      </c>
      <c r="F92393" t="s">
        <v>61</v>
      </c>
      <c r="G92393">
        <v>47.497585946169998</v>
      </c>
      <c r="H92393">
        <v>19.0409159660339</v>
      </c>
      <c r="I92393">
        <v>47.506472014319698</v>
      </c>
      <c r="J92393">
        <v>19.039306640625</v>
      </c>
      <c r="K92393">
        <v>8926669</v>
      </c>
      <c r="L92393">
        <v>860002</v>
      </c>
      <c r="M92393" t="s">
        <v>1466</v>
      </c>
    </row>
    <row r="92394" spans="1:13" x14ac:dyDescent="0.25">
      <c r="A92394">
        <v>137638930</v>
      </c>
      <c r="B92394" s="1">
        <v>44618.848993055559</v>
      </c>
      <c r="C92394" s="1">
        <v>44618.854178240741</v>
      </c>
      <c r="D92394">
        <v>448</v>
      </c>
      <c r="E92394" t="s">
        <v>156</v>
      </c>
      <c r="F92394" t="s">
        <v>61</v>
      </c>
      <c r="G92394">
        <v>47.497585946169998</v>
      </c>
      <c r="H92394">
        <v>19.0409159660339</v>
      </c>
      <c r="I92394">
        <v>47.506472014319698</v>
      </c>
      <c r="J92394">
        <v>19.039306640625</v>
      </c>
      <c r="K92394">
        <v>322125751</v>
      </c>
      <c r="L92394">
        <v>860526</v>
      </c>
      <c r="M92394" t="s">
        <v>1466</v>
      </c>
    </row>
    <row r="92395" spans="1:13" x14ac:dyDescent="0.25">
      <c r="A92395">
        <v>137638931</v>
      </c>
      <c r="B92395" s="1">
        <v>44618.849004629628</v>
      </c>
      <c r="C92395" s="1">
        <v>44618.853333333333</v>
      </c>
      <c r="D92395">
        <v>374</v>
      </c>
      <c r="E92395" t="s">
        <v>63</v>
      </c>
      <c r="F92395" t="s">
        <v>107</v>
      </c>
      <c r="G92395">
        <v>47.481640164196499</v>
      </c>
      <c r="H92395">
        <v>19.073832035064601</v>
      </c>
      <c r="I92395">
        <v>47.485182000000002</v>
      </c>
      <c r="J92395">
        <v>19.064814999999999</v>
      </c>
      <c r="K92395">
        <v>8472034</v>
      </c>
      <c r="L92395">
        <v>860903</v>
      </c>
      <c r="M92395" t="s">
        <v>1466</v>
      </c>
    </row>
    <row r="92396" spans="1:13" x14ac:dyDescent="0.25">
      <c r="A92396">
        <v>137638946</v>
      </c>
      <c r="B92396" s="1">
        <v>44618.84915509259</v>
      </c>
      <c r="C92396" s="1">
        <v>44618.864606481482</v>
      </c>
      <c r="D92396">
        <v>1335</v>
      </c>
      <c r="E92396" t="s">
        <v>554</v>
      </c>
      <c r="F92396" t="s">
        <v>26</v>
      </c>
      <c r="G92396">
        <v>47.493364444443998</v>
      </c>
      <c r="H92396">
        <v>19.060915555556001</v>
      </c>
      <c r="I92396">
        <v>47.494215225100596</v>
      </c>
      <c r="J92396">
        <v>19.060351252555801</v>
      </c>
      <c r="K92396">
        <v>321945687</v>
      </c>
      <c r="L92396">
        <v>861139</v>
      </c>
      <c r="M92396" t="s">
        <v>1466</v>
      </c>
    </row>
    <row r="92397" spans="1:13" x14ac:dyDescent="0.25">
      <c r="A92397">
        <v>137638950</v>
      </c>
      <c r="B92397" s="1">
        <v>44618.849178240744</v>
      </c>
      <c r="C92397" s="1">
        <v>44618.853877314818</v>
      </c>
      <c r="D92397">
        <v>406</v>
      </c>
      <c r="E92397" t="s">
        <v>93</v>
      </c>
      <c r="F92397" t="s">
        <v>151</v>
      </c>
      <c r="G92397">
        <v>47.513602974448403</v>
      </c>
      <c r="H92397">
        <v>19.048072099685701</v>
      </c>
      <c r="I92397">
        <v>47.525518356433103</v>
      </c>
      <c r="J92397">
        <v>19.056848287582302</v>
      </c>
      <c r="K92397">
        <v>8287875</v>
      </c>
      <c r="L92397">
        <v>860697</v>
      </c>
      <c r="M92397" t="s">
        <v>1466</v>
      </c>
    </row>
    <row r="92398" spans="1:13" x14ac:dyDescent="0.25">
      <c r="A92398">
        <v>137638962</v>
      </c>
      <c r="B92398" s="1">
        <v>44618.849409722221</v>
      </c>
      <c r="C92398" s="1">
        <v>44618.855636574073</v>
      </c>
      <c r="D92398">
        <v>538</v>
      </c>
      <c r="E92398" t="s">
        <v>53</v>
      </c>
      <c r="F92398" t="s">
        <v>133</v>
      </c>
      <c r="G92398">
        <v>47.487150506688899</v>
      </c>
      <c r="H92398">
        <v>19.057213068008402</v>
      </c>
      <c r="I92398">
        <v>47.479580887855299</v>
      </c>
      <c r="J92398">
        <v>19.066118001937799</v>
      </c>
      <c r="K92398">
        <v>9128672</v>
      </c>
      <c r="L92398">
        <v>860740</v>
      </c>
      <c r="M92398" t="s">
        <v>1466</v>
      </c>
    </row>
    <row r="92399" spans="1:13" x14ac:dyDescent="0.25">
      <c r="A92399">
        <v>137638971</v>
      </c>
      <c r="B92399" s="1">
        <v>44618.849606481483</v>
      </c>
      <c r="C92399" s="1">
        <v>44618.855370370373</v>
      </c>
      <c r="D92399">
        <v>498</v>
      </c>
      <c r="E92399" t="s">
        <v>53</v>
      </c>
      <c r="F92399" t="s">
        <v>133</v>
      </c>
      <c r="G92399">
        <v>47.487150506688899</v>
      </c>
      <c r="H92399">
        <v>19.057213068008402</v>
      </c>
      <c r="I92399">
        <v>47.479580887855299</v>
      </c>
      <c r="J92399">
        <v>19.066118001937799</v>
      </c>
      <c r="K92399">
        <v>9128672</v>
      </c>
      <c r="L92399">
        <v>860260</v>
      </c>
      <c r="M92399" t="s">
        <v>1466</v>
      </c>
    </row>
    <row r="92400" spans="1:13" x14ac:dyDescent="0.25">
      <c r="A92400">
        <v>137639038</v>
      </c>
      <c r="B92400" s="1">
        <v>44618.850949074076</v>
      </c>
      <c r="C92400" s="1">
        <v>44618.855451388888</v>
      </c>
      <c r="D92400">
        <v>389</v>
      </c>
      <c r="E92400" t="s">
        <v>105</v>
      </c>
      <c r="F92400" t="s">
        <v>82</v>
      </c>
      <c r="G92400">
        <v>47.506943093402299</v>
      </c>
      <c r="H92400">
        <v>19.0548527240753</v>
      </c>
      <c r="I92400">
        <v>47.4991552510809</v>
      </c>
      <c r="J92400">
        <v>19.0543001890182</v>
      </c>
      <c r="K92400">
        <v>8636627</v>
      </c>
      <c r="L92400">
        <v>860009</v>
      </c>
      <c r="M92400" t="s">
        <v>1466</v>
      </c>
    </row>
    <row r="92401" spans="1:13" x14ac:dyDescent="0.25">
      <c r="A92401">
        <v>137639058</v>
      </c>
      <c r="B92401" s="1">
        <v>44618.851400462961</v>
      </c>
      <c r="C92401" s="1">
        <v>44618.856111111112</v>
      </c>
      <c r="D92401">
        <v>407</v>
      </c>
      <c r="E92401" t="s">
        <v>28</v>
      </c>
      <c r="F92401" t="s">
        <v>82</v>
      </c>
      <c r="G92401">
        <v>47.4897314683273</v>
      </c>
      <c r="H92401">
        <v>19.0613865852355</v>
      </c>
      <c r="I92401">
        <v>47.4991552510809</v>
      </c>
      <c r="J92401">
        <v>19.0543001890182</v>
      </c>
      <c r="K92401">
        <v>8309500</v>
      </c>
      <c r="L92401">
        <v>860492</v>
      </c>
      <c r="M92401" t="s">
        <v>1466</v>
      </c>
    </row>
    <row r="92402" spans="1:13" x14ac:dyDescent="0.25">
      <c r="A92402">
        <v>137639070</v>
      </c>
      <c r="B92402" s="1">
        <v>44618.851655092592</v>
      </c>
      <c r="C92402" s="1">
        <v>44618.856249999997</v>
      </c>
      <c r="D92402">
        <v>397</v>
      </c>
      <c r="E92402" t="s">
        <v>139</v>
      </c>
      <c r="F92402" t="s">
        <v>116</v>
      </c>
      <c r="G92402">
        <v>47.511265952484003</v>
      </c>
      <c r="H92402">
        <v>19.057492017745901</v>
      </c>
      <c r="I92402">
        <v>47.506461143213997</v>
      </c>
      <c r="J92402">
        <v>19.060056209564198</v>
      </c>
      <c r="K92402">
        <v>8967025</v>
      </c>
      <c r="L92402">
        <v>860543</v>
      </c>
      <c r="M92402" t="s">
        <v>1466</v>
      </c>
    </row>
    <row r="92403" spans="1:13" x14ac:dyDescent="0.25">
      <c r="A92403">
        <v>137639082</v>
      </c>
      <c r="B92403" s="1">
        <v>44618.851921296293</v>
      </c>
      <c r="C92403" s="1">
        <v>44618.857986111114</v>
      </c>
      <c r="D92403">
        <v>524</v>
      </c>
      <c r="E92403" t="s">
        <v>75</v>
      </c>
      <c r="F92403" t="s">
        <v>30</v>
      </c>
      <c r="G92403">
        <v>47.484819557346</v>
      </c>
      <c r="H92403">
        <v>19.059739708900398</v>
      </c>
      <c r="I92403">
        <v>47.498430404757102</v>
      </c>
      <c r="J92403">
        <v>19.057272076606701</v>
      </c>
      <c r="K92403">
        <v>8425631</v>
      </c>
      <c r="L92403">
        <v>861407</v>
      </c>
      <c r="M92403" t="s">
        <v>1466</v>
      </c>
    </row>
    <row r="92404" spans="1:13" x14ac:dyDescent="0.25">
      <c r="A92404">
        <v>137639089</v>
      </c>
      <c r="B92404" s="1">
        <v>44618.852037037039</v>
      </c>
      <c r="C92404" s="1">
        <v>44618.857986111114</v>
      </c>
      <c r="D92404">
        <v>514</v>
      </c>
      <c r="E92404" t="s">
        <v>75</v>
      </c>
      <c r="F92404" t="s">
        <v>30</v>
      </c>
      <c r="G92404">
        <v>47.484819557346</v>
      </c>
      <c r="H92404">
        <v>19.059739708900398</v>
      </c>
      <c r="I92404">
        <v>47.498430404757102</v>
      </c>
      <c r="J92404">
        <v>19.057272076606701</v>
      </c>
      <c r="K92404">
        <v>8425631</v>
      </c>
      <c r="L92404">
        <v>860809</v>
      </c>
      <c r="M92404" t="s">
        <v>1466</v>
      </c>
    </row>
    <row r="92405" spans="1:13" x14ac:dyDescent="0.25">
      <c r="A92405">
        <v>137639100</v>
      </c>
      <c r="B92405" s="1">
        <v>44618.852337962962</v>
      </c>
      <c r="C92405" s="1">
        <v>44618.855370370373</v>
      </c>
      <c r="D92405">
        <v>262</v>
      </c>
      <c r="E92405" t="s">
        <v>105</v>
      </c>
      <c r="F92405" t="s">
        <v>82</v>
      </c>
      <c r="G92405">
        <v>47.506943093402299</v>
      </c>
      <c r="H92405">
        <v>19.0548527240753</v>
      </c>
      <c r="I92405">
        <v>47.4991552510809</v>
      </c>
      <c r="J92405">
        <v>19.0543001890182</v>
      </c>
      <c r="K92405">
        <v>8612011</v>
      </c>
      <c r="L92405">
        <v>860604</v>
      </c>
      <c r="M92405" t="s">
        <v>1469</v>
      </c>
    </row>
    <row r="92406" spans="1:13" x14ac:dyDescent="0.25">
      <c r="A92406">
        <v>137639110</v>
      </c>
      <c r="B92406" s="1">
        <v>44618.852465277778</v>
      </c>
      <c r="C92406" s="1">
        <v>44618.85837962963</v>
      </c>
      <c r="D92406">
        <v>511</v>
      </c>
      <c r="E92406" t="s">
        <v>133</v>
      </c>
      <c r="F92406" t="s">
        <v>85</v>
      </c>
      <c r="G92406">
        <v>47.479580887855299</v>
      </c>
      <c r="H92406">
        <v>19.066118001937799</v>
      </c>
      <c r="I92406">
        <v>47.468982314282499</v>
      </c>
      <c r="J92406">
        <v>19.070388078689501</v>
      </c>
      <c r="K92406">
        <v>321434678</v>
      </c>
      <c r="L92406">
        <v>860136</v>
      </c>
      <c r="M92406" t="s">
        <v>1466</v>
      </c>
    </row>
    <row r="92407" spans="1:13" x14ac:dyDescent="0.25">
      <c r="A92407">
        <v>137639117</v>
      </c>
      <c r="B92407" s="1">
        <v>44618.852569444447</v>
      </c>
      <c r="C92407" s="1">
        <v>44618.855185185188</v>
      </c>
      <c r="D92407">
        <v>226</v>
      </c>
      <c r="E92407" t="s">
        <v>117</v>
      </c>
      <c r="F92407" t="s">
        <v>112</v>
      </c>
      <c r="G92407">
        <v>47.524869945254999</v>
      </c>
      <c r="H92407">
        <v>19.063146114349301</v>
      </c>
      <c r="I92407">
        <v>47.529372433994702</v>
      </c>
      <c r="J92407">
        <v>19.0602385997772</v>
      </c>
      <c r="K92407">
        <v>8778111</v>
      </c>
      <c r="L92407">
        <v>860448</v>
      </c>
      <c r="M92407" t="s">
        <v>1466</v>
      </c>
    </row>
    <row r="92408" spans="1:13" x14ac:dyDescent="0.25">
      <c r="A92408">
        <v>137639122</v>
      </c>
      <c r="B92408" s="1">
        <v>44618.852662037039</v>
      </c>
      <c r="C92408" s="1">
        <v>44618.857569444444</v>
      </c>
      <c r="D92408">
        <v>424</v>
      </c>
      <c r="E92408" t="s">
        <v>75</v>
      </c>
      <c r="F92408" t="s">
        <v>114</v>
      </c>
      <c r="G92408">
        <v>47.484819557346</v>
      </c>
      <c r="H92408">
        <v>19.059739708900398</v>
      </c>
      <c r="I92408">
        <v>47.491652607430296</v>
      </c>
      <c r="J92408">
        <v>19.052969813346799</v>
      </c>
      <c r="K92408">
        <v>322143442</v>
      </c>
      <c r="L92408">
        <v>860360</v>
      </c>
      <c r="M92408" t="s">
        <v>1469</v>
      </c>
    </row>
    <row r="92409" spans="1:13" x14ac:dyDescent="0.25">
      <c r="A92409">
        <v>137639155</v>
      </c>
      <c r="B92409" s="1">
        <v>44618.85324074074</v>
      </c>
      <c r="C92409" s="1">
        <v>44618.855578703704</v>
      </c>
      <c r="D92409">
        <v>202</v>
      </c>
      <c r="E92409" t="s">
        <v>102</v>
      </c>
      <c r="F92409" t="s">
        <v>123</v>
      </c>
      <c r="G92409">
        <v>47.483510000000003</v>
      </c>
      <c r="H92409">
        <v>19.07207</v>
      </c>
      <c r="I92409">
        <v>47.4895538500312</v>
      </c>
      <c r="J92409">
        <v>19.070500731468201</v>
      </c>
      <c r="K92409">
        <v>8294328</v>
      </c>
      <c r="L92409">
        <v>860467</v>
      </c>
      <c r="M92409" t="s">
        <v>1466</v>
      </c>
    </row>
    <row r="92410" spans="1:13" x14ac:dyDescent="0.25">
      <c r="A92410">
        <v>137639160</v>
      </c>
      <c r="B92410" s="1">
        <v>44618.853275462963</v>
      </c>
      <c r="C92410" s="1">
        <v>44618.858229166668</v>
      </c>
      <c r="D92410">
        <v>428</v>
      </c>
      <c r="E92410" t="s">
        <v>133</v>
      </c>
      <c r="F92410" t="s">
        <v>85</v>
      </c>
      <c r="G92410">
        <v>47.479580887855299</v>
      </c>
      <c r="H92410">
        <v>19.066118001937799</v>
      </c>
      <c r="I92410">
        <v>47.468982314282499</v>
      </c>
      <c r="J92410">
        <v>19.070388078689501</v>
      </c>
      <c r="K92410">
        <v>321434678</v>
      </c>
      <c r="L92410">
        <v>861478</v>
      </c>
      <c r="M92410" t="s">
        <v>1466</v>
      </c>
    </row>
    <row r="92411" spans="1:13" x14ac:dyDescent="0.25">
      <c r="A92411">
        <v>137639174</v>
      </c>
      <c r="B92411" s="1">
        <v>44618.853460648148</v>
      </c>
      <c r="C92411" s="1">
        <v>44618.857094907406</v>
      </c>
      <c r="D92411">
        <v>314</v>
      </c>
      <c r="E92411" t="s">
        <v>42</v>
      </c>
      <c r="F92411" t="s">
        <v>75</v>
      </c>
      <c r="G92411">
        <v>47.484504164342603</v>
      </c>
      <c r="H92411">
        <v>19.053457975387499</v>
      </c>
      <c r="I92411">
        <v>47.484819557346</v>
      </c>
      <c r="J92411">
        <v>19.059739708900398</v>
      </c>
      <c r="K92411">
        <v>8261894</v>
      </c>
      <c r="L92411">
        <v>860036</v>
      </c>
      <c r="M92411" t="s">
        <v>1467</v>
      </c>
    </row>
    <row r="92412" spans="1:13" x14ac:dyDescent="0.25">
      <c r="A92412">
        <v>137639184</v>
      </c>
      <c r="B92412" s="1">
        <v>44618.853680555556</v>
      </c>
      <c r="C92412" s="1">
        <v>44618.856851851851</v>
      </c>
      <c r="D92412">
        <v>274</v>
      </c>
      <c r="E92412" t="s">
        <v>42</v>
      </c>
      <c r="F92412" t="s">
        <v>75</v>
      </c>
      <c r="G92412">
        <v>47.484504164342603</v>
      </c>
      <c r="H92412">
        <v>19.053457975387499</v>
      </c>
      <c r="I92412">
        <v>47.484819557346</v>
      </c>
      <c r="J92412">
        <v>19.059739708900398</v>
      </c>
      <c r="K92412">
        <v>8261894</v>
      </c>
      <c r="L92412">
        <v>860836</v>
      </c>
      <c r="M92412" t="s">
        <v>1467</v>
      </c>
    </row>
    <row r="92413" spans="1:13" x14ac:dyDescent="0.25">
      <c r="A92413">
        <v>137639196</v>
      </c>
      <c r="B92413" s="1">
        <v>44618.853831018518</v>
      </c>
      <c r="C92413" s="1">
        <v>44618.858749999999</v>
      </c>
      <c r="D92413">
        <v>425</v>
      </c>
      <c r="E92413" t="s">
        <v>50</v>
      </c>
      <c r="F92413" t="s">
        <v>75</v>
      </c>
      <c r="G92413">
        <v>47.4970676665776</v>
      </c>
      <c r="H92413">
        <v>19.0551209449768</v>
      </c>
      <c r="I92413">
        <v>47.484819557346</v>
      </c>
      <c r="J92413">
        <v>19.059739708900398</v>
      </c>
      <c r="K92413">
        <v>9083112</v>
      </c>
      <c r="L92413">
        <v>860751</v>
      </c>
      <c r="M92413" t="s">
        <v>1466</v>
      </c>
    </row>
    <row r="92414" spans="1:13" x14ac:dyDescent="0.25">
      <c r="A92414">
        <v>137639224</v>
      </c>
      <c r="B92414" s="1">
        <v>44618.854432870372</v>
      </c>
      <c r="C92414" s="1">
        <v>44618.870057870372</v>
      </c>
      <c r="D92414">
        <v>1350</v>
      </c>
      <c r="E92414" t="s">
        <v>148</v>
      </c>
      <c r="F92414" t="s">
        <v>60</v>
      </c>
      <c r="G92414">
        <v>47.533450000000002</v>
      </c>
      <c r="H92414">
        <v>19.07375</v>
      </c>
      <c r="I92414">
        <v>47.495827225142797</v>
      </c>
      <c r="J92414">
        <v>19.0667319819112</v>
      </c>
      <c r="K92414">
        <v>8981260</v>
      </c>
      <c r="L92414">
        <v>860309</v>
      </c>
      <c r="M92414" t="s">
        <v>1466</v>
      </c>
    </row>
    <row r="92415" spans="1:13" x14ac:dyDescent="0.25">
      <c r="A92415">
        <v>137639236</v>
      </c>
      <c r="B92415" s="1">
        <v>44618.854664351849</v>
      </c>
      <c r="C92415" s="1">
        <v>44618.87295138889</v>
      </c>
      <c r="D92415">
        <v>1580</v>
      </c>
      <c r="E92415" t="s">
        <v>107</v>
      </c>
      <c r="F92415" t="s">
        <v>28</v>
      </c>
      <c r="G92415">
        <v>47.485182000000002</v>
      </c>
      <c r="H92415">
        <v>19.064814999999999</v>
      </c>
      <c r="I92415">
        <v>47.4897314683273</v>
      </c>
      <c r="J92415">
        <v>19.0613865852355</v>
      </c>
      <c r="K92415">
        <v>322017253</v>
      </c>
      <c r="L92415">
        <v>860626</v>
      </c>
      <c r="M92415" t="s">
        <v>1466</v>
      </c>
    </row>
    <row r="92416" spans="1:13" x14ac:dyDescent="0.25">
      <c r="A92416">
        <v>137639254</v>
      </c>
      <c r="B92416" s="1">
        <v>44618.854988425926</v>
      </c>
      <c r="C92416" s="1">
        <v>44618.85564814815</v>
      </c>
      <c r="D92416">
        <v>57</v>
      </c>
      <c r="E92416" t="s">
        <v>116</v>
      </c>
      <c r="F92416" t="s">
        <v>116</v>
      </c>
      <c r="G92416">
        <v>47.506461143213997</v>
      </c>
      <c r="H92416">
        <v>19.060056209564198</v>
      </c>
      <c r="I92416">
        <v>47.506461143213997</v>
      </c>
      <c r="J92416">
        <v>19.060056209564198</v>
      </c>
      <c r="K92416">
        <v>8803746</v>
      </c>
      <c r="L92416">
        <v>860940</v>
      </c>
      <c r="M92416" t="s">
        <v>1466</v>
      </c>
    </row>
    <row r="92417" spans="1:13" x14ac:dyDescent="0.25">
      <c r="A92417">
        <v>137639261</v>
      </c>
      <c r="B92417" s="1">
        <v>44618.855138888888</v>
      </c>
      <c r="C92417" s="1">
        <v>44618.861840277779</v>
      </c>
      <c r="D92417">
        <v>579</v>
      </c>
      <c r="E92417" t="s">
        <v>43</v>
      </c>
      <c r="F92417" t="s">
        <v>621</v>
      </c>
      <c r="G92417">
        <v>47.500267870718702</v>
      </c>
      <c r="H92417">
        <v>19.063704013824498</v>
      </c>
      <c r="I92417">
        <v>47.512662222221998</v>
      </c>
      <c r="J92417">
        <v>19.057351111111</v>
      </c>
      <c r="K92417">
        <v>321521005</v>
      </c>
      <c r="L92417">
        <v>861009</v>
      </c>
      <c r="M92417" t="s">
        <v>1466</v>
      </c>
    </row>
    <row r="92418" spans="1:13" x14ac:dyDescent="0.25">
      <c r="A92418">
        <v>137639272</v>
      </c>
      <c r="B92418" s="1">
        <v>44618.855324074073</v>
      </c>
      <c r="C92418" s="1">
        <v>44618.862430555557</v>
      </c>
      <c r="D92418">
        <v>614</v>
      </c>
      <c r="E92418" t="s">
        <v>63</v>
      </c>
      <c r="F92418" t="s">
        <v>133</v>
      </c>
      <c r="G92418">
        <v>47.481640164196499</v>
      </c>
      <c r="H92418">
        <v>19.073832035064601</v>
      </c>
      <c r="I92418">
        <v>47.479580887855299</v>
      </c>
      <c r="J92418">
        <v>19.066118001937799</v>
      </c>
      <c r="K92418">
        <v>8402552</v>
      </c>
      <c r="L92418">
        <v>861515</v>
      </c>
      <c r="M92418" t="s">
        <v>1466</v>
      </c>
    </row>
    <row r="92419" spans="1:13" x14ac:dyDescent="0.25">
      <c r="A92419">
        <v>137639279</v>
      </c>
      <c r="B92419" s="1">
        <v>44618.855451388888</v>
      </c>
      <c r="C92419" s="1">
        <v>44618.864305555559</v>
      </c>
      <c r="D92419">
        <v>765</v>
      </c>
      <c r="E92419" t="s">
        <v>112</v>
      </c>
      <c r="F92419" t="s">
        <v>95</v>
      </c>
      <c r="G92419">
        <v>47.529372433994702</v>
      </c>
      <c r="H92419">
        <v>19.0602385997772</v>
      </c>
      <c r="I92419">
        <v>47.514490653191999</v>
      </c>
      <c r="J92419">
        <v>19.0525352954864</v>
      </c>
      <c r="K92419">
        <v>8400455</v>
      </c>
      <c r="L92419">
        <v>861549</v>
      </c>
      <c r="M92419" t="s">
        <v>1466</v>
      </c>
    </row>
    <row r="92420" spans="1:13" x14ac:dyDescent="0.25">
      <c r="A92420">
        <v>137639292</v>
      </c>
      <c r="B92420" s="1">
        <v>44618.855717592596</v>
      </c>
      <c r="C92420" s="1">
        <v>44618.869131944448</v>
      </c>
      <c r="D92420">
        <v>1159</v>
      </c>
      <c r="E92420" t="s">
        <v>102</v>
      </c>
      <c r="F92420" t="s">
        <v>102</v>
      </c>
      <c r="G92420">
        <v>47.483510000000003</v>
      </c>
      <c r="H92420">
        <v>19.07207</v>
      </c>
      <c r="I92420">
        <v>47.483510000000003</v>
      </c>
      <c r="J92420">
        <v>19.07207</v>
      </c>
      <c r="K92420">
        <v>8988899</v>
      </c>
      <c r="L92420">
        <v>860581</v>
      </c>
      <c r="M92420" t="s">
        <v>1466</v>
      </c>
    </row>
    <row r="92421" spans="1:13" x14ac:dyDescent="0.25">
      <c r="A92421">
        <v>137639298</v>
      </c>
      <c r="B92421" s="1">
        <v>44618.855752314812</v>
      </c>
      <c r="C92421" s="1">
        <v>44618.869768518518</v>
      </c>
      <c r="D92421">
        <v>1211</v>
      </c>
      <c r="E92421" t="s">
        <v>60</v>
      </c>
      <c r="F92421" t="s">
        <v>1428</v>
      </c>
      <c r="G92421">
        <v>47.495827225142797</v>
      </c>
      <c r="H92421">
        <v>19.0667319819112</v>
      </c>
      <c r="I92421">
        <v>47.499031111111002</v>
      </c>
      <c r="J92421">
        <v>19.060266666667001</v>
      </c>
      <c r="K92421">
        <v>8286100</v>
      </c>
      <c r="L92421">
        <v>860699</v>
      </c>
      <c r="M92421" t="s">
        <v>1466</v>
      </c>
    </row>
    <row r="92422" spans="1:13" x14ac:dyDescent="0.25">
      <c r="A92422">
        <v>137639306</v>
      </c>
      <c r="B92422" s="1">
        <v>44618.855914351851</v>
      </c>
      <c r="C92422" s="1">
        <v>44618.858680555553</v>
      </c>
      <c r="D92422">
        <v>239</v>
      </c>
      <c r="E92422" t="s">
        <v>42</v>
      </c>
      <c r="F92422" t="s">
        <v>54</v>
      </c>
      <c r="G92422">
        <v>47.484504164342603</v>
      </c>
      <c r="H92422">
        <v>19.053457975387499</v>
      </c>
      <c r="I92422">
        <v>47.478380999999999</v>
      </c>
      <c r="J92422">
        <v>19.059868999999999</v>
      </c>
      <c r="K92422">
        <v>8643040</v>
      </c>
      <c r="L92422">
        <v>860352</v>
      </c>
      <c r="M92422" t="s">
        <v>1466</v>
      </c>
    </row>
    <row r="92423" spans="1:13" x14ac:dyDescent="0.25">
      <c r="A92423">
        <v>137639310</v>
      </c>
      <c r="B92423" s="1">
        <v>44618.856006944443</v>
      </c>
      <c r="C92423" s="1">
        <v>44618.865115740744</v>
      </c>
      <c r="D92423">
        <v>787</v>
      </c>
      <c r="E92423" t="s">
        <v>39</v>
      </c>
      <c r="F92423" t="s">
        <v>110</v>
      </c>
      <c r="G92423">
        <v>47.496161999999998</v>
      </c>
      <c r="H92423">
        <v>19.059979999999999</v>
      </c>
      <c r="I92423">
        <v>47.500902089602803</v>
      </c>
      <c r="J92423">
        <v>19.083112478256201</v>
      </c>
      <c r="K92423">
        <v>8977051</v>
      </c>
      <c r="L92423">
        <v>861095</v>
      </c>
      <c r="M92423" t="s">
        <v>1466</v>
      </c>
    </row>
    <row r="92424" spans="1:13" x14ac:dyDescent="0.25">
      <c r="A92424">
        <v>137639330</v>
      </c>
      <c r="B92424" s="1">
        <v>44618.856481481482</v>
      </c>
      <c r="C92424" s="1">
        <v>44618.863796296297</v>
      </c>
      <c r="D92424">
        <v>632</v>
      </c>
      <c r="E92424" t="s">
        <v>152</v>
      </c>
      <c r="F92424" t="s">
        <v>132</v>
      </c>
      <c r="G92424">
        <v>47.528003254662302</v>
      </c>
      <c r="H92424">
        <v>19.038593173026999</v>
      </c>
      <c r="I92424">
        <v>47.512197150452401</v>
      </c>
      <c r="J92424">
        <v>19.038255214691102</v>
      </c>
      <c r="K92424">
        <v>322136606</v>
      </c>
      <c r="L92424">
        <v>861492</v>
      </c>
      <c r="M92424" t="s">
        <v>1466</v>
      </c>
    </row>
    <row r="92425" spans="1:13" x14ac:dyDescent="0.25">
      <c r="A92425">
        <v>137639348</v>
      </c>
      <c r="B92425" s="1">
        <v>44618.857071759259</v>
      </c>
      <c r="C92425" s="1">
        <v>44618.875023148146</v>
      </c>
      <c r="D92425">
        <v>1551</v>
      </c>
      <c r="E92425" t="s">
        <v>36</v>
      </c>
      <c r="F92425" t="s">
        <v>46</v>
      </c>
      <c r="G92425">
        <v>47.532306269350897</v>
      </c>
      <c r="H92425">
        <v>19.040658473968499</v>
      </c>
      <c r="I92425">
        <v>47.535935305261503</v>
      </c>
      <c r="J92425">
        <v>19.0528464317321</v>
      </c>
      <c r="K92425">
        <v>8265788</v>
      </c>
      <c r="L92425">
        <v>860030</v>
      </c>
      <c r="M92425" t="s">
        <v>1466</v>
      </c>
    </row>
    <row r="92426" spans="1:13" x14ac:dyDescent="0.25">
      <c r="A92426">
        <v>137639360</v>
      </c>
      <c r="B92426" s="1">
        <v>44618.857291666667</v>
      </c>
      <c r="C92426" s="1">
        <v>44618.866620370369</v>
      </c>
      <c r="D92426">
        <v>806</v>
      </c>
      <c r="E92426" t="s">
        <v>130</v>
      </c>
      <c r="F92426" t="s">
        <v>123</v>
      </c>
      <c r="G92426">
        <v>47.509294801891798</v>
      </c>
      <c r="H92426">
        <v>19.069100618362398</v>
      </c>
      <c r="I92426">
        <v>47.4895538500312</v>
      </c>
      <c r="J92426">
        <v>19.070500731468201</v>
      </c>
      <c r="K92426">
        <v>322047497</v>
      </c>
      <c r="L92426">
        <v>861258</v>
      </c>
      <c r="M92426" t="s">
        <v>1466</v>
      </c>
    </row>
    <row r="92427" spans="1:13" x14ac:dyDescent="0.25">
      <c r="A92427">
        <v>137639365</v>
      </c>
      <c r="B92427" s="1">
        <v>44618.857372685183</v>
      </c>
      <c r="C92427" s="1">
        <v>44618.864131944443</v>
      </c>
      <c r="D92427">
        <v>584</v>
      </c>
      <c r="E92427" t="s">
        <v>87</v>
      </c>
      <c r="F92427" t="s">
        <v>77</v>
      </c>
      <c r="G92427">
        <v>47.505758140267602</v>
      </c>
      <c r="H92427">
        <v>19.0638327598571</v>
      </c>
      <c r="I92427">
        <v>47.511135510982299</v>
      </c>
      <c r="J92427">
        <v>19.080333709716701</v>
      </c>
      <c r="K92427">
        <v>8256074</v>
      </c>
      <c r="L92427">
        <v>861052</v>
      </c>
      <c r="M92427" t="s">
        <v>1470</v>
      </c>
    </row>
    <row r="92428" spans="1:13" x14ac:dyDescent="0.25">
      <c r="A92428">
        <v>137639373</v>
      </c>
      <c r="B92428" s="1">
        <v>44618.857581018521</v>
      </c>
      <c r="C92428" s="1">
        <v>44618.862754629627</v>
      </c>
      <c r="D92428">
        <v>447</v>
      </c>
      <c r="E92428" t="s">
        <v>87</v>
      </c>
      <c r="F92428" t="s">
        <v>77</v>
      </c>
      <c r="G92428">
        <v>47.505758140267602</v>
      </c>
      <c r="H92428">
        <v>19.0638327598571</v>
      </c>
      <c r="I92428">
        <v>47.511135510982299</v>
      </c>
      <c r="J92428">
        <v>19.080333709716701</v>
      </c>
      <c r="K92428">
        <v>8256074</v>
      </c>
      <c r="L92428">
        <v>861552</v>
      </c>
      <c r="M92428" t="s">
        <v>1470</v>
      </c>
    </row>
    <row r="92429" spans="1:13" x14ac:dyDescent="0.25">
      <c r="A92429">
        <v>137639453</v>
      </c>
      <c r="B92429" s="1">
        <v>44618.859097222223</v>
      </c>
      <c r="C92429" s="1">
        <v>44618.863506944443</v>
      </c>
      <c r="D92429">
        <v>381</v>
      </c>
      <c r="E92429" t="s">
        <v>87</v>
      </c>
      <c r="F92429" t="s">
        <v>130</v>
      </c>
      <c r="G92429">
        <v>47.505758140267602</v>
      </c>
      <c r="H92429">
        <v>19.0638327598571</v>
      </c>
      <c r="I92429">
        <v>47.509294801891798</v>
      </c>
      <c r="J92429">
        <v>19.069100618362398</v>
      </c>
      <c r="K92429">
        <v>9137137</v>
      </c>
      <c r="L92429">
        <v>860975</v>
      </c>
      <c r="M92429" t="s">
        <v>1466</v>
      </c>
    </row>
    <row r="92430" spans="1:13" x14ac:dyDescent="0.25">
      <c r="A92430">
        <v>137639468</v>
      </c>
      <c r="B92430" s="1">
        <v>44618.8594212963</v>
      </c>
      <c r="C92430" s="1">
        <v>44618.861759259256</v>
      </c>
      <c r="D92430">
        <v>202</v>
      </c>
      <c r="E92430" t="s">
        <v>106</v>
      </c>
      <c r="F92430" t="s">
        <v>1065</v>
      </c>
      <c r="G92430">
        <v>47.502895299075497</v>
      </c>
      <c r="H92430">
        <v>19.051328301429699</v>
      </c>
      <c r="I92430">
        <v>47.502066666666998</v>
      </c>
      <c r="J92430">
        <v>19.051037777777999</v>
      </c>
      <c r="K92430">
        <v>8915967</v>
      </c>
      <c r="L92430">
        <v>860871</v>
      </c>
      <c r="M92430" t="s">
        <v>1467</v>
      </c>
    </row>
    <row r="92431" spans="1:13" x14ac:dyDescent="0.25">
      <c r="A92431">
        <v>137639509</v>
      </c>
      <c r="B92431" s="1">
        <v>44618.859942129631</v>
      </c>
      <c r="C92431" s="1">
        <v>44618.865752314814</v>
      </c>
      <c r="D92431">
        <v>502</v>
      </c>
      <c r="E92431" t="s">
        <v>78</v>
      </c>
      <c r="F92431" t="s">
        <v>87</v>
      </c>
      <c r="G92431">
        <v>47.5079178513095</v>
      </c>
      <c r="H92431">
        <v>19.08416390419</v>
      </c>
      <c r="I92431">
        <v>47.505758140267602</v>
      </c>
      <c r="J92431">
        <v>19.0638327598571</v>
      </c>
      <c r="K92431">
        <v>8257753</v>
      </c>
      <c r="L92431">
        <v>860770</v>
      </c>
      <c r="M92431" t="s">
        <v>1466</v>
      </c>
    </row>
    <row r="92432" spans="1:13" x14ac:dyDescent="0.25">
      <c r="A92432">
        <v>137639520</v>
      </c>
      <c r="B92432" s="1">
        <v>44618.860138888886</v>
      </c>
      <c r="C92432" s="1">
        <v>44618.872002314813</v>
      </c>
      <c r="D92432">
        <v>1025</v>
      </c>
      <c r="E92432" t="s">
        <v>1460</v>
      </c>
      <c r="F92432" t="s">
        <v>1460</v>
      </c>
      <c r="G92432">
        <v>47.478279999999998</v>
      </c>
      <c r="H92432">
        <v>19.081633333332999</v>
      </c>
      <c r="I92432">
        <v>47.481942222222003</v>
      </c>
      <c r="J92432">
        <v>19.068631111110999</v>
      </c>
      <c r="K92432">
        <v>322038447</v>
      </c>
      <c r="L92432">
        <v>860101</v>
      </c>
      <c r="M92432" t="s">
        <v>1466</v>
      </c>
    </row>
    <row r="92433" spans="1:13" x14ac:dyDescent="0.25">
      <c r="A92433">
        <v>137639537</v>
      </c>
      <c r="B92433" s="1">
        <v>44618.860335648147</v>
      </c>
      <c r="C92433" s="1">
        <v>44618.864189814813</v>
      </c>
      <c r="D92433">
        <v>333</v>
      </c>
      <c r="E92433" t="s">
        <v>138</v>
      </c>
      <c r="F92433" t="s">
        <v>139</v>
      </c>
      <c r="G92433">
        <v>47.503428016791297</v>
      </c>
      <c r="H92433">
        <v>19.060796499252302</v>
      </c>
      <c r="I92433">
        <v>47.511265952484003</v>
      </c>
      <c r="J92433">
        <v>19.057492017745901</v>
      </c>
      <c r="K92433">
        <v>8735825</v>
      </c>
      <c r="L92433">
        <v>860525</v>
      </c>
      <c r="M92433" t="s">
        <v>1467</v>
      </c>
    </row>
    <row r="92434" spans="1:13" x14ac:dyDescent="0.25">
      <c r="A92434">
        <v>137639543</v>
      </c>
      <c r="B92434" s="1">
        <v>44618.860393518517</v>
      </c>
      <c r="C92434" s="1">
        <v>44618.898958333331</v>
      </c>
      <c r="D92434">
        <v>3332</v>
      </c>
      <c r="E92434" t="s">
        <v>123</v>
      </c>
      <c r="F92434" t="s">
        <v>123</v>
      </c>
      <c r="G92434">
        <v>47.4895538500312</v>
      </c>
      <c r="H92434">
        <v>19.070500731468201</v>
      </c>
      <c r="I92434">
        <v>47.4895538500312</v>
      </c>
      <c r="J92434">
        <v>19.070500731468201</v>
      </c>
      <c r="K92434">
        <v>8950428</v>
      </c>
      <c r="L92434">
        <v>860166</v>
      </c>
      <c r="M92434" t="s">
        <v>1466</v>
      </c>
    </row>
    <row r="92435" spans="1:13" x14ac:dyDescent="0.25">
      <c r="A92435">
        <v>137639557</v>
      </c>
      <c r="B92435" s="1">
        <v>44618.860636574071</v>
      </c>
      <c r="C92435" s="1">
        <v>44618.86582175926</v>
      </c>
      <c r="D92435">
        <v>448</v>
      </c>
      <c r="E92435" t="s">
        <v>84</v>
      </c>
      <c r="F92435" t="s">
        <v>84</v>
      </c>
      <c r="G92435">
        <v>47.489342999999998</v>
      </c>
      <c r="H92435">
        <v>19.075942999999999</v>
      </c>
      <c r="I92435">
        <v>47.489342999999998</v>
      </c>
      <c r="J92435">
        <v>19.075942999999999</v>
      </c>
      <c r="K92435">
        <v>8332371</v>
      </c>
      <c r="L92435">
        <v>860843</v>
      </c>
      <c r="M92435" t="s">
        <v>1466</v>
      </c>
    </row>
    <row r="92436" spans="1:13" x14ac:dyDescent="0.25">
      <c r="A92436">
        <v>137639558</v>
      </c>
      <c r="B92436" s="1">
        <v>44618.860636574071</v>
      </c>
      <c r="C92436" s="1">
        <v>44618.865891203706</v>
      </c>
      <c r="D92436">
        <v>454</v>
      </c>
      <c r="E92436" t="s">
        <v>29</v>
      </c>
      <c r="F92436" t="s">
        <v>24</v>
      </c>
      <c r="G92436">
        <v>47.479227999999999</v>
      </c>
      <c r="H92436">
        <v>19.055527000000001</v>
      </c>
      <c r="I92436">
        <v>47.475984211646796</v>
      </c>
      <c r="J92436">
        <v>19.0484905242919</v>
      </c>
      <c r="K92436">
        <v>321506635</v>
      </c>
      <c r="L92436">
        <v>860185</v>
      </c>
      <c r="M92436" t="s">
        <v>1466</v>
      </c>
    </row>
    <row r="92437" spans="1:13" x14ac:dyDescent="0.25">
      <c r="A92437">
        <v>137639559</v>
      </c>
      <c r="B92437" s="1">
        <v>44618.860636574071</v>
      </c>
      <c r="C92437" s="1">
        <v>44618.867037037038</v>
      </c>
      <c r="D92437">
        <v>553</v>
      </c>
      <c r="E92437" t="s">
        <v>138</v>
      </c>
      <c r="F92437" t="s">
        <v>80</v>
      </c>
      <c r="G92437">
        <v>47.503428016791297</v>
      </c>
      <c r="H92437">
        <v>19.060796499252302</v>
      </c>
      <c r="I92437">
        <v>47.495046000000002</v>
      </c>
      <c r="J92437">
        <v>19.077116</v>
      </c>
      <c r="K92437">
        <v>8916546</v>
      </c>
      <c r="L92437">
        <v>861444</v>
      </c>
      <c r="M92437" t="s">
        <v>1466</v>
      </c>
    </row>
    <row r="92438" spans="1:13" x14ac:dyDescent="0.25">
      <c r="A92438">
        <v>137639571</v>
      </c>
      <c r="B92438" s="1">
        <v>44618.860925925925</v>
      </c>
      <c r="C92438" s="1">
        <v>44618.875914351855</v>
      </c>
      <c r="D92438">
        <v>1295</v>
      </c>
      <c r="E92438" t="s">
        <v>141</v>
      </c>
      <c r="F92438" t="s">
        <v>141</v>
      </c>
      <c r="G92438">
        <v>47.474296000000002</v>
      </c>
      <c r="H92438">
        <v>19.047180999999998</v>
      </c>
      <c r="I92438">
        <v>47.474296000000002</v>
      </c>
      <c r="J92438">
        <v>19.047180999999998</v>
      </c>
      <c r="K92438">
        <v>8390351</v>
      </c>
      <c r="L92438">
        <v>860854</v>
      </c>
      <c r="M92438" t="s">
        <v>1466</v>
      </c>
    </row>
    <row r="92439" spans="1:13" x14ac:dyDescent="0.25">
      <c r="A92439">
        <v>137639580</v>
      </c>
      <c r="B92439" s="1">
        <v>44618.861122685186</v>
      </c>
      <c r="C92439" s="1">
        <v>44618.864398148151</v>
      </c>
      <c r="D92439">
        <v>283</v>
      </c>
      <c r="E92439" t="s">
        <v>107</v>
      </c>
      <c r="F92439" t="s">
        <v>45</v>
      </c>
      <c r="G92439">
        <v>47.485182000000002</v>
      </c>
      <c r="H92439">
        <v>19.064814999999999</v>
      </c>
      <c r="I92439">
        <v>47.492537032752097</v>
      </c>
      <c r="J92439">
        <v>19.056617617607099</v>
      </c>
      <c r="K92439">
        <v>8360264</v>
      </c>
      <c r="L92439">
        <v>860903</v>
      </c>
      <c r="M92439" t="s">
        <v>1466</v>
      </c>
    </row>
    <row r="92440" spans="1:13" x14ac:dyDescent="0.25">
      <c r="A92440">
        <v>137639591</v>
      </c>
      <c r="B92440" s="1">
        <v>44618.861284722225</v>
      </c>
      <c r="C92440" s="1">
        <v>44618.866956018515</v>
      </c>
      <c r="D92440">
        <v>490</v>
      </c>
      <c r="E92440" t="s">
        <v>110</v>
      </c>
      <c r="F92440" t="s">
        <v>111</v>
      </c>
      <c r="G92440">
        <v>47.500902089602803</v>
      </c>
      <c r="H92440">
        <v>19.083112478256201</v>
      </c>
      <c r="I92440">
        <v>47.502237999999998</v>
      </c>
      <c r="J92440">
        <v>19.071814</v>
      </c>
      <c r="K92440">
        <v>8300980</v>
      </c>
      <c r="L92440">
        <v>860825</v>
      </c>
      <c r="M92440" t="s">
        <v>1466</v>
      </c>
    </row>
    <row r="92441" spans="1:13" x14ac:dyDescent="0.25">
      <c r="A92441">
        <v>137639624</v>
      </c>
      <c r="B92441" s="1">
        <v>44618.861886574072</v>
      </c>
      <c r="C92441" s="1">
        <v>44618.8981712963</v>
      </c>
      <c r="D92441">
        <v>3135</v>
      </c>
      <c r="E92441" t="s">
        <v>141</v>
      </c>
      <c r="F92441" t="s">
        <v>141</v>
      </c>
      <c r="G92441">
        <v>47.474296000000002</v>
      </c>
      <c r="H92441">
        <v>19.047180999999998</v>
      </c>
      <c r="I92441">
        <v>47.474296000000002</v>
      </c>
      <c r="J92441">
        <v>19.047180999999998</v>
      </c>
      <c r="K92441">
        <v>8390351</v>
      </c>
      <c r="L92441">
        <v>861275</v>
      </c>
      <c r="M92441" t="s">
        <v>1466</v>
      </c>
    </row>
    <row r="92442" spans="1:13" x14ac:dyDescent="0.25">
      <c r="A92442">
        <v>137639634</v>
      </c>
      <c r="B92442" s="1">
        <v>44618.862060185187</v>
      </c>
      <c r="C92442" s="1">
        <v>44618.867118055554</v>
      </c>
      <c r="D92442">
        <v>437</v>
      </c>
      <c r="E92442" t="s">
        <v>106</v>
      </c>
      <c r="F92442" t="s">
        <v>23</v>
      </c>
      <c r="G92442">
        <v>47.502895299075497</v>
      </c>
      <c r="H92442">
        <v>19.051328301429699</v>
      </c>
      <c r="I92442">
        <v>47.498140463425599</v>
      </c>
      <c r="J92442">
        <v>19.065527915954501</v>
      </c>
      <c r="K92442">
        <v>8915967</v>
      </c>
      <c r="L92442">
        <v>860209</v>
      </c>
      <c r="M92442" t="s">
        <v>1467</v>
      </c>
    </row>
    <row r="92443" spans="1:13" x14ac:dyDescent="0.25">
      <c r="A92443">
        <v>137639643</v>
      </c>
      <c r="B92443" s="1">
        <v>44618.862164351849</v>
      </c>
      <c r="C92443" s="1">
        <v>44618.872476851851</v>
      </c>
      <c r="D92443">
        <v>891</v>
      </c>
      <c r="E92443" t="s">
        <v>58</v>
      </c>
      <c r="F92443" t="s">
        <v>142</v>
      </c>
      <c r="G92443">
        <v>47.510852886616398</v>
      </c>
      <c r="H92443">
        <v>19.032483100891099</v>
      </c>
      <c r="I92443">
        <v>47.527412830322902</v>
      </c>
      <c r="J92443">
        <v>19.039140343665999</v>
      </c>
      <c r="K92443">
        <v>8960227</v>
      </c>
      <c r="L92443">
        <v>860876</v>
      </c>
      <c r="M92443" t="s">
        <v>1466</v>
      </c>
    </row>
    <row r="92444" spans="1:13" x14ac:dyDescent="0.25">
      <c r="A92444">
        <v>137639646</v>
      </c>
      <c r="B92444" s="1">
        <v>44618.862222222226</v>
      </c>
      <c r="C92444" s="1">
        <v>44618.869270833333</v>
      </c>
      <c r="D92444">
        <v>609</v>
      </c>
      <c r="E92444" t="s">
        <v>42</v>
      </c>
      <c r="F92444" t="s">
        <v>43</v>
      </c>
      <c r="G92444">
        <v>47.484504164342603</v>
      </c>
      <c r="H92444">
        <v>19.053457975387499</v>
      </c>
      <c r="I92444">
        <v>47.500267870718702</v>
      </c>
      <c r="J92444">
        <v>19.063704013824498</v>
      </c>
      <c r="K92444">
        <v>322145089</v>
      </c>
      <c r="L92444">
        <v>861307</v>
      </c>
      <c r="M92444" t="s">
        <v>1469</v>
      </c>
    </row>
    <row r="92445" spans="1:13" x14ac:dyDescent="0.25">
      <c r="A92445">
        <v>137639685</v>
      </c>
      <c r="B92445" s="1">
        <v>44618.862916666665</v>
      </c>
      <c r="C92445" s="1">
        <v>44618.866724537038</v>
      </c>
      <c r="D92445">
        <v>329</v>
      </c>
      <c r="E92445" t="s">
        <v>140</v>
      </c>
      <c r="F92445" t="s">
        <v>175</v>
      </c>
      <c r="G92445">
        <v>47.509668021747999</v>
      </c>
      <c r="H92445">
        <v>19.008970856666501</v>
      </c>
      <c r="I92445">
        <v>47.508344999999998</v>
      </c>
      <c r="J92445">
        <v>19.023555999999999</v>
      </c>
      <c r="K92445">
        <v>8262542</v>
      </c>
      <c r="L92445">
        <v>861029</v>
      </c>
      <c r="M92445" t="s">
        <v>1466</v>
      </c>
    </row>
    <row r="92446" spans="1:13" x14ac:dyDescent="0.25">
      <c r="A92446">
        <v>137639697</v>
      </c>
      <c r="B92446" s="1">
        <v>44618.863020833334</v>
      </c>
      <c r="C92446" s="1">
        <v>44618.874143518522</v>
      </c>
      <c r="D92446">
        <v>961</v>
      </c>
      <c r="E92446" t="s">
        <v>138</v>
      </c>
      <c r="F92446" t="s">
        <v>73</v>
      </c>
      <c r="G92446">
        <v>47.503428016791297</v>
      </c>
      <c r="H92446">
        <v>19.060796499252302</v>
      </c>
      <c r="I92446">
        <v>47.491297383231597</v>
      </c>
      <c r="J92446">
        <v>19.058243036270099</v>
      </c>
      <c r="K92446">
        <v>322141715</v>
      </c>
      <c r="L92446">
        <v>860842</v>
      </c>
      <c r="M92446" t="s">
        <v>1469</v>
      </c>
    </row>
    <row r="92447" spans="1:13" x14ac:dyDescent="0.25">
      <c r="A92447">
        <v>137639699</v>
      </c>
      <c r="B92447" s="1">
        <v>44618.863055555557</v>
      </c>
      <c r="C92447" s="1">
        <v>44618.882060185184</v>
      </c>
      <c r="D92447">
        <v>1642</v>
      </c>
      <c r="E92447" t="s">
        <v>67</v>
      </c>
      <c r="F92447" t="s">
        <v>967</v>
      </c>
      <c r="G92447">
        <v>47.474918213942097</v>
      </c>
      <c r="H92447">
        <v>19.099345207214299</v>
      </c>
      <c r="I92447">
        <v>47.496884444443999</v>
      </c>
      <c r="J92447">
        <v>19.069024444444</v>
      </c>
      <c r="K92447">
        <v>322138271</v>
      </c>
      <c r="L92447">
        <v>860524</v>
      </c>
      <c r="M92447" t="s">
        <v>1466</v>
      </c>
    </row>
    <row r="92448" spans="1:13" x14ac:dyDescent="0.25">
      <c r="A92448">
        <v>137639711</v>
      </c>
      <c r="B92448" s="1">
        <v>44618.863182870373</v>
      </c>
      <c r="C92448" s="1">
        <v>44618.865046296298</v>
      </c>
      <c r="D92448">
        <v>161</v>
      </c>
      <c r="E92448" t="s">
        <v>77</v>
      </c>
      <c r="F92448" t="s">
        <v>77</v>
      </c>
      <c r="G92448">
        <v>47.511135510982299</v>
      </c>
      <c r="H92448">
        <v>19.080333709716701</v>
      </c>
      <c r="I92448">
        <v>47.511135510982299</v>
      </c>
      <c r="J92448">
        <v>19.080333709716701</v>
      </c>
      <c r="K92448">
        <v>8256074</v>
      </c>
      <c r="L92448">
        <v>860338</v>
      </c>
      <c r="M92448" t="s">
        <v>1470</v>
      </c>
    </row>
    <row r="92449" spans="1:13" x14ac:dyDescent="0.25">
      <c r="A92449">
        <v>137639719</v>
      </c>
      <c r="B92449" s="1">
        <v>44618.863344907404</v>
      </c>
      <c r="C92449" s="1">
        <v>44618.865543981483</v>
      </c>
      <c r="D92449">
        <v>190</v>
      </c>
      <c r="E92449" t="s">
        <v>151</v>
      </c>
      <c r="F92449" t="s">
        <v>99</v>
      </c>
      <c r="G92449">
        <v>47.525518356433103</v>
      </c>
      <c r="H92449">
        <v>19.056848287582302</v>
      </c>
      <c r="I92449">
        <v>47.521316219874798</v>
      </c>
      <c r="J92449">
        <v>19.053297042846602</v>
      </c>
      <c r="K92449">
        <v>8431274</v>
      </c>
      <c r="L92449">
        <v>860268</v>
      </c>
      <c r="M92449" t="s">
        <v>1466</v>
      </c>
    </row>
    <row r="92450" spans="1:13" x14ac:dyDescent="0.25">
      <c r="A92450">
        <v>137639750</v>
      </c>
      <c r="B92450" s="1">
        <v>44618.864016203705</v>
      </c>
      <c r="C92450" s="1">
        <v>44618.882037037038</v>
      </c>
      <c r="D92450">
        <v>1557</v>
      </c>
      <c r="E92450" t="s">
        <v>67</v>
      </c>
      <c r="F92450" t="s">
        <v>1235</v>
      </c>
      <c r="G92450">
        <v>47.474918213942097</v>
      </c>
      <c r="H92450">
        <v>19.099345207214299</v>
      </c>
      <c r="I92450">
        <v>47.498399999999997</v>
      </c>
      <c r="J92450">
        <v>19.069775555555999</v>
      </c>
      <c r="K92450">
        <v>322138248</v>
      </c>
      <c r="L92450">
        <v>861128</v>
      </c>
      <c r="M92450" t="s">
        <v>1466</v>
      </c>
    </row>
    <row r="92451" spans="1:13" x14ac:dyDescent="0.25">
      <c r="A92451">
        <v>137639758</v>
      </c>
      <c r="B92451" s="1">
        <v>44618.864108796297</v>
      </c>
      <c r="C92451" s="1">
        <v>44618.881921296299</v>
      </c>
      <c r="D92451">
        <v>1539</v>
      </c>
      <c r="E92451" t="s">
        <v>67</v>
      </c>
      <c r="F92451" t="s">
        <v>1369</v>
      </c>
      <c r="G92451">
        <v>47.474918213942097</v>
      </c>
      <c r="H92451">
        <v>19.099345207214299</v>
      </c>
      <c r="I92451">
        <v>0</v>
      </c>
      <c r="J92451">
        <v>0</v>
      </c>
      <c r="K92451">
        <v>322138305</v>
      </c>
      <c r="L92451">
        <v>860216</v>
      </c>
      <c r="M92451" t="s">
        <v>1466</v>
      </c>
    </row>
    <row r="92452" spans="1:13" x14ac:dyDescent="0.25">
      <c r="A92452">
        <v>137639766</v>
      </c>
      <c r="B92452" s="1">
        <v>44618.864247685182</v>
      </c>
      <c r="C92452" s="1">
        <v>44618.876122685186</v>
      </c>
      <c r="D92452">
        <v>1026</v>
      </c>
      <c r="E92452" t="s">
        <v>99</v>
      </c>
      <c r="F92452" t="s">
        <v>162</v>
      </c>
      <c r="G92452">
        <v>47.521316219874798</v>
      </c>
      <c r="H92452">
        <v>19.053297042846602</v>
      </c>
      <c r="I92452">
        <v>47.495987598960298</v>
      </c>
      <c r="J92452">
        <v>19.048817753791798</v>
      </c>
      <c r="K92452">
        <v>9122185</v>
      </c>
      <c r="L92452">
        <v>860408</v>
      </c>
      <c r="M92452" t="s">
        <v>1466</v>
      </c>
    </row>
    <row r="92453" spans="1:13" x14ac:dyDescent="0.25">
      <c r="A92453">
        <v>137639770</v>
      </c>
      <c r="B92453" s="1">
        <v>44618.864328703705</v>
      </c>
      <c r="C92453" s="1">
        <v>44618.880682870367</v>
      </c>
      <c r="D92453">
        <v>1413</v>
      </c>
      <c r="E92453" t="s">
        <v>87</v>
      </c>
      <c r="F92453" t="s">
        <v>67</v>
      </c>
      <c r="G92453">
        <v>47.505758140267602</v>
      </c>
      <c r="H92453">
        <v>19.0638327598571</v>
      </c>
      <c r="I92453">
        <v>47.474918213942097</v>
      </c>
      <c r="J92453">
        <v>19.099345207214299</v>
      </c>
      <c r="K92453">
        <v>322139928</v>
      </c>
      <c r="L92453">
        <v>860956</v>
      </c>
      <c r="M92453" t="s">
        <v>1469</v>
      </c>
    </row>
    <row r="92454" spans="1:13" x14ac:dyDescent="0.25">
      <c r="A92454">
        <v>137639790</v>
      </c>
      <c r="B92454" s="1">
        <v>44618.864664351851</v>
      </c>
      <c r="C92454" s="1">
        <v>44618.871898148151</v>
      </c>
      <c r="D92454">
        <v>625</v>
      </c>
      <c r="E92454" t="s">
        <v>74</v>
      </c>
      <c r="F92454" t="s">
        <v>30</v>
      </c>
      <c r="G92454">
        <v>47.485900000000001</v>
      </c>
      <c r="H92454">
        <v>19.069479999999999</v>
      </c>
      <c r="I92454">
        <v>47.498430404757102</v>
      </c>
      <c r="J92454">
        <v>19.057272076606701</v>
      </c>
      <c r="K92454">
        <v>8911434</v>
      </c>
      <c r="L92454">
        <v>861116</v>
      </c>
      <c r="M92454" t="s">
        <v>1466</v>
      </c>
    </row>
    <row r="92455" spans="1:13" x14ac:dyDescent="0.25">
      <c r="A92455">
        <v>137639800</v>
      </c>
      <c r="B92455" s="1">
        <v>44618.864803240744</v>
      </c>
      <c r="C92455" s="1">
        <v>44618.870162037034</v>
      </c>
      <c r="D92455">
        <v>463</v>
      </c>
      <c r="E92455" t="s">
        <v>80</v>
      </c>
      <c r="F92455" t="s">
        <v>1443</v>
      </c>
      <c r="G92455">
        <v>47.495046000000002</v>
      </c>
      <c r="H92455">
        <v>19.077116</v>
      </c>
      <c r="I92455">
        <v>47.498697777777998</v>
      </c>
      <c r="J92455">
        <v>19.065580000000001</v>
      </c>
      <c r="K92455">
        <v>8445705</v>
      </c>
      <c r="L92455">
        <v>860564</v>
      </c>
      <c r="M92455" t="s">
        <v>1466</v>
      </c>
    </row>
    <row r="92456" spans="1:13" x14ac:dyDescent="0.25">
      <c r="A92456">
        <v>137639803</v>
      </c>
      <c r="B92456" s="1">
        <v>44618.864872685182</v>
      </c>
      <c r="C92456" s="1">
        <v>44618.876203703701</v>
      </c>
      <c r="D92456">
        <v>979</v>
      </c>
      <c r="E92456" t="s">
        <v>99</v>
      </c>
      <c r="F92456" t="s">
        <v>162</v>
      </c>
      <c r="G92456">
        <v>47.521316219874798</v>
      </c>
      <c r="H92456">
        <v>19.053297042846602</v>
      </c>
      <c r="I92456">
        <v>47.495987598960298</v>
      </c>
      <c r="J92456">
        <v>19.048817753791798</v>
      </c>
      <c r="K92456">
        <v>9122175</v>
      </c>
      <c r="L92456">
        <v>861161</v>
      </c>
      <c r="M92456" t="s">
        <v>1466</v>
      </c>
    </row>
    <row r="92457" spans="1:13" x14ac:dyDescent="0.25">
      <c r="A92457">
        <v>137639823</v>
      </c>
      <c r="B92457" s="1">
        <v>44618.865231481483</v>
      </c>
      <c r="C92457" s="1">
        <v>44618.866851851853</v>
      </c>
      <c r="D92457">
        <v>140</v>
      </c>
      <c r="E92457" t="s">
        <v>27</v>
      </c>
      <c r="F92457" t="s">
        <v>29</v>
      </c>
      <c r="G92457">
        <v>47.479279965715399</v>
      </c>
      <c r="H92457">
        <v>19.051489233970599</v>
      </c>
      <c r="I92457">
        <v>47.479227999999999</v>
      </c>
      <c r="J92457">
        <v>19.055527000000001</v>
      </c>
      <c r="K92457">
        <v>9021764</v>
      </c>
      <c r="L92457">
        <v>861001</v>
      </c>
      <c r="M92457" t="s">
        <v>1466</v>
      </c>
    </row>
    <row r="92458" spans="1:13" x14ac:dyDescent="0.25">
      <c r="A92458">
        <v>137639828</v>
      </c>
      <c r="B92458" s="1">
        <v>44618.865300925929</v>
      </c>
      <c r="C92458" s="1">
        <v>44618.868842592594</v>
      </c>
      <c r="D92458">
        <v>306</v>
      </c>
      <c r="E92458" t="s">
        <v>77</v>
      </c>
      <c r="F92458" t="s">
        <v>78</v>
      </c>
      <c r="G92458">
        <v>47.511135510982299</v>
      </c>
      <c r="H92458">
        <v>19.080333709716701</v>
      </c>
      <c r="I92458">
        <v>47.5079178513095</v>
      </c>
      <c r="J92458">
        <v>19.08416390419</v>
      </c>
      <c r="K92458">
        <v>8256074</v>
      </c>
      <c r="L92458">
        <v>861052</v>
      </c>
      <c r="M92458" t="s">
        <v>1470</v>
      </c>
    </row>
    <row r="92459" spans="1:13" x14ac:dyDescent="0.25">
      <c r="A92459">
        <v>137639836</v>
      </c>
      <c r="B92459" s="1">
        <v>44618.865416666667</v>
      </c>
      <c r="C92459" s="1">
        <v>44618.868819444448</v>
      </c>
      <c r="D92459">
        <v>294</v>
      </c>
      <c r="E92459" t="s">
        <v>77</v>
      </c>
      <c r="F92459" t="s">
        <v>78</v>
      </c>
      <c r="G92459">
        <v>47.511135510982299</v>
      </c>
      <c r="H92459">
        <v>19.080333709716701</v>
      </c>
      <c r="I92459">
        <v>47.5079178513095</v>
      </c>
      <c r="J92459">
        <v>19.08416390419</v>
      </c>
      <c r="K92459">
        <v>8256074</v>
      </c>
      <c r="L92459">
        <v>861413</v>
      </c>
      <c r="M92459" t="s">
        <v>1470</v>
      </c>
    </row>
    <row r="92460" spans="1:13" x14ac:dyDescent="0.25">
      <c r="A92460">
        <v>137639853</v>
      </c>
      <c r="B92460" s="1">
        <v>44618.865636574075</v>
      </c>
      <c r="C92460" s="1">
        <v>44618.870358796295</v>
      </c>
      <c r="D92460">
        <v>408</v>
      </c>
      <c r="E92460" t="s">
        <v>134</v>
      </c>
      <c r="F92460" t="s">
        <v>134</v>
      </c>
      <c r="G92460">
        <v>47.504489812166902</v>
      </c>
      <c r="H92460">
        <v>19.085408449172899</v>
      </c>
      <c r="I92460">
        <v>47.504489812166902</v>
      </c>
      <c r="J92460">
        <v>19.085408449172899</v>
      </c>
      <c r="K92460">
        <v>8258192</v>
      </c>
      <c r="L92460">
        <v>861302</v>
      </c>
      <c r="M92460" t="s">
        <v>1466</v>
      </c>
    </row>
    <row r="92461" spans="1:13" x14ac:dyDescent="0.25">
      <c r="A92461">
        <v>137639867</v>
      </c>
      <c r="B92461" s="1">
        <v>44618.865960648145</v>
      </c>
      <c r="C92461" s="1">
        <v>44618.881574074076</v>
      </c>
      <c r="D92461">
        <v>1349</v>
      </c>
      <c r="E92461" t="s">
        <v>554</v>
      </c>
      <c r="F92461" t="s">
        <v>26</v>
      </c>
      <c r="G92461">
        <v>47.493631111111</v>
      </c>
      <c r="H92461">
        <v>19.060266666667001</v>
      </c>
      <c r="I92461">
        <v>47.494215225100596</v>
      </c>
      <c r="J92461">
        <v>19.060351252555801</v>
      </c>
      <c r="K92461">
        <v>321945687</v>
      </c>
      <c r="L92461">
        <v>861139</v>
      </c>
      <c r="M92461" t="s">
        <v>1466</v>
      </c>
    </row>
    <row r="92462" spans="1:13" x14ac:dyDescent="0.25">
      <c r="A92462">
        <v>137639873</v>
      </c>
      <c r="B92462" s="1">
        <v>44618.866076388891</v>
      </c>
      <c r="C92462" s="1">
        <v>44618.874768518515</v>
      </c>
      <c r="D92462">
        <v>751</v>
      </c>
      <c r="E92462" t="s">
        <v>84</v>
      </c>
      <c r="F92462" t="s">
        <v>41</v>
      </c>
      <c r="G92462">
        <v>47.489342999999998</v>
      </c>
      <c r="H92462">
        <v>19.075942999999999</v>
      </c>
      <c r="I92462">
        <v>47.503569349155498</v>
      </c>
      <c r="J92462">
        <v>19.065560102462701</v>
      </c>
      <c r="K92462">
        <v>8332371</v>
      </c>
      <c r="L92462">
        <v>861371</v>
      </c>
      <c r="M92462" t="s">
        <v>1466</v>
      </c>
    </row>
    <row r="92463" spans="1:13" x14ac:dyDescent="0.25">
      <c r="A92463">
        <v>137639913</v>
      </c>
      <c r="B92463" s="1">
        <v>44618.866932870369</v>
      </c>
      <c r="C92463" s="1">
        <v>44618.872199074074</v>
      </c>
      <c r="D92463">
        <v>455</v>
      </c>
      <c r="E92463" t="s">
        <v>53</v>
      </c>
      <c r="F92463" t="s">
        <v>54</v>
      </c>
      <c r="G92463">
        <v>47.487150506688899</v>
      </c>
      <c r="H92463">
        <v>19.057213068008402</v>
      </c>
      <c r="I92463">
        <v>47.478380999999999</v>
      </c>
      <c r="J92463">
        <v>19.059868999999999</v>
      </c>
      <c r="K92463">
        <v>8466916</v>
      </c>
      <c r="L92463">
        <v>861081</v>
      </c>
      <c r="M92463" t="s">
        <v>1467</v>
      </c>
    </row>
    <row r="92464" spans="1:13" x14ac:dyDescent="0.25">
      <c r="A92464">
        <v>137639920</v>
      </c>
      <c r="B92464" s="1">
        <v>44618.867013888892</v>
      </c>
      <c r="C92464" s="1">
        <v>44618.872256944444</v>
      </c>
      <c r="D92464">
        <v>453</v>
      </c>
      <c r="E92464" t="s">
        <v>53</v>
      </c>
      <c r="F92464" t="s">
        <v>54</v>
      </c>
      <c r="G92464">
        <v>47.487150506688899</v>
      </c>
      <c r="H92464">
        <v>19.057213068008402</v>
      </c>
      <c r="I92464">
        <v>47.478380999999999</v>
      </c>
      <c r="J92464">
        <v>19.059868999999999</v>
      </c>
      <c r="K92464">
        <v>8466916</v>
      </c>
      <c r="L92464">
        <v>860715</v>
      </c>
      <c r="M92464" t="s">
        <v>1467</v>
      </c>
    </row>
    <row r="92465" spans="1:13" x14ac:dyDescent="0.25">
      <c r="A92465">
        <v>137639935</v>
      </c>
      <c r="B92465" s="1">
        <v>44618.867361111108</v>
      </c>
      <c r="C92465" s="1">
        <v>44618.88722222222</v>
      </c>
      <c r="D92465">
        <v>1716</v>
      </c>
      <c r="E92465" t="s">
        <v>120</v>
      </c>
      <c r="F92465" t="s">
        <v>46</v>
      </c>
      <c r="G92465">
        <v>47.518349163838302</v>
      </c>
      <c r="H92465">
        <v>19.044821262359601</v>
      </c>
      <c r="I92465">
        <v>47.535935305261503</v>
      </c>
      <c r="J92465">
        <v>19.0528464317321</v>
      </c>
      <c r="K92465">
        <v>8760957</v>
      </c>
      <c r="L92465">
        <v>861412</v>
      </c>
      <c r="M92465" t="s">
        <v>1469</v>
      </c>
    </row>
    <row r="92466" spans="1:13" x14ac:dyDescent="0.25">
      <c r="A92466">
        <v>137639949</v>
      </c>
      <c r="B92466" s="1">
        <v>44618.867662037039</v>
      </c>
      <c r="C92466" s="1">
        <v>44618.886979166666</v>
      </c>
      <c r="D92466">
        <v>1669</v>
      </c>
      <c r="E92466" t="s">
        <v>120</v>
      </c>
      <c r="F92466" t="s">
        <v>46</v>
      </c>
      <c r="G92466">
        <v>47.518349163838302</v>
      </c>
      <c r="H92466">
        <v>19.044821262359601</v>
      </c>
      <c r="I92466">
        <v>47.535935305261503</v>
      </c>
      <c r="J92466">
        <v>19.0528464317321</v>
      </c>
      <c r="K92466">
        <v>8760957</v>
      </c>
      <c r="L92466">
        <v>860257</v>
      </c>
      <c r="M92466" t="s">
        <v>1469</v>
      </c>
    </row>
    <row r="92467" spans="1:13" x14ac:dyDescent="0.25">
      <c r="A92467">
        <v>137639974</v>
      </c>
      <c r="B92467" s="1">
        <v>44618.868252314816</v>
      </c>
      <c r="C92467" s="1">
        <v>44618.878622685188</v>
      </c>
      <c r="D92467">
        <v>896</v>
      </c>
      <c r="E92467" t="s">
        <v>77</v>
      </c>
      <c r="F92467" t="s">
        <v>93</v>
      </c>
      <c r="G92467">
        <v>47.511135510982299</v>
      </c>
      <c r="H92467">
        <v>19.080333709716701</v>
      </c>
      <c r="I92467">
        <v>47.513602974448403</v>
      </c>
      <c r="J92467">
        <v>19.048072099685701</v>
      </c>
      <c r="K92467">
        <v>322144475</v>
      </c>
      <c r="L92467">
        <v>861552</v>
      </c>
      <c r="M92467" t="s">
        <v>1469</v>
      </c>
    </row>
    <row r="92468" spans="1:13" x14ac:dyDescent="0.25">
      <c r="A92468">
        <v>137639975</v>
      </c>
      <c r="B92468" s="1">
        <v>44618.868310185186</v>
      </c>
      <c r="C92468" s="1">
        <v>44618.878379629627</v>
      </c>
      <c r="D92468">
        <v>870</v>
      </c>
      <c r="E92468" t="s">
        <v>77</v>
      </c>
      <c r="F92468" t="s">
        <v>93</v>
      </c>
      <c r="G92468">
        <v>47.511135510982299</v>
      </c>
      <c r="H92468">
        <v>19.080333709716701</v>
      </c>
      <c r="I92468">
        <v>47.513602974448403</v>
      </c>
      <c r="J92468">
        <v>19.048072099685701</v>
      </c>
      <c r="K92468">
        <v>322138524</v>
      </c>
      <c r="L92468">
        <v>860204</v>
      </c>
      <c r="M92468" t="s">
        <v>1469</v>
      </c>
    </row>
    <row r="92469" spans="1:13" x14ac:dyDescent="0.25">
      <c r="A92469">
        <v>137639993</v>
      </c>
      <c r="B92469" s="1">
        <v>44618.868807870371</v>
      </c>
      <c r="C92469" s="1">
        <v>44618.870833333334</v>
      </c>
      <c r="D92469">
        <v>175</v>
      </c>
      <c r="E92469" t="s">
        <v>93</v>
      </c>
      <c r="F92469" t="s">
        <v>94</v>
      </c>
      <c r="G92469">
        <v>47.513602974448403</v>
      </c>
      <c r="H92469">
        <v>19.048072099685701</v>
      </c>
      <c r="I92469">
        <v>47.518280329044998</v>
      </c>
      <c r="J92469">
        <v>19.051703810691802</v>
      </c>
      <c r="K92469">
        <v>8868886</v>
      </c>
      <c r="L92469">
        <v>860811</v>
      </c>
      <c r="M92469" t="s">
        <v>1466</v>
      </c>
    </row>
    <row r="92470" spans="1:13" x14ac:dyDescent="0.25">
      <c r="A92470">
        <v>137639995</v>
      </c>
      <c r="B92470" s="1">
        <v>44618.868819444448</v>
      </c>
      <c r="C92470" s="1">
        <v>44618.879270833335</v>
      </c>
      <c r="D92470">
        <v>903</v>
      </c>
      <c r="E92470" t="s">
        <v>26</v>
      </c>
      <c r="F92470" t="s">
        <v>129</v>
      </c>
      <c r="G92470">
        <v>47.494215225100596</v>
      </c>
      <c r="H92470">
        <v>19.060351252555801</v>
      </c>
      <c r="I92470">
        <v>47.4833513324267</v>
      </c>
      <c r="J92470">
        <v>19.067791700363099</v>
      </c>
      <c r="K92470">
        <v>8276314</v>
      </c>
      <c r="L92470">
        <v>860636</v>
      </c>
      <c r="M92470" t="s">
        <v>1466</v>
      </c>
    </row>
    <row r="92471" spans="1:13" x14ac:dyDescent="0.25">
      <c r="A92471">
        <v>137640006</v>
      </c>
      <c r="B92471" s="1">
        <v>44618.869097222225</v>
      </c>
      <c r="C92471" s="1">
        <v>44618.87059027778</v>
      </c>
      <c r="D92471">
        <v>129</v>
      </c>
      <c r="E92471" t="s">
        <v>118</v>
      </c>
      <c r="F92471" t="s">
        <v>121</v>
      </c>
      <c r="G92471">
        <v>47.510320244251297</v>
      </c>
      <c r="H92471">
        <v>19.028615355491599</v>
      </c>
      <c r="I92471">
        <v>47.506943093402299</v>
      </c>
      <c r="J92471">
        <v>19.025563001632602</v>
      </c>
      <c r="K92471">
        <v>8280068</v>
      </c>
      <c r="L92471">
        <v>861185</v>
      </c>
      <c r="M92471" t="s">
        <v>1466</v>
      </c>
    </row>
    <row r="92472" spans="1:13" x14ac:dyDescent="0.25">
      <c r="A92472">
        <v>137640031</v>
      </c>
      <c r="B92472" s="1">
        <v>44618.869664351849</v>
      </c>
      <c r="C92472" s="1">
        <v>44618.87809027778</v>
      </c>
      <c r="D92472">
        <v>728</v>
      </c>
      <c r="E92472" t="s">
        <v>131</v>
      </c>
      <c r="F92472" t="s">
        <v>43</v>
      </c>
      <c r="G92472">
        <v>47.485667846372699</v>
      </c>
      <c r="H92472">
        <v>19.0746796131134</v>
      </c>
      <c r="I92472">
        <v>47.500267870718702</v>
      </c>
      <c r="J92472">
        <v>19.063704013824498</v>
      </c>
      <c r="K92472">
        <v>321932575</v>
      </c>
      <c r="L92472">
        <v>861331</v>
      </c>
      <c r="M92472" t="s">
        <v>1466</v>
      </c>
    </row>
    <row r="92473" spans="1:13" x14ac:dyDescent="0.25">
      <c r="A92473">
        <v>137640032</v>
      </c>
      <c r="B92473" s="1">
        <v>44618.869675925926</v>
      </c>
      <c r="C92473" s="1">
        <v>44618.892743055556</v>
      </c>
      <c r="D92473">
        <v>1993</v>
      </c>
      <c r="E92473" t="s">
        <v>117</v>
      </c>
      <c r="F92473" t="s">
        <v>123</v>
      </c>
      <c r="G92473">
        <v>47.524869945254999</v>
      </c>
      <c r="H92473">
        <v>19.063146114349301</v>
      </c>
      <c r="I92473">
        <v>47.4895538500312</v>
      </c>
      <c r="J92473">
        <v>19.070500731468201</v>
      </c>
      <c r="K92473">
        <v>8331248</v>
      </c>
      <c r="L92473">
        <v>861539</v>
      </c>
      <c r="M92473" t="s">
        <v>1466</v>
      </c>
    </row>
    <row r="92474" spans="1:13" x14ac:dyDescent="0.25">
      <c r="A92474">
        <v>137640063</v>
      </c>
      <c r="B92474" s="1">
        <v>44618.870567129627</v>
      </c>
      <c r="C92474" s="1">
        <v>44618.871087962965</v>
      </c>
      <c r="D92474">
        <v>45</v>
      </c>
      <c r="E92474" t="s">
        <v>139</v>
      </c>
      <c r="F92474" t="s">
        <v>139</v>
      </c>
      <c r="G92474">
        <v>47.511265952484003</v>
      </c>
      <c r="H92474">
        <v>19.057492017745901</v>
      </c>
      <c r="I92474">
        <v>47.511265952484003</v>
      </c>
      <c r="J92474">
        <v>19.057492017745901</v>
      </c>
      <c r="K92474">
        <v>8856473</v>
      </c>
      <c r="L92474">
        <v>861129</v>
      </c>
      <c r="M92474" t="s">
        <v>1467</v>
      </c>
    </row>
    <row r="92475" spans="1:13" x14ac:dyDescent="0.25">
      <c r="A92475">
        <v>137640067</v>
      </c>
      <c r="B92475" s="1">
        <v>44618.870636574073</v>
      </c>
      <c r="C92475" s="1">
        <v>44618.874861111108</v>
      </c>
      <c r="D92475">
        <v>365</v>
      </c>
      <c r="E92475" t="s">
        <v>89</v>
      </c>
      <c r="F92475" t="s">
        <v>84</v>
      </c>
      <c r="G92475">
        <v>47.493733158058603</v>
      </c>
      <c r="H92475">
        <v>19.066799283027599</v>
      </c>
      <c r="I92475">
        <v>47.489342999999998</v>
      </c>
      <c r="J92475">
        <v>19.075942999999999</v>
      </c>
      <c r="K92475">
        <v>8995413</v>
      </c>
      <c r="L92475">
        <v>860859</v>
      </c>
      <c r="M92475" t="s">
        <v>1466</v>
      </c>
    </row>
    <row r="92476" spans="1:13" x14ac:dyDescent="0.25">
      <c r="A92476">
        <v>137640094</v>
      </c>
      <c r="B92476" s="1">
        <v>44618.871331018519</v>
      </c>
      <c r="C92476" s="1">
        <v>44618.894837962966</v>
      </c>
      <c r="D92476">
        <v>2031</v>
      </c>
      <c r="E92476" t="s">
        <v>183</v>
      </c>
      <c r="F92476" t="s">
        <v>183</v>
      </c>
      <c r="G92476">
        <v>47.482959999999999</v>
      </c>
      <c r="H92476">
        <v>19.079260000000001</v>
      </c>
      <c r="I92476">
        <v>47.482959999999999</v>
      </c>
      <c r="J92476">
        <v>19.079260000000001</v>
      </c>
      <c r="K92476">
        <v>8923561</v>
      </c>
      <c r="L92476">
        <v>861402</v>
      </c>
      <c r="M92476" t="s">
        <v>1466</v>
      </c>
    </row>
    <row r="92477" spans="1:13" x14ac:dyDescent="0.25">
      <c r="A92477">
        <v>137640100</v>
      </c>
      <c r="B92477" s="1">
        <v>44618.871423611112</v>
      </c>
      <c r="C92477" s="1">
        <v>44618.894837962966</v>
      </c>
      <c r="D92477">
        <v>2023</v>
      </c>
      <c r="E92477" t="s">
        <v>183</v>
      </c>
      <c r="F92477" t="s">
        <v>183</v>
      </c>
      <c r="G92477">
        <v>47.482959999999999</v>
      </c>
      <c r="H92477">
        <v>19.079260000000001</v>
      </c>
      <c r="I92477">
        <v>47.482959999999999</v>
      </c>
      <c r="J92477">
        <v>19.079260000000001</v>
      </c>
      <c r="K92477">
        <v>8923561</v>
      </c>
      <c r="L92477">
        <v>860199</v>
      </c>
      <c r="M92477" t="s">
        <v>1466</v>
      </c>
    </row>
    <row r="92478" spans="1:13" x14ac:dyDescent="0.25">
      <c r="A92478">
        <v>137640106</v>
      </c>
      <c r="B92478" s="1">
        <v>44618.871562499997</v>
      </c>
      <c r="C92478" s="1">
        <v>44618.89539351852</v>
      </c>
      <c r="D92478">
        <v>2059</v>
      </c>
      <c r="E92478" t="s">
        <v>183</v>
      </c>
      <c r="F92478" t="s">
        <v>183</v>
      </c>
      <c r="G92478">
        <v>47.482959999999999</v>
      </c>
      <c r="H92478">
        <v>19.079260000000001</v>
      </c>
      <c r="I92478">
        <v>47.482959999999999</v>
      </c>
      <c r="J92478">
        <v>19.079260000000001</v>
      </c>
      <c r="K92478">
        <v>9130705</v>
      </c>
      <c r="L92478">
        <v>861411</v>
      </c>
      <c r="M92478" t="s">
        <v>1466</v>
      </c>
    </row>
    <row r="92479" spans="1:13" x14ac:dyDescent="0.25">
      <c r="A92479">
        <v>137640119</v>
      </c>
      <c r="B92479" s="1">
        <v>44618.871678240743</v>
      </c>
      <c r="C92479" s="1">
        <v>44618.873865740738</v>
      </c>
      <c r="D92479">
        <v>189</v>
      </c>
      <c r="E92479" t="s">
        <v>141</v>
      </c>
      <c r="F92479" t="s">
        <v>57</v>
      </c>
      <c r="G92479">
        <v>47.474296000000002</v>
      </c>
      <c r="H92479">
        <v>19.047180999999998</v>
      </c>
      <c r="I92479">
        <v>47.475484999999999</v>
      </c>
      <c r="J92479">
        <v>19.041274999999999</v>
      </c>
      <c r="K92479">
        <v>8262331</v>
      </c>
      <c r="L92479">
        <v>860004</v>
      </c>
      <c r="M92479" t="s">
        <v>1466</v>
      </c>
    </row>
    <row r="92480" spans="1:13" x14ac:dyDescent="0.25">
      <c r="A92480">
        <v>137640122</v>
      </c>
      <c r="B92480" s="1">
        <v>44618.871712962966</v>
      </c>
      <c r="C92480" s="1">
        <v>44618.874097222222</v>
      </c>
      <c r="D92480">
        <v>206</v>
      </c>
      <c r="E92480" t="s">
        <v>26</v>
      </c>
      <c r="F92480" t="s">
        <v>28</v>
      </c>
      <c r="G92480">
        <v>47.494215225100596</v>
      </c>
      <c r="H92480">
        <v>19.060351252555801</v>
      </c>
      <c r="I92480">
        <v>47.4897314683273</v>
      </c>
      <c r="J92480">
        <v>19.0613865852355</v>
      </c>
      <c r="K92480">
        <v>321392924</v>
      </c>
      <c r="L92480">
        <v>861141</v>
      </c>
      <c r="M92480" t="s">
        <v>1466</v>
      </c>
    </row>
    <row r="92481" spans="1:13" x14ac:dyDescent="0.25">
      <c r="A92481">
        <v>137640127</v>
      </c>
      <c r="B92481" s="1">
        <v>44618.871817129628</v>
      </c>
      <c r="C92481" s="1">
        <v>44618.875914351855</v>
      </c>
      <c r="D92481">
        <v>354</v>
      </c>
      <c r="E92481" t="s">
        <v>65</v>
      </c>
      <c r="F92481" t="s">
        <v>211</v>
      </c>
      <c r="G92481">
        <v>47.507743918139901</v>
      </c>
      <c r="H92481">
        <v>19.059551954269399</v>
      </c>
      <c r="I92481">
        <v>47.512552233263897</v>
      </c>
      <c r="J92481">
        <v>19.063934683799701</v>
      </c>
      <c r="K92481">
        <v>8451147</v>
      </c>
      <c r="L92481">
        <v>861509</v>
      </c>
      <c r="M92481" t="s">
        <v>1466</v>
      </c>
    </row>
    <row r="92482" spans="1:13" x14ac:dyDescent="0.25">
      <c r="A92482">
        <v>137640129</v>
      </c>
      <c r="B92482" s="1">
        <v>44618.871840277781</v>
      </c>
      <c r="C92482" s="1">
        <v>44618.880578703705</v>
      </c>
      <c r="D92482">
        <v>755</v>
      </c>
      <c r="E92482" t="s">
        <v>139</v>
      </c>
      <c r="F92482" t="s">
        <v>112</v>
      </c>
      <c r="G92482">
        <v>47.511265952484003</v>
      </c>
      <c r="H92482">
        <v>19.057492017745901</v>
      </c>
      <c r="I92482">
        <v>47.529372433994702</v>
      </c>
      <c r="J92482">
        <v>19.0602385997772</v>
      </c>
      <c r="K92482">
        <v>8856473</v>
      </c>
      <c r="L92482">
        <v>861129</v>
      </c>
      <c r="M92482" t="s">
        <v>1467</v>
      </c>
    </row>
    <row r="92483" spans="1:13" x14ac:dyDescent="0.25">
      <c r="A92483">
        <v>137640148</v>
      </c>
      <c r="B92483" s="1">
        <v>44618.872256944444</v>
      </c>
      <c r="C92483" s="1">
        <v>44618.8903587963</v>
      </c>
      <c r="D92483">
        <v>1564</v>
      </c>
      <c r="E92483" t="s">
        <v>48</v>
      </c>
      <c r="F92483" t="s">
        <v>59</v>
      </c>
      <c r="G92483">
        <v>47.492754512106998</v>
      </c>
      <c r="H92483">
        <v>19.071310758590698</v>
      </c>
      <c r="I92483">
        <v>47.510374595760702</v>
      </c>
      <c r="J92483">
        <v>19.034371376037502</v>
      </c>
      <c r="K92483">
        <v>9042515</v>
      </c>
      <c r="L92483">
        <v>860332</v>
      </c>
      <c r="M92483" t="s">
        <v>1466</v>
      </c>
    </row>
    <row r="92484" spans="1:13" x14ac:dyDescent="0.25">
      <c r="A92484">
        <v>137640159</v>
      </c>
      <c r="B92484" s="1">
        <v>44618.872407407405</v>
      </c>
      <c r="C92484" s="1">
        <v>44618.876805555556</v>
      </c>
      <c r="D92484">
        <v>380</v>
      </c>
      <c r="E92484" t="s">
        <v>84</v>
      </c>
      <c r="F92484" t="s">
        <v>101</v>
      </c>
      <c r="G92484">
        <v>47.489342999999998</v>
      </c>
      <c r="H92484">
        <v>19.075942999999999</v>
      </c>
      <c r="I92484">
        <v>47.479129999999998</v>
      </c>
      <c r="J92484">
        <v>19.080393099999998</v>
      </c>
      <c r="K92484">
        <v>322144759</v>
      </c>
      <c r="L92484">
        <v>861308</v>
      </c>
      <c r="M92484" t="s">
        <v>1466</v>
      </c>
    </row>
    <row r="92485" spans="1:13" x14ac:dyDescent="0.25">
      <c r="A92485">
        <v>137640179</v>
      </c>
      <c r="B92485" s="1">
        <v>44618.872939814813</v>
      </c>
      <c r="C92485" s="1">
        <v>44618.875787037039</v>
      </c>
      <c r="D92485">
        <v>246</v>
      </c>
      <c r="E92485" t="s">
        <v>24</v>
      </c>
      <c r="F92485" t="s">
        <v>115</v>
      </c>
      <c r="G92485">
        <v>47.475984211646796</v>
      </c>
      <c r="H92485">
        <v>19.0484905242919</v>
      </c>
      <c r="I92485">
        <v>47.478588999999999</v>
      </c>
      <c r="J92485">
        <v>19.040797999999999</v>
      </c>
      <c r="K92485">
        <v>8296776</v>
      </c>
      <c r="L92485">
        <v>860013</v>
      </c>
      <c r="M92485" t="s">
        <v>1466</v>
      </c>
    </row>
    <row r="92486" spans="1:13" x14ac:dyDescent="0.25">
      <c r="A92486">
        <v>137640181</v>
      </c>
      <c r="B92486" s="1">
        <v>44618.873032407406</v>
      </c>
      <c r="C92486" s="1">
        <v>44618.880335648151</v>
      </c>
      <c r="D92486">
        <v>631</v>
      </c>
      <c r="E92486" t="s">
        <v>40</v>
      </c>
      <c r="F92486" t="s">
        <v>152</v>
      </c>
      <c r="G92486">
        <v>47.515001514559302</v>
      </c>
      <c r="H92486">
        <v>19.039805531501699</v>
      </c>
      <c r="I92486">
        <v>47.528003254662302</v>
      </c>
      <c r="J92486">
        <v>19.038593173026999</v>
      </c>
      <c r="K92486">
        <v>8776938</v>
      </c>
      <c r="L92486">
        <v>860963</v>
      </c>
      <c r="M92486" t="s">
        <v>1466</v>
      </c>
    </row>
    <row r="92487" spans="1:13" x14ac:dyDescent="0.25">
      <c r="A92487">
        <v>137640186</v>
      </c>
      <c r="B92487" s="1">
        <v>44618.873263888891</v>
      </c>
      <c r="C92487" s="1">
        <v>44618.881180555552</v>
      </c>
      <c r="D92487">
        <v>684</v>
      </c>
      <c r="E92487" t="s">
        <v>91</v>
      </c>
      <c r="F92487" t="s">
        <v>98</v>
      </c>
      <c r="G92487">
        <v>47.518001366063302</v>
      </c>
      <c r="H92487">
        <v>19.060335159301701</v>
      </c>
      <c r="I92487">
        <v>47.528739999999999</v>
      </c>
      <c r="J92487">
        <v>19.069095000000001</v>
      </c>
      <c r="K92487">
        <v>322142146</v>
      </c>
      <c r="L92487">
        <v>860305</v>
      </c>
      <c r="M92487" t="s">
        <v>1466</v>
      </c>
    </row>
    <row r="92488" spans="1:13" x14ac:dyDescent="0.25">
      <c r="A92488">
        <v>137640188</v>
      </c>
      <c r="B92488" s="1">
        <v>44618.873344907406</v>
      </c>
      <c r="C92488" s="1">
        <v>44618.882962962962</v>
      </c>
      <c r="D92488">
        <v>831</v>
      </c>
      <c r="E92488" t="s">
        <v>28</v>
      </c>
      <c r="F92488" t="s">
        <v>31</v>
      </c>
      <c r="G92488">
        <v>47.4897314683273</v>
      </c>
      <c r="H92488">
        <v>19.0613865852355</v>
      </c>
      <c r="I92488">
        <v>47.489745967753599</v>
      </c>
      <c r="J92488">
        <v>19.066531062126099</v>
      </c>
      <c r="K92488">
        <v>322017253</v>
      </c>
      <c r="L92488">
        <v>860626</v>
      </c>
      <c r="M92488" t="s">
        <v>1466</v>
      </c>
    </row>
    <row r="92489" spans="1:13" x14ac:dyDescent="0.25">
      <c r="A92489">
        <v>137640189</v>
      </c>
      <c r="B92489" s="1">
        <v>44618.873344907406</v>
      </c>
      <c r="C92489" s="1">
        <v>44618.881458333337</v>
      </c>
      <c r="D92489">
        <v>701</v>
      </c>
      <c r="E92489" t="s">
        <v>91</v>
      </c>
      <c r="F92489" t="s">
        <v>98</v>
      </c>
      <c r="G92489">
        <v>47.518001366063302</v>
      </c>
      <c r="H92489">
        <v>19.060335159301701</v>
      </c>
      <c r="I92489">
        <v>47.528739999999999</v>
      </c>
      <c r="J92489">
        <v>19.069095000000001</v>
      </c>
      <c r="K92489">
        <v>8511060</v>
      </c>
      <c r="L92489">
        <v>860450</v>
      </c>
      <c r="M92489" t="s">
        <v>1466</v>
      </c>
    </row>
    <row r="92490" spans="1:13" x14ac:dyDescent="0.25">
      <c r="A92490">
        <v>137640229</v>
      </c>
      <c r="B92490" s="1">
        <v>44618.874363425923</v>
      </c>
      <c r="C92490" s="1">
        <v>44618.879664351851</v>
      </c>
      <c r="D92490">
        <v>458</v>
      </c>
      <c r="E92490" t="s">
        <v>102</v>
      </c>
      <c r="F92490" t="s">
        <v>101</v>
      </c>
      <c r="G92490">
        <v>47.483510000000003</v>
      </c>
      <c r="H92490">
        <v>19.07207</v>
      </c>
      <c r="I92490">
        <v>47.479129999999998</v>
      </c>
      <c r="J92490">
        <v>19.080393099999998</v>
      </c>
      <c r="K92490">
        <v>321463635</v>
      </c>
      <c r="L92490">
        <v>861479</v>
      </c>
      <c r="M92490" t="s">
        <v>1466</v>
      </c>
    </row>
    <row r="92491" spans="1:13" x14ac:dyDescent="0.25">
      <c r="A92491">
        <v>137640231</v>
      </c>
      <c r="B92491" s="1">
        <v>44618.874386574076</v>
      </c>
      <c r="C92491" s="1">
        <v>44618.875462962962</v>
      </c>
      <c r="D92491">
        <v>93</v>
      </c>
      <c r="E92491" t="s">
        <v>1428</v>
      </c>
      <c r="F92491" t="s">
        <v>154</v>
      </c>
      <c r="G92491">
        <v>47.499040000000001</v>
      </c>
      <c r="H92491">
        <v>19.060268888888999</v>
      </c>
      <c r="I92491">
        <v>47.498734841431897</v>
      </c>
      <c r="J92491">
        <v>19.0594768524169</v>
      </c>
      <c r="K92491">
        <v>8286100</v>
      </c>
      <c r="L92491">
        <v>860699</v>
      </c>
      <c r="M92491" t="s">
        <v>1466</v>
      </c>
    </row>
    <row r="92492" spans="1:13" x14ac:dyDescent="0.25">
      <c r="A92492">
        <v>137640233</v>
      </c>
      <c r="B92492" s="1">
        <v>44618.874409722222</v>
      </c>
      <c r="C92492" s="1">
        <v>44618.881550925929</v>
      </c>
      <c r="D92492">
        <v>617</v>
      </c>
      <c r="E92492" t="s">
        <v>139</v>
      </c>
      <c r="F92492" t="s">
        <v>95</v>
      </c>
      <c r="G92492">
        <v>47.511265952484003</v>
      </c>
      <c r="H92492">
        <v>19.057492017745901</v>
      </c>
      <c r="I92492">
        <v>47.514490653191999</v>
      </c>
      <c r="J92492">
        <v>19.0525352954864</v>
      </c>
      <c r="K92492">
        <v>322140183</v>
      </c>
      <c r="L92492">
        <v>861530</v>
      </c>
      <c r="M92492" t="s">
        <v>1466</v>
      </c>
    </row>
    <row r="92493" spans="1:13" x14ac:dyDescent="0.25">
      <c r="A92493">
        <v>137640237</v>
      </c>
      <c r="B92493" s="1">
        <v>44618.874537037038</v>
      </c>
      <c r="C92493" s="1">
        <v>44618.880810185183</v>
      </c>
      <c r="D92493">
        <v>542</v>
      </c>
      <c r="E92493" t="s">
        <v>139</v>
      </c>
      <c r="F92493" t="s">
        <v>95</v>
      </c>
      <c r="G92493">
        <v>47.511265952484003</v>
      </c>
      <c r="H92493">
        <v>19.057492017745901</v>
      </c>
      <c r="I92493">
        <v>47.514490653191999</v>
      </c>
      <c r="J92493">
        <v>19.0525352954864</v>
      </c>
      <c r="K92493">
        <v>322140169</v>
      </c>
      <c r="L92493">
        <v>861166</v>
      </c>
      <c r="M92493" t="s">
        <v>1466</v>
      </c>
    </row>
    <row r="92494" spans="1:13" x14ac:dyDescent="0.25">
      <c r="A92494">
        <v>137640238</v>
      </c>
      <c r="B92494" s="1">
        <v>44618.874548611115</v>
      </c>
      <c r="C92494" s="1">
        <v>44618.879467592589</v>
      </c>
      <c r="D92494">
        <v>425</v>
      </c>
      <c r="E92494" t="s">
        <v>102</v>
      </c>
      <c r="F92494" t="s">
        <v>101</v>
      </c>
      <c r="G92494">
        <v>47.483510000000003</v>
      </c>
      <c r="H92494">
        <v>19.07207</v>
      </c>
      <c r="I92494">
        <v>47.479129999999998</v>
      </c>
      <c r="J92494">
        <v>19.080393099999998</v>
      </c>
      <c r="K92494">
        <v>321463635</v>
      </c>
      <c r="L92494">
        <v>860581</v>
      </c>
      <c r="M92494" t="s">
        <v>1466</v>
      </c>
    </row>
    <row r="92495" spans="1:13" x14ac:dyDescent="0.25">
      <c r="A92495">
        <v>137640244</v>
      </c>
      <c r="B92495" s="1">
        <v>44618.874594907407</v>
      </c>
      <c r="C92495" s="1">
        <v>44618.880706018521</v>
      </c>
      <c r="D92495">
        <v>528</v>
      </c>
      <c r="E92495" t="s">
        <v>209</v>
      </c>
      <c r="F92495" t="s">
        <v>95</v>
      </c>
      <c r="G92495">
        <v>47.4855772178568</v>
      </c>
      <c r="H92495">
        <v>19.085177779197601</v>
      </c>
      <c r="I92495">
        <v>47.514490653191999</v>
      </c>
      <c r="J92495">
        <v>19.0525352954864</v>
      </c>
      <c r="K92495">
        <v>322140171</v>
      </c>
      <c r="L92495">
        <v>861431</v>
      </c>
      <c r="M92495" t="s">
        <v>1466</v>
      </c>
    </row>
    <row r="92496" spans="1:13" x14ac:dyDescent="0.25">
      <c r="A92496">
        <v>137640246</v>
      </c>
      <c r="B92496" s="1">
        <v>44618.87462962963</v>
      </c>
      <c r="C92496" s="1">
        <v>44618.881111111114</v>
      </c>
      <c r="D92496">
        <v>560</v>
      </c>
      <c r="E92496" t="s">
        <v>139</v>
      </c>
      <c r="F92496" t="s">
        <v>95</v>
      </c>
      <c r="G92496">
        <v>47.511265952484003</v>
      </c>
      <c r="H92496">
        <v>19.057492017745901</v>
      </c>
      <c r="I92496">
        <v>47.514490653191999</v>
      </c>
      <c r="J92496">
        <v>19.0525352954864</v>
      </c>
      <c r="K92496">
        <v>322140227</v>
      </c>
      <c r="L92496">
        <v>860525</v>
      </c>
      <c r="M92496" t="s">
        <v>1466</v>
      </c>
    </row>
    <row r="92497" spans="1:13" x14ac:dyDescent="0.25">
      <c r="A92497">
        <v>137640248</v>
      </c>
      <c r="B92497" s="1">
        <v>44618.874722222223</v>
      </c>
      <c r="C92497" s="1">
        <v>44618.881168981483</v>
      </c>
      <c r="D92497">
        <v>557</v>
      </c>
      <c r="E92497" t="s">
        <v>139</v>
      </c>
      <c r="F92497" t="s">
        <v>95</v>
      </c>
      <c r="G92497">
        <v>47.511265952484003</v>
      </c>
      <c r="H92497">
        <v>19.057492017745901</v>
      </c>
      <c r="I92497">
        <v>47.514490653191999</v>
      </c>
      <c r="J92497">
        <v>19.0525352954864</v>
      </c>
      <c r="K92497">
        <v>322140184</v>
      </c>
      <c r="L92497">
        <v>860775</v>
      </c>
      <c r="M92497" t="s">
        <v>1466</v>
      </c>
    </row>
    <row r="92498" spans="1:13" x14ac:dyDescent="0.25">
      <c r="A92498">
        <v>137640250</v>
      </c>
      <c r="B92498" s="1">
        <v>44618.874803240738</v>
      </c>
      <c r="C92498" s="1">
        <v>44618.875879629632</v>
      </c>
      <c r="D92498">
        <v>93</v>
      </c>
      <c r="E92498" t="s">
        <v>128</v>
      </c>
      <c r="F92498" t="s">
        <v>128</v>
      </c>
      <c r="G92498">
        <v>47.501481940163799</v>
      </c>
      <c r="H92498">
        <v>19.075291156768799</v>
      </c>
      <c r="I92498">
        <v>47.501481940163799</v>
      </c>
      <c r="J92498">
        <v>19.075291156768799</v>
      </c>
      <c r="K92498">
        <v>8259221</v>
      </c>
      <c r="L92498">
        <v>861019</v>
      </c>
      <c r="M92498" t="s">
        <v>1466</v>
      </c>
    </row>
    <row r="92499" spans="1:13" x14ac:dyDescent="0.25">
      <c r="A92499">
        <v>137640251</v>
      </c>
      <c r="B92499" s="1">
        <v>44618.874826388892</v>
      </c>
      <c r="C92499" s="1">
        <v>44618.880659722221</v>
      </c>
      <c r="D92499">
        <v>504</v>
      </c>
      <c r="E92499" t="s">
        <v>139</v>
      </c>
      <c r="F92499" t="s">
        <v>95</v>
      </c>
      <c r="G92499">
        <v>47.511265952484003</v>
      </c>
      <c r="H92499">
        <v>19.057492017745901</v>
      </c>
      <c r="I92499">
        <v>47.514490653191999</v>
      </c>
      <c r="J92499">
        <v>19.0525352954864</v>
      </c>
      <c r="K92499">
        <v>322140172</v>
      </c>
      <c r="L92499">
        <v>860883</v>
      </c>
      <c r="M92499" t="s">
        <v>1466</v>
      </c>
    </row>
    <row r="92500" spans="1:13" x14ac:dyDescent="0.25">
      <c r="A92500">
        <v>137640277</v>
      </c>
      <c r="B92500" s="1">
        <v>44618.875462962962</v>
      </c>
      <c r="C92500" s="1">
        <v>44618.87835648148</v>
      </c>
      <c r="D92500">
        <v>250</v>
      </c>
      <c r="E92500" t="s">
        <v>114</v>
      </c>
      <c r="F92500" t="s">
        <v>42</v>
      </c>
      <c r="G92500">
        <v>47.491652607430296</v>
      </c>
      <c r="H92500">
        <v>19.052969813346799</v>
      </c>
      <c r="I92500">
        <v>47.484504164342603</v>
      </c>
      <c r="J92500">
        <v>19.053457975387499</v>
      </c>
      <c r="K92500">
        <v>8467832</v>
      </c>
      <c r="L92500">
        <v>861142</v>
      </c>
      <c r="M92500" t="s">
        <v>1467</v>
      </c>
    </row>
    <row r="92501" spans="1:13" x14ac:dyDescent="0.25">
      <c r="A92501">
        <v>137640289</v>
      </c>
      <c r="B92501" s="1">
        <v>44618.875706018516</v>
      </c>
      <c r="C92501" s="1">
        <v>44618.880995370368</v>
      </c>
      <c r="D92501">
        <v>457</v>
      </c>
      <c r="E92501" t="s">
        <v>40</v>
      </c>
      <c r="F92501" t="s">
        <v>175</v>
      </c>
      <c r="G92501">
        <v>47.515001514559302</v>
      </c>
      <c r="H92501">
        <v>19.039805531501699</v>
      </c>
      <c r="I92501">
        <v>47.508344999999998</v>
      </c>
      <c r="J92501">
        <v>19.023555999999999</v>
      </c>
      <c r="K92501">
        <v>8291903</v>
      </c>
      <c r="L92501">
        <v>861071</v>
      </c>
      <c r="M92501" t="s">
        <v>1466</v>
      </c>
    </row>
    <row r="92502" spans="1:13" x14ac:dyDescent="0.25">
      <c r="A92502">
        <v>137640294</v>
      </c>
      <c r="B92502" s="1">
        <v>44618.875891203701</v>
      </c>
      <c r="C92502" s="1">
        <v>44618.887314814812</v>
      </c>
      <c r="D92502">
        <v>987</v>
      </c>
      <c r="E92502" t="s">
        <v>46</v>
      </c>
      <c r="F92502" t="s">
        <v>46</v>
      </c>
      <c r="G92502">
        <v>47.535935305261503</v>
      </c>
      <c r="H92502">
        <v>19.0528464317321</v>
      </c>
      <c r="I92502">
        <v>47.535935305261503</v>
      </c>
      <c r="J92502">
        <v>19.0528464317321</v>
      </c>
      <c r="K92502">
        <v>8265788</v>
      </c>
      <c r="L92502">
        <v>860030</v>
      </c>
      <c r="M92502" t="s">
        <v>1466</v>
      </c>
    </row>
    <row r="92503" spans="1:13" x14ac:dyDescent="0.25">
      <c r="A92503">
        <v>137640297</v>
      </c>
      <c r="B92503" s="1">
        <v>44618.875914351855</v>
      </c>
      <c r="C92503" s="1">
        <v>44618.891504629632</v>
      </c>
      <c r="D92503">
        <v>1347</v>
      </c>
      <c r="E92503" t="s">
        <v>175</v>
      </c>
      <c r="F92503" t="s">
        <v>141</v>
      </c>
      <c r="G92503">
        <v>47.508344999999998</v>
      </c>
      <c r="H92503">
        <v>19.023555999999999</v>
      </c>
      <c r="I92503">
        <v>47.474296000000002</v>
      </c>
      <c r="J92503">
        <v>19.047180999999998</v>
      </c>
      <c r="K92503">
        <v>8262542</v>
      </c>
      <c r="L92503">
        <v>861029</v>
      </c>
      <c r="M92503" t="s">
        <v>1466</v>
      </c>
    </row>
    <row r="92504" spans="1:13" x14ac:dyDescent="0.25">
      <c r="A92504">
        <v>137640301</v>
      </c>
      <c r="B92504" s="1">
        <v>44618.875983796293</v>
      </c>
      <c r="C92504" s="1">
        <v>44618.896932870368</v>
      </c>
      <c r="D92504">
        <v>1810</v>
      </c>
      <c r="E92504" t="s">
        <v>1460</v>
      </c>
      <c r="F92504" t="s">
        <v>1460</v>
      </c>
      <c r="G92504">
        <v>47.481942222222003</v>
      </c>
      <c r="H92504">
        <v>19.068631111110999</v>
      </c>
      <c r="I92504">
        <v>47.486902222222</v>
      </c>
      <c r="J92504">
        <v>19.063251111111001</v>
      </c>
      <c r="K92504">
        <v>322038447</v>
      </c>
      <c r="L92504">
        <v>860101</v>
      </c>
      <c r="M92504" t="s">
        <v>1466</v>
      </c>
    </row>
    <row r="92505" spans="1:13" x14ac:dyDescent="0.25">
      <c r="A92505">
        <v>137640313</v>
      </c>
      <c r="B92505" s="1">
        <v>44618.876307870371</v>
      </c>
      <c r="C92505" s="1">
        <v>44618.87872685185</v>
      </c>
      <c r="D92505">
        <v>209</v>
      </c>
      <c r="E92505" t="s">
        <v>141</v>
      </c>
      <c r="F92505" t="s">
        <v>57</v>
      </c>
      <c r="G92505">
        <v>47.474296000000002</v>
      </c>
      <c r="H92505">
        <v>19.047180999999998</v>
      </c>
      <c r="I92505">
        <v>47.475484999999999</v>
      </c>
      <c r="J92505">
        <v>19.041274999999999</v>
      </c>
      <c r="K92505">
        <v>322085535</v>
      </c>
      <c r="L92505">
        <v>861448</v>
      </c>
      <c r="M92505" t="s">
        <v>1466</v>
      </c>
    </row>
    <row r="92506" spans="1:13" x14ac:dyDescent="0.25">
      <c r="A92506">
        <v>137640314</v>
      </c>
      <c r="B92506" s="1">
        <v>44618.876319444447</v>
      </c>
      <c r="C92506" s="1">
        <v>44618.883020833331</v>
      </c>
      <c r="D92506">
        <v>579</v>
      </c>
      <c r="E92506" t="s">
        <v>128</v>
      </c>
      <c r="F92506" t="s">
        <v>113</v>
      </c>
      <c r="G92506">
        <v>47.501481940163799</v>
      </c>
      <c r="H92506">
        <v>19.075291156768799</v>
      </c>
      <c r="I92506">
        <v>47.497854144789599</v>
      </c>
      <c r="J92506">
        <v>19.053549170494101</v>
      </c>
      <c r="K92506">
        <v>8259221</v>
      </c>
      <c r="L92506">
        <v>860282</v>
      </c>
      <c r="M92506" t="s">
        <v>1466</v>
      </c>
    </row>
    <row r="92507" spans="1:13" x14ac:dyDescent="0.25">
      <c r="A92507">
        <v>137640338</v>
      </c>
      <c r="B92507" s="1">
        <v>44618.876747685186</v>
      </c>
      <c r="C92507" s="1">
        <v>44618.884467592594</v>
      </c>
      <c r="D92507">
        <v>667</v>
      </c>
      <c r="E92507" t="s">
        <v>28</v>
      </c>
      <c r="F92507" t="s">
        <v>84</v>
      </c>
      <c r="G92507">
        <v>47.4897314683273</v>
      </c>
      <c r="H92507">
        <v>19.0613865852355</v>
      </c>
      <c r="I92507">
        <v>47.489342999999998</v>
      </c>
      <c r="J92507">
        <v>19.075942999999999</v>
      </c>
      <c r="K92507">
        <v>321392924</v>
      </c>
      <c r="L92507">
        <v>861141</v>
      </c>
      <c r="M92507" t="s">
        <v>1466</v>
      </c>
    </row>
    <row r="92508" spans="1:13" x14ac:dyDescent="0.25">
      <c r="A92508">
        <v>137640354</v>
      </c>
      <c r="B92508" s="1">
        <v>44618.877152777779</v>
      </c>
      <c r="C92508" s="1">
        <v>44618.885625000003</v>
      </c>
      <c r="D92508">
        <v>732</v>
      </c>
      <c r="E92508" t="s">
        <v>41</v>
      </c>
      <c r="F92508" t="s">
        <v>93</v>
      </c>
      <c r="G92508">
        <v>47.503569349155498</v>
      </c>
      <c r="H92508">
        <v>19.065560102462701</v>
      </c>
      <c r="I92508">
        <v>47.513602974448403</v>
      </c>
      <c r="J92508">
        <v>19.048072099685701</v>
      </c>
      <c r="K92508">
        <v>8368021</v>
      </c>
      <c r="L92508">
        <v>861454</v>
      </c>
      <c r="M92508" t="s">
        <v>1466</v>
      </c>
    </row>
    <row r="92509" spans="1:13" x14ac:dyDescent="0.25">
      <c r="A92509">
        <v>137640360</v>
      </c>
      <c r="B92509" s="1">
        <v>44618.877245370371</v>
      </c>
      <c r="C92509" s="1">
        <v>44618.877835648149</v>
      </c>
      <c r="D92509">
        <v>51</v>
      </c>
      <c r="E92509" t="s">
        <v>101</v>
      </c>
      <c r="F92509" t="s">
        <v>101</v>
      </c>
      <c r="G92509">
        <v>47.479129999999998</v>
      </c>
      <c r="H92509">
        <v>19.080393099999998</v>
      </c>
      <c r="I92509">
        <v>47.479129999999998</v>
      </c>
      <c r="J92509">
        <v>19.080393099999998</v>
      </c>
      <c r="K92509">
        <v>322144759</v>
      </c>
      <c r="L92509">
        <v>861308</v>
      </c>
      <c r="M92509" t="s">
        <v>1466</v>
      </c>
    </row>
    <row r="92510" spans="1:13" x14ac:dyDescent="0.25">
      <c r="A92510">
        <v>137640363</v>
      </c>
      <c r="B92510" s="1">
        <v>44618.877268518518</v>
      </c>
      <c r="C92510" s="1">
        <v>44618.888206018521</v>
      </c>
      <c r="D92510">
        <v>945</v>
      </c>
      <c r="E92510" t="s">
        <v>154</v>
      </c>
      <c r="F92510" t="s">
        <v>1428</v>
      </c>
      <c r="G92510">
        <v>47.498734841431897</v>
      </c>
      <c r="H92510">
        <v>19.0594768524169</v>
      </c>
      <c r="I92510">
        <v>47.494528888889</v>
      </c>
      <c r="J92510">
        <v>19.051195555555999</v>
      </c>
      <c r="K92510">
        <v>8286100</v>
      </c>
      <c r="L92510">
        <v>860699</v>
      </c>
      <c r="M92510" t="s">
        <v>1466</v>
      </c>
    </row>
    <row r="92511" spans="1:13" x14ac:dyDescent="0.25">
      <c r="A92511">
        <v>137640376</v>
      </c>
      <c r="B92511" s="1">
        <v>44618.877476851849</v>
      </c>
      <c r="C92511" s="1">
        <v>44618.883310185185</v>
      </c>
      <c r="D92511">
        <v>504</v>
      </c>
      <c r="E92511" t="s">
        <v>128</v>
      </c>
      <c r="F92511" t="s">
        <v>30</v>
      </c>
      <c r="G92511">
        <v>47.501481940163799</v>
      </c>
      <c r="H92511">
        <v>19.075291156768799</v>
      </c>
      <c r="I92511">
        <v>47.498430404757102</v>
      </c>
      <c r="J92511">
        <v>19.057272076606701</v>
      </c>
      <c r="K92511">
        <v>8314104</v>
      </c>
      <c r="L92511">
        <v>861503</v>
      </c>
      <c r="M92511" t="s">
        <v>1466</v>
      </c>
    </row>
    <row r="92512" spans="1:13" x14ac:dyDescent="0.25">
      <c r="A92512">
        <v>137640415</v>
      </c>
      <c r="B92512" s="1">
        <v>44618.878263888888</v>
      </c>
      <c r="C92512" s="1">
        <v>44618.893587962964</v>
      </c>
      <c r="D92512">
        <v>1324</v>
      </c>
      <c r="E92512" t="s">
        <v>188</v>
      </c>
      <c r="F92512" t="s">
        <v>85</v>
      </c>
      <c r="G92512">
        <v>47.509867312817299</v>
      </c>
      <c r="H92512">
        <v>19.026453495025599</v>
      </c>
      <c r="I92512">
        <v>47.468982314282499</v>
      </c>
      <c r="J92512">
        <v>19.070388078689501</v>
      </c>
      <c r="K92512">
        <v>8478943</v>
      </c>
      <c r="L92512">
        <v>860647</v>
      </c>
      <c r="M92512" t="s">
        <v>1466</v>
      </c>
    </row>
    <row r="92513" spans="1:13" x14ac:dyDescent="0.25">
      <c r="A92513">
        <v>137640434</v>
      </c>
      <c r="B92513" s="1">
        <v>44618.878738425927</v>
      </c>
      <c r="C92513" s="1">
        <v>44618.883055555554</v>
      </c>
      <c r="D92513">
        <v>373</v>
      </c>
      <c r="E92513" t="s">
        <v>159</v>
      </c>
      <c r="F92513" t="s">
        <v>41</v>
      </c>
      <c r="G92513">
        <v>47.500688268092198</v>
      </c>
      <c r="H92513">
        <v>19.056724905967702</v>
      </c>
      <c r="I92513">
        <v>47.503569349155498</v>
      </c>
      <c r="J92513">
        <v>19.065560102462701</v>
      </c>
      <c r="K92513">
        <v>322136438</v>
      </c>
      <c r="L92513">
        <v>860177</v>
      </c>
      <c r="M92513" t="s">
        <v>1466</v>
      </c>
    </row>
    <row r="92514" spans="1:13" x14ac:dyDescent="0.25">
      <c r="A92514">
        <v>137640439</v>
      </c>
      <c r="B92514" s="1">
        <v>44618.878865740742</v>
      </c>
      <c r="C92514" s="1">
        <v>44618.883101851854</v>
      </c>
      <c r="D92514">
        <v>366</v>
      </c>
      <c r="E92514" t="s">
        <v>159</v>
      </c>
      <c r="F92514" t="s">
        <v>41</v>
      </c>
      <c r="G92514">
        <v>47.500688268092198</v>
      </c>
      <c r="H92514">
        <v>19.056724905967702</v>
      </c>
      <c r="I92514">
        <v>47.503569349155498</v>
      </c>
      <c r="J92514">
        <v>19.065560102462701</v>
      </c>
      <c r="K92514">
        <v>322136469</v>
      </c>
      <c r="L92514">
        <v>860094</v>
      </c>
      <c r="M92514" t="s">
        <v>1466</v>
      </c>
    </row>
    <row r="92515" spans="1:13" x14ac:dyDescent="0.25">
      <c r="A92515">
        <v>137640440</v>
      </c>
      <c r="B92515" s="1">
        <v>44618.878877314812</v>
      </c>
      <c r="C92515" s="1">
        <v>44618.884444444448</v>
      </c>
      <c r="D92515">
        <v>481</v>
      </c>
      <c r="E92515" t="s">
        <v>78</v>
      </c>
      <c r="F92515" t="s">
        <v>87</v>
      </c>
      <c r="G92515">
        <v>47.5079178513095</v>
      </c>
      <c r="H92515">
        <v>19.08416390419</v>
      </c>
      <c r="I92515">
        <v>47.505758140267602</v>
      </c>
      <c r="J92515">
        <v>19.0638327598571</v>
      </c>
      <c r="K92515">
        <v>8729966</v>
      </c>
      <c r="L92515">
        <v>861413</v>
      </c>
      <c r="M92515" t="s">
        <v>1466</v>
      </c>
    </row>
    <row r="92516" spans="1:13" x14ac:dyDescent="0.25">
      <c r="A92516">
        <v>137640445</v>
      </c>
      <c r="B92516" s="1">
        <v>44618.878993055558</v>
      </c>
      <c r="C92516" s="1">
        <v>44618.89</v>
      </c>
      <c r="D92516">
        <v>951</v>
      </c>
      <c r="E92516" t="s">
        <v>76</v>
      </c>
      <c r="F92516" t="s">
        <v>131</v>
      </c>
      <c r="G92516">
        <v>47.472909438410099</v>
      </c>
      <c r="H92516">
        <v>19.0724372863769</v>
      </c>
      <c r="I92516">
        <v>47.485667846372699</v>
      </c>
      <c r="J92516">
        <v>19.0746796131134</v>
      </c>
      <c r="K92516">
        <v>8580425</v>
      </c>
      <c r="L92516">
        <v>860560</v>
      </c>
      <c r="M92516" t="s">
        <v>1466</v>
      </c>
    </row>
    <row r="92517" spans="1:13" x14ac:dyDescent="0.25">
      <c r="A92517">
        <v>137640456</v>
      </c>
      <c r="B92517" s="1">
        <v>44618.87940972222</v>
      </c>
      <c r="C92517" s="1">
        <v>44618.888460648152</v>
      </c>
      <c r="D92517">
        <v>782</v>
      </c>
      <c r="E92517" t="s">
        <v>139</v>
      </c>
      <c r="F92517" t="s">
        <v>111</v>
      </c>
      <c r="G92517">
        <v>47.511265952484003</v>
      </c>
      <c r="H92517">
        <v>19.057492017745901</v>
      </c>
      <c r="I92517">
        <v>47.502237999999998</v>
      </c>
      <c r="J92517">
        <v>19.071814</v>
      </c>
      <c r="K92517">
        <v>8273558</v>
      </c>
      <c r="L92517">
        <v>860938</v>
      </c>
      <c r="M92517" t="s">
        <v>1467</v>
      </c>
    </row>
    <row r="92518" spans="1:13" x14ac:dyDescent="0.25">
      <c r="A92518">
        <v>137640472</v>
      </c>
      <c r="B92518" s="1">
        <v>44618.879953703705</v>
      </c>
      <c r="C92518" s="1">
        <v>44618.895949074074</v>
      </c>
      <c r="D92518">
        <v>1382</v>
      </c>
      <c r="E92518" t="s">
        <v>103</v>
      </c>
      <c r="F92518" t="s">
        <v>129</v>
      </c>
      <c r="G92518">
        <v>47.509675268709302</v>
      </c>
      <c r="H92518">
        <v>19.055308699607799</v>
      </c>
      <c r="I92518">
        <v>47.4833513324267</v>
      </c>
      <c r="J92518">
        <v>19.067791700363099</v>
      </c>
      <c r="K92518">
        <v>321774559</v>
      </c>
      <c r="L92518">
        <v>860139</v>
      </c>
      <c r="M92518" t="s">
        <v>1466</v>
      </c>
    </row>
    <row r="92519" spans="1:13" x14ac:dyDescent="0.25">
      <c r="A92519">
        <v>137640482</v>
      </c>
      <c r="B92519" s="1">
        <v>44618.880173611113</v>
      </c>
      <c r="C92519" s="1">
        <v>44618.885185185187</v>
      </c>
      <c r="D92519">
        <v>433</v>
      </c>
      <c r="E92519" t="s">
        <v>162</v>
      </c>
      <c r="F92519" t="s">
        <v>138</v>
      </c>
      <c r="G92519">
        <v>47.495987598960298</v>
      </c>
      <c r="H92519">
        <v>19.048817753791798</v>
      </c>
      <c r="I92519">
        <v>47.503428016791297</v>
      </c>
      <c r="J92519">
        <v>19.060796499252302</v>
      </c>
      <c r="K92519">
        <v>8288695</v>
      </c>
      <c r="L92519">
        <v>860445</v>
      </c>
      <c r="M92519" t="s">
        <v>1467</v>
      </c>
    </row>
    <row r="92520" spans="1:13" x14ac:dyDescent="0.25">
      <c r="A92520">
        <v>137640502</v>
      </c>
      <c r="B92520" s="1">
        <v>44618.880428240744</v>
      </c>
      <c r="C92520" s="1">
        <v>44618.885335648149</v>
      </c>
      <c r="D92520">
        <v>424</v>
      </c>
      <c r="E92520" t="s">
        <v>162</v>
      </c>
      <c r="F92520" t="s">
        <v>138</v>
      </c>
      <c r="G92520">
        <v>47.495987598960298</v>
      </c>
      <c r="H92520">
        <v>19.048817753791798</v>
      </c>
      <c r="I92520">
        <v>47.503428016791297</v>
      </c>
      <c r="J92520">
        <v>19.060796499252302</v>
      </c>
      <c r="K92520">
        <v>8288695</v>
      </c>
      <c r="L92520">
        <v>860148</v>
      </c>
      <c r="M92520" t="s">
        <v>1467</v>
      </c>
    </row>
    <row r="92521" spans="1:13" x14ac:dyDescent="0.25">
      <c r="A92521">
        <v>137640560</v>
      </c>
      <c r="B92521" s="1">
        <v>44618.881851851853</v>
      </c>
      <c r="C92521" s="1">
        <v>44618.886296296296</v>
      </c>
      <c r="D92521">
        <v>384</v>
      </c>
      <c r="E92521" t="s">
        <v>114</v>
      </c>
      <c r="F92521" t="s">
        <v>28</v>
      </c>
      <c r="G92521">
        <v>47.491652607430296</v>
      </c>
      <c r="H92521">
        <v>19.052969813346799</v>
      </c>
      <c r="I92521">
        <v>47.4897314683273</v>
      </c>
      <c r="J92521">
        <v>19.0613865852355</v>
      </c>
      <c r="K92521">
        <v>8288883</v>
      </c>
      <c r="L92521">
        <v>861272</v>
      </c>
      <c r="M92521" t="s">
        <v>1466</v>
      </c>
    </row>
    <row r="92522" spans="1:13" x14ac:dyDescent="0.25">
      <c r="A92522">
        <v>137640564</v>
      </c>
      <c r="B92522" s="1">
        <v>44618.881944444445</v>
      </c>
      <c r="C92522" s="1">
        <v>44618.89607638889</v>
      </c>
      <c r="D92522">
        <v>1221</v>
      </c>
      <c r="E92522" t="s">
        <v>130</v>
      </c>
      <c r="F92522" t="s">
        <v>28</v>
      </c>
      <c r="G92522">
        <v>47.509294801891798</v>
      </c>
      <c r="H92522">
        <v>19.069100618362398</v>
      </c>
      <c r="I92522">
        <v>47.4897314683273</v>
      </c>
      <c r="J92522">
        <v>19.0613865852355</v>
      </c>
      <c r="K92522">
        <v>9075072</v>
      </c>
      <c r="L92522">
        <v>860681</v>
      </c>
      <c r="M92522" t="s">
        <v>1466</v>
      </c>
    </row>
    <row r="92523" spans="1:13" x14ac:dyDescent="0.25">
      <c r="A92523">
        <v>137640589</v>
      </c>
      <c r="B92523" s="1">
        <v>44618.882511574076</v>
      </c>
      <c r="C92523" s="1">
        <v>44618.886446759258</v>
      </c>
      <c r="D92523">
        <v>340</v>
      </c>
      <c r="E92523" t="s">
        <v>967</v>
      </c>
      <c r="F92523" t="s">
        <v>87</v>
      </c>
      <c r="G92523">
        <v>47.496884444443999</v>
      </c>
      <c r="H92523">
        <v>19.069024444444</v>
      </c>
      <c r="I92523">
        <v>47.505758140267602</v>
      </c>
      <c r="J92523">
        <v>19.0638327598571</v>
      </c>
      <c r="K92523">
        <v>322138271</v>
      </c>
      <c r="L92523">
        <v>860524</v>
      </c>
      <c r="M92523" t="s">
        <v>1466</v>
      </c>
    </row>
    <row r="92524" spans="1:13" x14ac:dyDescent="0.25">
      <c r="A92524">
        <v>137640590</v>
      </c>
      <c r="B92524" s="1">
        <v>44618.882511574076</v>
      </c>
      <c r="C92524" s="1">
        <v>44618.886261574073</v>
      </c>
      <c r="D92524">
        <v>324</v>
      </c>
      <c r="E92524" t="s">
        <v>1235</v>
      </c>
      <c r="F92524" t="s">
        <v>87</v>
      </c>
      <c r="G92524">
        <v>47.498399999999997</v>
      </c>
      <c r="H92524">
        <v>19.069775555555999</v>
      </c>
      <c r="I92524">
        <v>47.505758140267602</v>
      </c>
      <c r="J92524">
        <v>19.0638327598571</v>
      </c>
      <c r="K92524">
        <v>322138248</v>
      </c>
      <c r="L92524">
        <v>861128</v>
      </c>
      <c r="M92524" t="s">
        <v>1466</v>
      </c>
    </row>
    <row r="92525" spans="1:13" x14ac:dyDescent="0.25">
      <c r="A92525">
        <v>137640597</v>
      </c>
      <c r="B92525" s="1">
        <v>44618.882685185185</v>
      </c>
      <c r="C92525" s="1">
        <v>44618.88622685185</v>
      </c>
      <c r="D92525">
        <v>306</v>
      </c>
      <c r="E92525" t="s">
        <v>1369</v>
      </c>
      <c r="F92525" t="s">
        <v>87</v>
      </c>
      <c r="G92525">
        <v>0</v>
      </c>
      <c r="H92525">
        <v>0</v>
      </c>
      <c r="I92525">
        <v>47.505758140267602</v>
      </c>
      <c r="J92525">
        <v>19.0638327598571</v>
      </c>
      <c r="K92525">
        <v>322138305</v>
      </c>
      <c r="L92525">
        <v>860216</v>
      </c>
      <c r="M92525" t="s">
        <v>1466</v>
      </c>
    </row>
    <row r="92526" spans="1:13" x14ac:dyDescent="0.25">
      <c r="A92526">
        <v>137640606</v>
      </c>
      <c r="B92526" s="1">
        <v>44618.882916666669</v>
      </c>
      <c r="C92526" s="1">
        <v>44618.888495370367</v>
      </c>
      <c r="D92526">
        <v>482</v>
      </c>
      <c r="E92526" t="s">
        <v>33</v>
      </c>
      <c r="F92526" t="s">
        <v>139</v>
      </c>
      <c r="G92526">
        <v>47.5077910250969</v>
      </c>
      <c r="H92526">
        <v>19.0728986263275</v>
      </c>
      <c r="I92526">
        <v>47.511265952484003</v>
      </c>
      <c r="J92526">
        <v>19.057492017745901</v>
      </c>
      <c r="K92526">
        <v>8298732</v>
      </c>
      <c r="L92526">
        <v>860706</v>
      </c>
      <c r="M92526" t="s">
        <v>1466</v>
      </c>
    </row>
    <row r="92527" spans="1:13" x14ac:dyDescent="0.25">
      <c r="A92527">
        <v>137640616</v>
      </c>
      <c r="B92527" s="1">
        <v>44618.883067129631</v>
      </c>
      <c r="C92527" s="1">
        <v>44618.893761574072</v>
      </c>
      <c r="D92527">
        <v>924</v>
      </c>
      <c r="E92527" t="s">
        <v>31</v>
      </c>
      <c r="F92527" t="s">
        <v>34</v>
      </c>
      <c r="G92527">
        <v>47.489745967753599</v>
      </c>
      <c r="H92527">
        <v>19.066531062126099</v>
      </c>
      <c r="I92527">
        <v>47.503424392879502</v>
      </c>
      <c r="J92527">
        <v>19.0397143363952</v>
      </c>
      <c r="K92527">
        <v>8295385</v>
      </c>
      <c r="L92527">
        <v>861347</v>
      </c>
      <c r="M92527" t="s">
        <v>1466</v>
      </c>
    </row>
    <row r="92528" spans="1:13" x14ac:dyDescent="0.25">
      <c r="A92528">
        <v>137640651</v>
      </c>
      <c r="B92528" s="1">
        <v>44618.883796296293</v>
      </c>
      <c r="C92528" s="1">
        <v>44618.886689814812</v>
      </c>
      <c r="D92528">
        <v>250</v>
      </c>
      <c r="E92528" t="s">
        <v>131</v>
      </c>
      <c r="F92528" t="s">
        <v>84</v>
      </c>
      <c r="G92528">
        <v>47.485667846372699</v>
      </c>
      <c r="H92528">
        <v>19.0746796131134</v>
      </c>
      <c r="I92528">
        <v>47.489342999999998</v>
      </c>
      <c r="J92528">
        <v>19.075942999999999</v>
      </c>
      <c r="K92528">
        <v>9024191</v>
      </c>
      <c r="L92528">
        <v>860631</v>
      </c>
      <c r="M92528" t="s">
        <v>1466</v>
      </c>
    </row>
    <row r="92529" spans="1:13" x14ac:dyDescent="0.25">
      <c r="A92529">
        <v>137640657</v>
      </c>
      <c r="B92529" s="1">
        <v>44618.883993055555</v>
      </c>
      <c r="C92529" s="1">
        <v>44618.897488425922</v>
      </c>
      <c r="D92529">
        <v>1166</v>
      </c>
      <c r="E92529" t="s">
        <v>57</v>
      </c>
      <c r="F92529" t="s">
        <v>72</v>
      </c>
      <c r="G92529">
        <v>47.475484999999999</v>
      </c>
      <c r="H92529">
        <v>19.041274999999999</v>
      </c>
      <c r="I92529">
        <v>47.500604913708102</v>
      </c>
      <c r="J92529">
        <v>19.068403244018501</v>
      </c>
      <c r="K92529">
        <v>8460468</v>
      </c>
      <c r="L92529">
        <v>860598</v>
      </c>
      <c r="M92529" t="s">
        <v>1466</v>
      </c>
    </row>
    <row r="92530" spans="1:13" x14ac:dyDescent="0.25">
      <c r="A92530">
        <v>137640754</v>
      </c>
      <c r="B92530" s="1">
        <v>44618.886064814818</v>
      </c>
      <c r="C92530" s="1">
        <v>44618.891006944446</v>
      </c>
      <c r="D92530">
        <v>427</v>
      </c>
      <c r="E92530" t="s">
        <v>33</v>
      </c>
      <c r="F92530" t="s">
        <v>44</v>
      </c>
      <c r="G92530">
        <v>47.5077910250969</v>
      </c>
      <c r="H92530">
        <v>19.0728986263275</v>
      </c>
      <c r="I92530">
        <v>47.497038671763903</v>
      </c>
      <c r="J92530">
        <v>19.062073230743401</v>
      </c>
      <c r="K92530">
        <v>8273186</v>
      </c>
      <c r="L92530">
        <v>861469</v>
      </c>
      <c r="M92530" t="s">
        <v>1466</v>
      </c>
    </row>
    <row r="92531" spans="1:13" x14ac:dyDescent="0.25">
      <c r="A92531">
        <v>137640764</v>
      </c>
      <c r="B92531" s="1">
        <v>44618.886261574073</v>
      </c>
      <c r="C92531" s="1">
        <v>44618.899814814817</v>
      </c>
      <c r="D92531">
        <v>1171</v>
      </c>
      <c r="E92531" t="s">
        <v>31</v>
      </c>
      <c r="F92531" t="s">
        <v>106</v>
      </c>
      <c r="G92531">
        <v>47.489745967753599</v>
      </c>
      <c r="H92531">
        <v>19.066531062126099</v>
      </c>
      <c r="I92531">
        <v>47.502895299075497</v>
      </c>
      <c r="J92531">
        <v>19.051328301429699</v>
      </c>
      <c r="K92531">
        <v>322017253</v>
      </c>
      <c r="L92531">
        <v>860626</v>
      </c>
      <c r="M92531" t="s">
        <v>1466</v>
      </c>
    </row>
    <row r="92532" spans="1:13" x14ac:dyDescent="0.25">
      <c r="A92532">
        <v>137640796</v>
      </c>
      <c r="B92532" s="1">
        <v>44618.886932870373</v>
      </c>
      <c r="C92532" s="1">
        <v>44618.892511574071</v>
      </c>
      <c r="D92532">
        <v>482</v>
      </c>
      <c r="E92532" t="s">
        <v>84</v>
      </c>
      <c r="F92532" t="s">
        <v>185</v>
      </c>
      <c r="G92532">
        <v>47.489342999999998</v>
      </c>
      <c r="H92532">
        <v>19.075942999999999</v>
      </c>
      <c r="I92532">
        <v>47.479537399999998</v>
      </c>
      <c r="J92532">
        <v>19.089268300000001</v>
      </c>
      <c r="K92532">
        <v>8285165</v>
      </c>
      <c r="L92532">
        <v>860735</v>
      </c>
      <c r="M92532" t="s">
        <v>1466</v>
      </c>
    </row>
    <row r="92533" spans="1:13" x14ac:dyDescent="0.25">
      <c r="A92533">
        <v>137640807</v>
      </c>
      <c r="B92533" s="1">
        <v>44618.887337962966</v>
      </c>
      <c r="C92533" s="1">
        <v>44618.891215277778</v>
      </c>
      <c r="D92533">
        <v>335</v>
      </c>
      <c r="E92533" t="s">
        <v>131</v>
      </c>
      <c r="F92533" t="s">
        <v>209</v>
      </c>
      <c r="G92533">
        <v>47.485667846372699</v>
      </c>
      <c r="H92533">
        <v>19.0746796131134</v>
      </c>
      <c r="I92533">
        <v>47.4855772178568</v>
      </c>
      <c r="J92533">
        <v>19.085177779197601</v>
      </c>
      <c r="K92533">
        <v>8261593</v>
      </c>
      <c r="L92533">
        <v>860950</v>
      </c>
      <c r="M92533" t="s">
        <v>1466</v>
      </c>
    </row>
    <row r="92534" spans="1:13" x14ac:dyDescent="0.25">
      <c r="A92534">
        <v>137640820</v>
      </c>
      <c r="B92534" s="1">
        <v>44618.887708333335</v>
      </c>
      <c r="C92534" s="1">
        <v>44618.89576388889</v>
      </c>
      <c r="D92534">
        <v>696</v>
      </c>
      <c r="E92534" t="s">
        <v>66</v>
      </c>
      <c r="F92534" t="s">
        <v>171</v>
      </c>
      <c r="G92534">
        <v>47.496369000000001</v>
      </c>
      <c r="H92534">
        <v>19.033605000000001</v>
      </c>
      <c r="I92534">
        <v>47.473243030999697</v>
      </c>
      <c r="J92534">
        <v>19.0635967254638</v>
      </c>
      <c r="K92534">
        <v>8377083</v>
      </c>
      <c r="L92534">
        <v>860076</v>
      </c>
      <c r="M92534" t="s">
        <v>1466</v>
      </c>
    </row>
    <row r="92535" spans="1:13" x14ac:dyDescent="0.25">
      <c r="A92535">
        <v>137640828</v>
      </c>
      <c r="B92535" s="1">
        <v>44618.887928240743</v>
      </c>
      <c r="C92535" s="1">
        <v>44618.898032407407</v>
      </c>
      <c r="D92535">
        <v>873</v>
      </c>
      <c r="E92535" t="s">
        <v>28</v>
      </c>
      <c r="F92535" t="s">
        <v>43</v>
      </c>
      <c r="G92535">
        <v>47.4897314683273</v>
      </c>
      <c r="H92535">
        <v>19.0613865852355</v>
      </c>
      <c r="I92535">
        <v>47.500267870718702</v>
      </c>
      <c r="J92535">
        <v>19.063704013824498</v>
      </c>
      <c r="K92535">
        <v>8263341</v>
      </c>
      <c r="L92535">
        <v>861272</v>
      </c>
      <c r="M92535" t="s">
        <v>1466</v>
      </c>
    </row>
    <row r="92536" spans="1:13" x14ac:dyDescent="0.25">
      <c r="A92536">
        <v>137640850</v>
      </c>
      <c r="B92536" s="1">
        <v>44618.888703703706</v>
      </c>
      <c r="C92536" s="1">
        <v>44618.899618055555</v>
      </c>
      <c r="D92536">
        <v>943</v>
      </c>
      <c r="E92536" t="s">
        <v>48</v>
      </c>
      <c r="F92536" t="s">
        <v>93</v>
      </c>
      <c r="G92536">
        <v>47.492754512106998</v>
      </c>
      <c r="H92536">
        <v>19.071310758590698</v>
      </c>
      <c r="I92536">
        <v>47.513602974448403</v>
      </c>
      <c r="J92536">
        <v>19.048072099685701</v>
      </c>
      <c r="K92536">
        <v>322048069</v>
      </c>
      <c r="L92536">
        <v>861114</v>
      </c>
      <c r="M92536" t="s">
        <v>1466</v>
      </c>
    </row>
    <row r="92537" spans="1:13" x14ac:dyDescent="0.25">
      <c r="A92537">
        <v>137640860</v>
      </c>
      <c r="B92537" s="1">
        <v>44618.889027777775</v>
      </c>
      <c r="C92537" s="1">
        <v>44618.891574074078</v>
      </c>
      <c r="D92537">
        <v>220</v>
      </c>
      <c r="E92537" t="s">
        <v>43</v>
      </c>
      <c r="F92537" t="s">
        <v>111</v>
      </c>
      <c r="G92537">
        <v>47.500267870718702</v>
      </c>
      <c r="H92537">
        <v>19.063704013824498</v>
      </c>
      <c r="I92537">
        <v>47.502237999999998</v>
      </c>
      <c r="J92537">
        <v>19.071814</v>
      </c>
      <c r="K92537">
        <v>321824394</v>
      </c>
      <c r="L92537">
        <v>861331</v>
      </c>
      <c r="M92537" t="s">
        <v>1466</v>
      </c>
    </row>
    <row r="92538" spans="1:13" x14ac:dyDescent="0.25">
      <c r="A92538">
        <v>137640888</v>
      </c>
      <c r="B92538" s="1">
        <v>44618.88962962963</v>
      </c>
      <c r="C92538" s="1">
        <v>44618.899467592593</v>
      </c>
      <c r="D92538">
        <v>850</v>
      </c>
      <c r="E92538" t="s">
        <v>31</v>
      </c>
      <c r="F92538" t="s">
        <v>135</v>
      </c>
      <c r="G92538">
        <v>47.489745967753599</v>
      </c>
      <c r="H92538">
        <v>19.066531062126099</v>
      </c>
      <c r="I92538">
        <v>47.505421130361903</v>
      </c>
      <c r="J92538">
        <v>19.048710465431199</v>
      </c>
      <c r="K92538">
        <v>8272559</v>
      </c>
      <c r="L92538">
        <v>860507</v>
      </c>
      <c r="M92538" t="s">
        <v>1467</v>
      </c>
    </row>
    <row r="92539" spans="1:13" x14ac:dyDescent="0.25">
      <c r="A92539">
        <v>137640906</v>
      </c>
      <c r="B92539" s="1">
        <v>44618.89</v>
      </c>
      <c r="C92539" s="1">
        <v>44618.896412037036</v>
      </c>
      <c r="D92539">
        <v>554</v>
      </c>
      <c r="E92539" t="s">
        <v>131</v>
      </c>
      <c r="F92539" t="s">
        <v>89</v>
      </c>
      <c r="G92539">
        <v>47.485667846372699</v>
      </c>
      <c r="H92539">
        <v>19.0746796131134</v>
      </c>
      <c r="I92539">
        <v>47.493733158058603</v>
      </c>
      <c r="J92539">
        <v>19.066799283027599</v>
      </c>
      <c r="K92539">
        <v>321346682</v>
      </c>
      <c r="L92539">
        <v>861430</v>
      </c>
      <c r="M92539" t="s">
        <v>1466</v>
      </c>
    </row>
    <row r="92540" spans="1:13" x14ac:dyDescent="0.25">
      <c r="A92540">
        <v>137640932</v>
      </c>
      <c r="B92540" s="1">
        <v>44618.890636574077</v>
      </c>
      <c r="C92540" s="1">
        <v>44618.923576388886</v>
      </c>
      <c r="D92540">
        <v>2846</v>
      </c>
      <c r="E92540" t="s">
        <v>128</v>
      </c>
      <c r="F92540" t="s">
        <v>41</v>
      </c>
      <c r="G92540">
        <v>47.501481940163799</v>
      </c>
      <c r="H92540">
        <v>19.075291156768799</v>
      </c>
      <c r="I92540">
        <v>47.503569349155498</v>
      </c>
      <c r="J92540">
        <v>19.065560102462701</v>
      </c>
      <c r="K92540">
        <v>8820539</v>
      </c>
      <c r="L92540">
        <v>861149</v>
      </c>
      <c r="M92540" t="s">
        <v>1466</v>
      </c>
    </row>
    <row r="92541" spans="1:13" x14ac:dyDescent="0.25">
      <c r="A92541">
        <v>137640958</v>
      </c>
      <c r="B92541" s="1">
        <v>44618.891157407408</v>
      </c>
      <c r="C92541" s="1">
        <v>44618.902465277781</v>
      </c>
      <c r="D92541">
        <v>977</v>
      </c>
      <c r="E92541" t="s">
        <v>1428</v>
      </c>
      <c r="F92541" t="s">
        <v>1428</v>
      </c>
      <c r="G92541">
        <v>47.494528888889</v>
      </c>
      <c r="H92541">
        <v>19.051195555555999</v>
      </c>
      <c r="I92541">
        <v>47.503871111111003</v>
      </c>
      <c r="J92541">
        <v>19.056568888889</v>
      </c>
      <c r="K92541">
        <v>8286100</v>
      </c>
      <c r="L92541">
        <v>860699</v>
      </c>
      <c r="M92541" t="s">
        <v>1466</v>
      </c>
    </row>
    <row r="92542" spans="1:13" x14ac:dyDescent="0.25">
      <c r="A92542">
        <v>137640973</v>
      </c>
      <c r="B92542" s="1">
        <v>44618.891377314816</v>
      </c>
      <c r="C92542" s="1">
        <v>44618.898043981484</v>
      </c>
      <c r="D92542">
        <v>576</v>
      </c>
      <c r="E92542" t="s">
        <v>51</v>
      </c>
      <c r="F92542" t="s">
        <v>43</v>
      </c>
      <c r="G92542">
        <v>47.4919607081059</v>
      </c>
      <c r="H92542">
        <v>19.062330722808799</v>
      </c>
      <c r="I92542">
        <v>47.500267870718702</v>
      </c>
      <c r="J92542">
        <v>19.063704013824498</v>
      </c>
      <c r="K92542">
        <v>8289319</v>
      </c>
      <c r="L92542">
        <v>861196</v>
      </c>
      <c r="M92542" t="s">
        <v>1466</v>
      </c>
    </row>
    <row r="92543" spans="1:13" x14ac:dyDescent="0.25">
      <c r="A92543">
        <v>137641000</v>
      </c>
      <c r="B92543" s="1">
        <v>44618.892013888886</v>
      </c>
      <c r="C92543" s="1">
        <v>44618.907199074078</v>
      </c>
      <c r="D92543">
        <v>1312</v>
      </c>
      <c r="E92543" t="s">
        <v>77</v>
      </c>
      <c r="F92543" t="s">
        <v>148</v>
      </c>
      <c r="G92543">
        <v>47.511135510982299</v>
      </c>
      <c r="H92543">
        <v>19.080333709716701</v>
      </c>
      <c r="I92543">
        <v>47.533450000000002</v>
      </c>
      <c r="J92543">
        <v>19.07375</v>
      </c>
      <c r="K92543">
        <v>8308938</v>
      </c>
      <c r="L92543">
        <v>860523</v>
      </c>
      <c r="M92543" t="s">
        <v>1466</v>
      </c>
    </row>
    <row r="92544" spans="1:13" x14ac:dyDescent="0.25">
      <c r="A92544">
        <v>137641006</v>
      </c>
      <c r="B92544" s="1">
        <v>44618.892129629632</v>
      </c>
      <c r="C92544" s="1">
        <v>44618.895937499998</v>
      </c>
      <c r="D92544">
        <v>329</v>
      </c>
      <c r="E92544" t="s">
        <v>59</v>
      </c>
      <c r="F92544" t="s">
        <v>175</v>
      </c>
      <c r="G92544">
        <v>47.510374595760702</v>
      </c>
      <c r="H92544">
        <v>19.034371376037502</v>
      </c>
      <c r="I92544">
        <v>47.508344999999998</v>
      </c>
      <c r="J92544">
        <v>19.023555999999999</v>
      </c>
      <c r="K92544">
        <v>8524350</v>
      </c>
      <c r="L92544">
        <v>861070</v>
      </c>
      <c r="M92544" t="s">
        <v>1466</v>
      </c>
    </row>
    <row r="92545" spans="1:13" x14ac:dyDescent="0.25">
      <c r="A92545">
        <v>137641010</v>
      </c>
      <c r="B92545" s="1">
        <v>44618.892210648148</v>
      </c>
      <c r="C92545" s="1">
        <v>44618.906331018516</v>
      </c>
      <c r="D92545">
        <v>1220</v>
      </c>
      <c r="E92545" t="s">
        <v>59</v>
      </c>
      <c r="F92545" t="s">
        <v>110</v>
      </c>
      <c r="G92545">
        <v>47.510374595760702</v>
      </c>
      <c r="H92545">
        <v>19.034371376037502</v>
      </c>
      <c r="I92545">
        <v>47.500902089602803</v>
      </c>
      <c r="J92545">
        <v>19.083112478256201</v>
      </c>
      <c r="K92545">
        <v>8524350</v>
      </c>
      <c r="L92545">
        <v>860332</v>
      </c>
      <c r="M92545" t="s">
        <v>1466</v>
      </c>
    </row>
    <row r="92546" spans="1:13" x14ac:dyDescent="0.25">
      <c r="A92546">
        <v>137641013</v>
      </c>
      <c r="B92546" s="1">
        <v>44618.892245370371</v>
      </c>
      <c r="C92546" s="1">
        <v>44618.905347222222</v>
      </c>
      <c r="D92546">
        <v>1132</v>
      </c>
      <c r="E92546" t="s">
        <v>129</v>
      </c>
      <c r="F92546" t="s">
        <v>63</v>
      </c>
      <c r="G92546">
        <v>47.4833513324267</v>
      </c>
      <c r="H92546">
        <v>19.067791700363099</v>
      </c>
      <c r="I92546">
        <v>47.481640164196499</v>
      </c>
      <c r="J92546">
        <v>19.073832035064601</v>
      </c>
      <c r="K92546">
        <v>8261894</v>
      </c>
      <c r="L92546">
        <v>860198</v>
      </c>
      <c r="M92546" t="s">
        <v>1467</v>
      </c>
    </row>
    <row r="92547" spans="1:13" x14ac:dyDescent="0.25">
      <c r="A92547">
        <v>137641016</v>
      </c>
      <c r="B92547" s="1">
        <v>44618.89230324074</v>
      </c>
      <c r="C92547" s="1">
        <v>44618.907349537039</v>
      </c>
      <c r="D92547">
        <v>1300</v>
      </c>
      <c r="E92547" t="s">
        <v>77</v>
      </c>
      <c r="F92547" t="s">
        <v>148</v>
      </c>
      <c r="G92547">
        <v>47.511135510982299</v>
      </c>
      <c r="H92547">
        <v>19.080333709716701</v>
      </c>
      <c r="I92547">
        <v>47.533450000000002</v>
      </c>
      <c r="J92547">
        <v>19.07375</v>
      </c>
      <c r="K92547">
        <v>8710660</v>
      </c>
      <c r="L92547">
        <v>861154</v>
      </c>
      <c r="M92547" t="s">
        <v>1466</v>
      </c>
    </row>
    <row r="92548" spans="1:13" x14ac:dyDescent="0.25">
      <c r="A92548">
        <v>137641025</v>
      </c>
      <c r="B92548" s="1">
        <v>44618.892476851855</v>
      </c>
      <c r="C92548" s="1">
        <v>44618.895648148151</v>
      </c>
      <c r="D92548">
        <v>274</v>
      </c>
      <c r="E92548" t="s">
        <v>26</v>
      </c>
      <c r="F92548" t="s">
        <v>28</v>
      </c>
      <c r="G92548">
        <v>47.494215225100596</v>
      </c>
      <c r="H92548">
        <v>19.060351252555801</v>
      </c>
      <c r="I92548">
        <v>47.4897314683273</v>
      </c>
      <c r="J92548">
        <v>19.0613865852355</v>
      </c>
      <c r="K92548">
        <v>321362295</v>
      </c>
      <c r="L92548">
        <v>860424</v>
      </c>
      <c r="M92548" t="s">
        <v>1467</v>
      </c>
    </row>
    <row r="92549" spans="1:13" x14ac:dyDescent="0.25">
      <c r="A92549">
        <v>137641055</v>
      </c>
      <c r="B92549" s="1">
        <v>44618.893483796295</v>
      </c>
      <c r="C92549" s="1">
        <v>44618.896585648145</v>
      </c>
      <c r="D92549">
        <v>268</v>
      </c>
      <c r="E92549" t="s">
        <v>27</v>
      </c>
      <c r="F92549" t="s">
        <v>115</v>
      </c>
      <c r="G92549">
        <v>47.479279965715399</v>
      </c>
      <c r="H92549">
        <v>19.051489233970599</v>
      </c>
      <c r="I92549">
        <v>47.478588999999999</v>
      </c>
      <c r="J92549">
        <v>19.040797999999999</v>
      </c>
      <c r="K92549">
        <v>8260175</v>
      </c>
      <c r="L92549">
        <v>860996</v>
      </c>
      <c r="M92549" t="s">
        <v>1471</v>
      </c>
    </row>
    <row r="92550" spans="1:13" x14ac:dyDescent="0.25">
      <c r="A92550">
        <v>137641068</v>
      </c>
      <c r="B92550" s="1">
        <v>44618.893657407411</v>
      </c>
      <c r="C92550" s="1">
        <v>44618.895451388889</v>
      </c>
      <c r="D92550">
        <v>155</v>
      </c>
      <c r="E92550" t="s">
        <v>134</v>
      </c>
      <c r="F92550" t="s">
        <v>78</v>
      </c>
      <c r="G92550">
        <v>47.504489812166902</v>
      </c>
      <c r="H92550">
        <v>19.085408449172899</v>
      </c>
      <c r="I92550">
        <v>47.5079178513095</v>
      </c>
      <c r="J92550">
        <v>19.08416390419</v>
      </c>
      <c r="K92550">
        <v>8266438</v>
      </c>
      <c r="L92550">
        <v>861419</v>
      </c>
      <c r="M92550" t="s">
        <v>1466</v>
      </c>
    </row>
    <row r="92551" spans="1:13" x14ac:dyDescent="0.25">
      <c r="A92551">
        <v>137641079</v>
      </c>
      <c r="B92551" s="1">
        <v>44618.893865740742</v>
      </c>
      <c r="C92551" s="1">
        <v>44618.899606481478</v>
      </c>
      <c r="D92551">
        <v>496</v>
      </c>
      <c r="E92551" t="s">
        <v>116</v>
      </c>
      <c r="F92551" t="s">
        <v>211</v>
      </c>
      <c r="G92551">
        <v>47.506461143213997</v>
      </c>
      <c r="H92551">
        <v>19.060056209564198</v>
      </c>
      <c r="I92551">
        <v>47.512552233263897</v>
      </c>
      <c r="J92551">
        <v>19.063934683799701</v>
      </c>
      <c r="K92551">
        <v>9075042</v>
      </c>
      <c r="L92551">
        <v>860940</v>
      </c>
      <c r="M92551" t="s">
        <v>1466</v>
      </c>
    </row>
    <row r="92552" spans="1:13" x14ac:dyDescent="0.25">
      <c r="A92552">
        <v>137641169</v>
      </c>
      <c r="B92552" s="1">
        <v>44618.896087962959</v>
      </c>
      <c r="C92552" s="1">
        <v>44618.896307870367</v>
      </c>
      <c r="D92552">
        <v>19</v>
      </c>
      <c r="E92552" t="s">
        <v>49</v>
      </c>
      <c r="F92552" t="s">
        <v>49</v>
      </c>
      <c r="G92552">
        <v>47.480102000000002</v>
      </c>
      <c r="H92552">
        <v>19.057696</v>
      </c>
      <c r="I92552">
        <v>47.480102000000002</v>
      </c>
      <c r="J92552">
        <v>19.057696</v>
      </c>
      <c r="K92552">
        <v>321349543</v>
      </c>
      <c r="L92552">
        <v>861156</v>
      </c>
      <c r="M92552" t="s">
        <v>1466</v>
      </c>
    </row>
    <row r="92553" spans="1:13" x14ac:dyDescent="0.25">
      <c r="A92553">
        <v>137641181</v>
      </c>
      <c r="B92553" s="1">
        <v>44618.896527777775</v>
      </c>
      <c r="C92553" s="1">
        <v>44618.902858796297</v>
      </c>
      <c r="D92553">
        <v>547</v>
      </c>
      <c r="E92553" t="s">
        <v>49</v>
      </c>
      <c r="F92553" t="s">
        <v>158</v>
      </c>
      <c r="G92553">
        <v>47.480102000000002</v>
      </c>
      <c r="H92553">
        <v>19.057696</v>
      </c>
      <c r="I92553">
        <v>47.473264786964599</v>
      </c>
      <c r="J92553">
        <v>19.052653312683098</v>
      </c>
      <c r="K92553">
        <v>321349543</v>
      </c>
      <c r="L92553">
        <v>861299</v>
      </c>
      <c r="M92553" t="s">
        <v>1466</v>
      </c>
    </row>
    <row r="92554" spans="1:13" x14ac:dyDescent="0.25">
      <c r="A92554">
        <v>137641183</v>
      </c>
      <c r="B92554" s="1">
        <v>44618.896643518521</v>
      </c>
      <c r="C92554" s="1">
        <v>44618.902916666666</v>
      </c>
      <c r="D92554">
        <v>542</v>
      </c>
      <c r="E92554" t="s">
        <v>28</v>
      </c>
      <c r="F92554" t="s">
        <v>56</v>
      </c>
      <c r="G92554">
        <v>47.4897314683273</v>
      </c>
      <c r="H92554">
        <v>19.0613865852355</v>
      </c>
      <c r="I92554">
        <v>47.477129953774003</v>
      </c>
      <c r="J92554">
        <v>19.047589302062899</v>
      </c>
      <c r="K92554">
        <v>8258787</v>
      </c>
      <c r="L92554">
        <v>860681</v>
      </c>
      <c r="M92554" t="s">
        <v>1467</v>
      </c>
    </row>
    <row r="92555" spans="1:13" x14ac:dyDescent="0.25">
      <c r="A92555">
        <v>137641202</v>
      </c>
      <c r="B92555" s="1">
        <v>44618.897280092591</v>
      </c>
      <c r="C92555" s="1">
        <v>44618.914166666669</v>
      </c>
      <c r="D92555">
        <v>1459</v>
      </c>
      <c r="E92555" t="s">
        <v>28</v>
      </c>
      <c r="F92555" t="s">
        <v>178</v>
      </c>
      <c r="G92555">
        <v>47.4897314683273</v>
      </c>
      <c r="H92555">
        <v>19.0613865852355</v>
      </c>
      <c r="I92555">
        <v>47.476415680760297</v>
      </c>
      <c r="J92555">
        <v>19.058994054794301</v>
      </c>
      <c r="K92555">
        <v>321362295</v>
      </c>
      <c r="L92555">
        <v>860424</v>
      </c>
      <c r="M92555" t="s">
        <v>1467</v>
      </c>
    </row>
    <row r="92556" spans="1:13" x14ac:dyDescent="0.25">
      <c r="A92556">
        <v>137641214</v>
      </c>
      <c r="B92556" s="1">
        <v>44618.897638888891</v>
      </c>
      <c r="C92556" s="1">
        <v>44618.905833333331</v>
      </c>
      <c r="D92556">
        <v>708</v>
      </c>
      <c r="E92556" t="s">
        <v>120</v>
      </c>
      <c r="F92556" t="s">
        <v>87</v>
      </c>
      <c r="G92556">
        <v>47.518349163838302</v>
      </c>
      <c r="H92556">
        <v>19.044821262359601</v>
      </c>
      <c r="I92556">
        <v>47.505758140267602</v>
      </c>
      <c r="J92556">
        <v>19.0638327598571</v>
      </c>
      <c r="K92556">
        <v>8353802</v>
      </c>
      <c r="L92556">
        <v>861247</v>
      </c>
      <c r="M92556" t="s">
        <v>1466</v>
      </c>
    </row>
    <row r="92557" spans="1:13" x14ac:dyDescent="0.25">
      <c r="A92557">
        <v>137641230</v>
      </c>
      <c r="B92557" s="1">
        <v>44618.8983912037</v>
      </c>
      <c r="C92557" s="1">
        <v>44618.904131944444</v>
      </c>
      <c r="D92557">
        <v>496</v>
      </c>
      <c r="E92557" t="s">
        <v>110</v>
      </c>
      <c r="F92557" t="s">
        <v>33</v>
      </c>
      <c r="G92557">
        <v>47.500902089602803</v>
      </c>
      <c r="H92557">
        <v>19.083112478256201</v>
      </c>
      <c r="I92557">
        <v>47.5077910250969</v>
      </c>
      <c r="J92557">
        <v>19.0728986263275</v>
      </c>
      <c r="K92557">
        <v>8858334</v>
      </c>
      <c r="L92557">
        <v>861111</v>
      </c>
      <c r="M92557" t="s">
        <v>1466</v>
      </c>
    </row>
    <row r="92558" spans="1:13" x14ac:dyDescent="0.25">
      <c r="A92558">
        <v>137641234</v>
      </c>
      <c r="B92558" s="1">
        <v>44618.898506944446</v>
      </c>
      <c r="C92558" s="1">
        <v>44618.904097222221</v>
      </c>
      <c r="D92558">
        <v>483</v>
      </c>
      <c r="E92558" t="s">
        <v>110</v>
      </c>
      <c r="F92558" t="s">
        <v>33</v>
      </c>
      <c r="G92558">
        <v>47.500902089602803</v>
      </c>
      <c r="H92558">
        <v>19.083112478256201</v>
      </c>
      <c r="I92558">
        <v>47.5077910250969</v>
      </c>
      <c r="J92558">
        <v>19.0728986263275</v>
      </c>
      <c r="K92558">
        <v>8612551</v>
      </c>
      <c r="L92558">
        <v>860659</v>
      </c>
      <c r="M92558" t="s">
        <v>1466</v>
      </c>
    </row>
    <row r="92559" spans="1:13" x14ac:dyDescent="0.25">
      <c r="A92559">
        <v>137641276</v>
      </c>
      <c r="B92559" s="1">
        <v>44618.899976851855</v>
      </c>
      <c r="C92559" s="1">
        <v>44618.904108796298</v>
      </c>
      <c r="D92559">
        <v>357</v>
      </c>
      <c r="E92559" t="s">
        <v>95</v>
      </c>
      <c r="F92559" t="s">
        <v>105</v>
      </c>
      <c r="G92559">
        <v>47.514490653191999</v>
      </c>
      <c r="H92559">
        <v>19.0525352954864</v>
      </c>
      <c r="I92559">
        <v>47.506943093402299</v>
      </c>
      <c r="J92559">
        <v>19.0548527240753</v>
      </c>
      <c r="K92559">
        <v>8266667</v>
      </c>
      <c r="L92559">
        <v>860933</v>
      </c>
      <c r="M92559" t="s">
        <v>1467</v>
      </c>
    </row>
    <row r="92560" spans="1:13" x14ac:dyDescent="0.25">
      <c r="A92560">
        <v>137641284</v>
      </c>
      <c r="B92560" s="1">
        <v>44618.900196759256</v>
      </c>
      <c r="C92560" s="1">
        <v>44618.907430555555</v>
      </c>
      <c r="D92560">
        <v>625</v>
      </c>
      <c r="E92560" t="s">
        <v>1460</v>
      </c>
      <c r="F92560" t="s">
        <v>1460</v>
      </c>
      <c r="G92560">
        <v>47.486902222222</v>
      </c>
      <c r="H92560">
        <v>19.063251111111001</v>
      </c>
      <c r="I92560">
        <v>47.487306666667003</v>
      </c>
      <c r="J92560">
        <v>19.070180000000001</v>
      </c>
      <c r="K92560">
        <v>322038447</v>
      </c>
      <c r="L92560">
        <v>860101</v>
      </c>
      <c r="M92560" t="s">
        <v>1466</v>
      </c>
    </row>
    <row r="92561" spans="1:13" x14ac:dyDescent="0.25">
      <c r="A92561">
        <v>137641328</v>
      </c>
      <c r="B92561" s="1">
        <v>44618.901469907411</v>
      </c>
      <c r="C92561" s="1">
        <v>44618.91196759259</v>
      </c>
      <c r="D92561">
        <v>907</v>
      </c>
      <c r="E92561" t="s">
        <v>114</v>
      </c>
      <c r="F92561" t="s">
        <v>213</v>
      </c>
      <c r="G92561">
        <v>47.491652607430296</v>
      </c>
      <c r="H92561">
        <v>19.052969813346799</v>
      </c>
      <c r="I92561">
        <v>47.477800000000002</v>
      </c>
      <c r="J92561">
        <v>19.047571111111001</v>
      </c>
      <c r="K92561">
        <v>322131443</v>
      </c>
      <c r="L92561">
        <v>860360</v>
      </c>
      <c r="M92561" t="s">
        <v>1466</v>
      </c>
    </row>
    <row r="92562" spans="1:13" x14ac:dyDescent="0.25">
      <c r="A92562">
        <v>137641346</v>
      </c>
      <c r="B92562" s="1">
        <v>44618.90179398148</v>
      </c>
      <c r="C92562" s="1">
        <v>44618.902233796296</v>
      </c>
      <c r="D92562">
        <v>38</v>
      </c>
      <c r="E92562" t="s">
        <v>1363</v>
      </c>
      <c r="F92562" t="s">
        <v>114</v>
      </c>
      <c r="G92562">
        <v>47.492359999999998</v>
      </c>
      <c r="H92562">
        <v>19.052608888889001</v>
      </c>
      <c r="I92562">
        <v>47.491652607430296</v>
      </c>
      <c r="J92562">
        <v>19.052969813346799</v>
      </c>
      <c r="K92562">
        <v>322131443</v>
      </c>
      <c r="L92562">
        <v>861049</v>
      </c>
      <c r="M92562" t="s">
        <v>1466</v>
      </c>
    </row>
    <row r="92563" spans="1:13" x14ac:dyDescent="0.25">
      <c r="A92563">
        <v>137641351</v>
      </c>
      <c r="B92563" s="1">
        <v>44618.901979166665</v>
      </c>
      <c r="C92563" s="1">
        <v>44618.914710648147</v>
      </c>
      <c r="D92563">
        <v>1100</v>
      </c>
      <c r="E92563" t="s">
        <v>99</v>
      </c>
      <c r="F92563" t="s">
        <v>45</v>
      </c>
      <c r="G92563">
        <v>47.521316219874798</v>
      </c>
      <c r="H92563">
        <v>19.053297042846602</v>
      </c>
      <c r="I92563">
        <v>47.492537032752097</v>
      </c>
      <c r="J92563">
        <v>19.056617617607099</v>
      </c>
      <c r="K92563">
        <v>321484151</v>
      </c>
      <c r="L92563">
        <v>861314</v>
      </c>
      <c r="M92563" t="s">
        <v>1466</v>
      </c>
    </row>
    <row r="92564" spans="1:13" x14ac:dyDescent="0.25">
      <c r="A92564">
        <v>137641375</v>
      </c>
      <c r="B92564" s="1">
        <v>44618.902673611112</v>
      </c>
      <c r="C92564" s="1">
        <v>44618.904768518521</v>
      </c>
      <c r="D92564">
        <v>181</v>
      </c>
      <c r="E92564" t="s">
        <v>48</v>
      </c>
      <c r="F92564" t="s">
        <v>84</v>
      </c>
      <c r="G92564">
        <v>47.492754512106998</v>
      </c>
      <c r="H92564">
        <v>19.071310758590698</v>
      </c>
      <c r="I92564">
        <v>47.489342999999998</v>
      </c>
      <c r="J92564">
        <v>19.075942999999999</v>
      </c>
      <c r="K92564">
        <v>8627493</v>
      </c>
      <c r="L92564">
        <v>860587</v>
      </c>
      <c r="M92564" t="s">
        <v>1466</v>
      </c>
    </row>
    <row r="92565" spans="1:13" x14ac:dyDescent="0.25">
      <c r="A92565">
        <v>137641376</v>
      </c>
      <c r="B92565" s="1">
        <v>44618.902685185189</v>
      </c>
      <c r="C92565" s="1">
        <v>44618.911909722221</v>
      </c>
      <c r="D92565">
        <v>797</v>
      </c>
      <c r="E92565" t="s">
        <v>929</v>
      </c>
      <c r="F92565" t="s">
        <v>56</v>
      </c>
      <c r="G92565">
        <v>47.492373333332999</v>
      </c>
      <c r="H92565">
        <v>19.052620000000001</v>
      </c>
      <c r="I92565">
        <v>47.477129953774003</v>
      </c>
      <c r="J92565">
        <v>19.047589302062899</v>
      </c>
      <c r="K92565">
        <v>322131443</v>
      </c>
      <c r="L92565">
        <v>860133</v>
      </c>
      <c r="M92565" t="s">
        <v>1466</v>
      </c>
    </row>
    <row r="92566" spans="1:13" x14ac:dyDescent="0.25">
      <c r="A92566">
        <v>137641387</v>
      </c>
      <c r="B92566" s="1">
        <v>44618.902962962966</v>
      </c>
      <c r="C92566" s="1">
        <v>44618.908564814818</v>
      </c>
      <c r="D92566">
        <v>484</v>
      </c>
      <c r="E92566" t="s">
        <v>53</v>
      </c>
      <c r="F92566" t="s">
        <v>156</v>
      </c>
      <c r="G92566">
        <v>47.487150506688899</v>
      </c>
      <c r="H92566">
        <v>19.057213068008402</v>
      </c>
      <c r="I92566">
        <v>47.497585946169998</v>
      </c>
      <c r="J92566">
        <v>19.0409159660339</v>
      </c>
      <c r="K92566">
        <v>8266012</v>
      </c>
      <c r="L92566">
        <v>860685</v>
      </c>
      <c r="M92566" t="s">
        <v>1467</v>
      </c>
    </row>
    <row r="92567" spans="1:13" x14ac:dyDescent="0.25">
      <c r="A92567">
        <v>137641393</v>
      </c>
      <c r="B92567" s="1">
        <v>44618.903101851851</v>
      </c>
      <c r="C92567" s="1">
        <v>44618.916331018518</v>
      </c>
      <c r="D92567">
        <v>1143</v>
      </c>
      <c r="E92567" t="s">
        <v>142</v>
      </c>
      <c r="F92567" t="s">
        <v>25</v>
      </c>
      <c r="G92567">
        <v>47.527412830322902</v>
      </c>
      <c r="H92567">
        <v>19.039140343665999</v>
      </c>
      <c r="I92567">
        <v>47.491279259483498</v>
      </c>
      <c r="J92567">
        <v>19.0451163053512</v>
      </c>
      <c r="K92567">
        <v>8262897</v>
      </c>
      <c r="L92567">
        <v>860235</v>
      </c>
      <c r="M92567" t="s">
        <v>1469</v>
      </c>
    </row>
    <row r="92568" spans="1:13" x14ac:dyDescent="0.25">
      <c r="A92568">
        <v>137641406</v>
      </c>
      <c r="B92568" s="1">
        <v>44618.903379629628</v>
      </c>
      <c r="C92568" s="1">
        <v>44618.906134259261</v>
      </c>
      <c r="D92568">
        <v>238</v>
      </c>
      <c r="E92568" t="s">
        <v>111</v>
      </c>
      <c r="F92568" t="s">
        <v>23</v>
      </c>
      <c r="G92568">
        <v>47.502237999999998</v>
      </c>
      <c r="H92568">
        <v>19.071814</v>
      </c>
      <c r="I92568">
        <v>47.498140463425599</v>
      </c>
      <c r="J92568">
        <v>19.065527915954501</v>
      </c>
      <c r="K92568">
        <v>321824394</v>
      </c>
      <c r="L92568">
        <v>861331</v>
      </c>
      <c r="M92568" t="s">
        <v>1466</v>
      </c>
    </row>
    <row r="92569" spans="1:13" x14ac:dyDescent="0.25">
      <c r="A92569">
        <v>137641414</v>
      </c>
      <c r="B92569" s="1">
        <v>44618.90353009259</v>
      </c>
      <c r="C92569" s="1">
        <v>44618.909166666665</v>
      </c>
      <c r="D92569">
        <v>487</v>
      </c>
      <c r="E92569" t="s">
        <v>50</v>
      </c>
      <c r="F92569" t="s">
        <v>41</v>
      </c>
      <c r="G92569">
        <v>47.4970676665776</v>
      </c>
      <c r="H92569">
        <v>19.0551209449768</v>
      </c>
      <c r="I92569">
        <v>47.503569349155498</v>
      </c>
      <c r="J92569">
        <v>19.065560102462701</v>
      </c>
      <c r="K92569">
        <v>8384145</v>
      </c>
      <c r="L92569">
        <v>861137</v>
      </c>
      <c r="M92569" t="s">
        <v>1466</v>
      </c>
    </row>
    <row r="92570" spans="1:13" x14ac:dyDescent="0.25">
      <c r="A92570">
        <v>137641427</v>
      </c>
      <c r="B92570" s="1">
        <v>44618.903738425928</v>
      </c>
      <c r="C92570" s="1">
        <v>44618.909166666665</v>
      </c>
      <c r="D92570">
        <v>469</v>
      </c>
      <c r="E92570" t="s">
        <v>50</v>
      </c>
      <c r="F92570" t="s">
        <v>41</v>
      </c>
      <c r="G92570">
        <v>47.4970676665776</v>
      </c>
      <c r="H92570">
        <v>19.0551209449768</v>
      </c>
      <c r="I92570">
        <v>47.503569349155498</v>
      </c>
      <c r="J92570">
        <v>19.065560102462701</v>
      </c>
      <c r="K92570">
        <v>321994385</v>
      </c>
      <c r="L92570">
        <v>861497</v>
      </c>
      <c r="M92570" t="s">
        <v>1467</v>
      </c>
    </row>
    <row r="92571" spans="1:13" x14ac:dyDescent="0.25">
      <c r="A92571">
        <v>137641448</v>
      </c>
      <c r="B92571" s="1">
        <v>44618.904641203706</v>
      </c>
      <c r="C92571" s="1">
        <v>44618.909548611111</v>
      </c>
      <c r="D92571">
        <v>424</v>
      </c>
      <c r="E92571" t="s">
        <v>49</v>
      </c>
      <c r="F92571" t="s">
        <v>24</v>
      </c>
      <c r="G92571">
        <v>47.480102000000002</v>
      </c>
      <c r="H92571">
        <v>19.057696</v>
      </c>
      <c r="I92571">
        <v>47.475984211646796</v>
      </c>
      <c r="J92571">
        <v>19.0484905242919</v>
      </c>
      <c r="K92571">
        <v>8580363</v>
      </c>
      <c r="L92571">
        <v>861156</v>
      </c>
      <c r="M92571" t="s">
        <v>1469</v>
      </c>
    </row>
    <row r="92572" spans="1:13" x14ac:dyDescent="0.25">
      <c r="A92572">
        <v>137641475</v>
      </c>
      <c r="B92572" s="1">
        <v>44618.90519675926</v>
      </c>
      <c r="C92572" s="1">
        <v>44618.907569444447</v>
      </c>
      <c r="D92572">
        <v>205</v>
      </c>
      <c r="E92572" t="s">
        <v>56</v>
      </c>
      <c r="F92572" t="s">
        <v>29</v>
      </c>
      <c r="G92572">
        <v>47.477129953774003</v>
      </c>
      <c r="H92572">
        <v>19.047589302062899</v>
      </c>
      <c r="I92572">
        <v>47.479227999999999</v>
      </c>
      <c r="J92572">
        <v>19.055527000000001</v>
      </c>
      <c r="K92572">
        <v>8623144</v>
      </c>
      <c r="L92572">
        <v>861446</v>
      </c>
      <c r="M92572" t="s">
        <v>1466</v>
      </c>
    </row>
    <row r="92573" spans="1:13" x14ac:dyDescent="0.25">
      <c r="A92573">
        <v>137641480</v>
      </c>
      <c r="B92573" s="1">
        <v>44618.905312499999</v>
      </c>
      <c r="C92573" s="1">
        <v>44618.920127314814</v>
      </c>
      <c r="D92573">
        <v>1280</v>
      </c>
      <c r="E92573" t="s">
        <v>1428</v>
      </c>
      <c r="F92573" t="s">
        <v>1428</v>
      </c>
      <c r="G92573">
        <v>47.503871111111003</v>
      </c>
      <c r="H92573">
        <v>19.056568888889</v>
      </c>
      <c r="I92573">
        <v>0</v>
      </c>
      <c r="J92573">
        <v>0</v>
      </c>
      <c r="K92573">
        <v>8286100</v>
      </c>
      <c r="L92573">
        <v>860699</v>
      </c>
      <c r="M92573" t="s">
        <v>1466</v>
      </c>
    </row>
    <row r="92574" spans="1:13" x14ac:dyDescent="0.25">
      <c r="A92574">
        <v>137641507</v>
      </c>
      <c r="B92574" s="1">
        <v>44618.906053240738</v>
      </c>
      <c r="C92574" s="1">
        <v>44618.925891203704</v>
      </c>
      <c r="D92574">
        <v>1714</v>
      </c>
      <c r="E92574" t="s">
        <v>53</v>
      </c>
      <c r="F92574" t="s">
        <v>132</v>
      </c>
      <c r="G92574">
        <v>47.487150506688899</v>
      </c>
      <c r="H92574">
        <v>19.057213068008402</v>
      </c>
      <c r="I92574">
        <v>47.512197150452401</v>
      </c>
      <c r="J92574">
        <v>19.038255214691102</v>
      </c>
      <c r="K92574">
        <v>8901774</v>
      </c>
      <c r="L92574">
        <v>861391</v>
      </c>
      <c r="M92574" t="s">
        <v>1466</v>
      </c>
    </row>
    <row r="92575" spans="1:13" x14ac:dyDescent="0.25">
      <c r="A92575">
        <v>137641543</v>
      </c>
      <c r="B92575" s="1">
        <v>44618.906875000001</v>
      </c>
      <c r="C92575" s="1">
        <v>44618.916666666664</v>
      </c>
      <c r="D92575">
        <v>846</v>
      </c>
      <c r="E92575" t="s">
        <v>82</v>
      </c>
      <c r="F92575" t="s">
        <v>31</v>
      </c>
      <c r="G92575">
        <v>47.4991552510809</v>
      </c>
      <c r="H92575">
        <v>19.0543001890182</v>
      </c>
      <c r="I92575">
        <v>47.489745967753599</v>
      </c>
      <c r="J92575">
        <v>19.066531062126099</v>
      </c>
      <c r="K92575">
        <v>322113057</v>
      </c>
      <c r="L92575">
        <v>860499</v>
      </c>
      <c r="M92575" t="s">
        <v>1466</v>
      </c>
    </row>
    <row r="92576" spans="1:13" x14ac:dyDescent="0.25">
      <c r="A92576">
        <v>137641546</v>
      </c>
      <c r="B92576" s="1">
        <v>44618.906956018516</v>
      </c>
      <c r="C92576" s="1">
        <v>44618.91642361111</v>
      </c>
      <c r="D92576">
        <v>818</v>
      </c>
      <c r="E92576" t="s">
        <v>82</v>
      </c>
      <c r="F92576" t="s">
        <v>31</v>
      </c>
      <c r="G92576">
        <v>47.4991552510809</v>
      </c>
      <c r="H92576">
        <v>19.0543001890182</v>
      </c>
      <c r="I92576">
        <v>47.489745967753599</v>
      </c>
      <c r="J92576">
        <v>19.066531062126099</v>
      </c>
      <c r="K92576">
        <v>322113057</v>
      </c>
      <c r="L92576">
        <v>860593</v>
      </c>
      <c r="M92576" t="s">
        <v>1466</v>
      </c>
    </row>
    <row r="92577" spans="1:13" x14ac:dyDescent="0.25">
      <c r="A92577">
        <v>137641550</v>
      </c>
      <c r="B92577" s="1">
        <v>44618.907152777778</v>
      </c>
      <c r="C92577" s="1">
        <v>44618.912824074076</v>
      </c>
      <c r="D92577">
        <v>490</v>
      </c>
      <c r="E92577" t="s">
        <v>42</v>
      </c>
      <c r="F92577" t="s">
        <v>43</v>
      </c>
      <c r="G92577">
        <v>47.484504164342603</v>
      </c>
      <c r="H92577">
        <v>19.053457975387499</v>
      </c>
      <c r="I92577">
        <v>47.500267870718702</v>
      </c>
      <c r="J92577">
        <v>19.063704013824498</v>
      </c>
      <c r="K92577">
        <v>8467832</v>
      </c>
      <c r="L92577">
        <v>861142</v>
      </c>
      <c r="M92577" t="s">
        <v>1467</v>
      </c>
    </row>
    <row r="92578" spans="1:13" x14ac:dyDescent="0.25">
      <c r="A92578">
        <v>137641552</v>
      </c>
      <c r="B92578" s="1">
        <v>44618.907187500001</v>
      </c>
      <c r="C92578" s="1">
        <v>44618.920752314814</v>
      </c>
      <c r="D92578">
        <v>1172</v>
      </c>
      <c r="E92578" t="s">
        <v>35</v>
      </c>
      <c r="F92578" t="s">
        <v>120</v>
      </c>
      <c r="G92578">
        <v>47.519841769777699</v>
      </c>
      <c r="H92578">
        <v>19.0439790487289</v>
      </c>
      <c r="I92578">
        <v>47.518349163838302</v>
      </c>
      <c r="J92578">
        <v>19.044821262359601</v>
      </c>
      <c r="K92578">
        <v>322145356</v>
      </c>
      <c r="L92578">
        <v>860270</v>
      </c>
      <c r="M92578" t="s">
        <v>1466</v>
      </c>
    </row>
    <row r="92579" spans="1:13" x14ac:dyDescent="0.25">
      <c r="A92579">
        <v>137641563</v>
      </c>
      <c r="B92579" s="1">
        <v>44618.907708333332</v>
      </c>
      <c r="C92579" s="1">
        <v>44618.920763888891</v>
      </c>
      <c r="D92579">
        <v>1128</v>
      </c>
      <c r="E92579" t="s">
        <v>35</v>
      </c>
      <c r="F92579" t="s">
        <v>120</v>
      </c>
      <c r="G92579">
        <v>47.519841769777699</v>
      </c>
      <c r="H92579">
        <v>19.0439790487289</v>
      </c>
      <c r="I92579">
        <v>47.518349163838302</v>
      </c>
      <c r="J92579">
        <v>19.044821262359601</v>
      </c>
      <c r="K92579">
        <v>9128175</v>
      </c>
      <c r="L92579">
        <v>860713</v>
      </c>
      <c r="M92579" t="s">
        <v>1466</v>
      </c>
    </row>
    <row r="92580" spans="1:13" x14ac:dyDescent="0.25">
      <c r="A92580">
        <v>137641576</v>
      </c>
      <c r="B92580" s="1">
        <v>44618.908055555556</v>
      </c>
      <c r="C92580" s="1">
        <v>44618.91134259259</v>
      </c>
      <c r="D92580">
        <v>284</v>
      </c>
      <c r="E92580" t="s">
        <v>102</v>
      </c>
      <c r="F92580" t="s">
        <v>101</v>
      </c>
      <c r="G92580">
        <v>47.483510000000003</v>
      </c>
      <c r="H92580">
        <v>19.07207</v>
      </c>
      <c r="I92580">
        <v>47.479129999999998</v>
      </c>
      <c r="J92580">
        <v>19.080393099999998</v>
      </c>
      <c r="K92580">
        <v>9000027</v>
      </c>
      <c r="L92580">
        <v>860772</v>
      </c>
      <c r="M92580" t="s">
        <v>1467</v>
      </c>
    </row>
    <row r="92581" spans="1:13" x14ac:dyDescent="0.25">
      <c r="A92581">
        <v>137641582</v>
      </c>
      <c r="B92581" s="1">
        <v>44618.908182870371</v>
      </c>
      <c r="C92581" s="1">
        <v>44618.909745370373</v>
      </c>
      <c r="D92581">
        <v>135</v>
      </c>
      <c r="E92581" t="s">
        <v>204</v>
      </c>
      <c r="F92581" t="s">
        <v>55</v>
      </c>
      <c r="G92581">
        <v>47.469366000000001</v>
      </c>
      <c r="H92581">
        <v>19.059270999999999</v>
      </c>
      <c r="I92581">
        <v>47.473453999999997</v>
      </c>
      <c r="J92581">
        <v>19.059335999999998</v>
      </c>
      <c r="K92581">
        <v>8256377</v>
      </c>
      <c r="L92581">
        <v>860703</v>
      </c>
      <c r="M92581" t="s">
        <v>1466</v>
      </c>
    </row>
    <row r="92582" spans="1:13" x14ac:dyDescent="0.25">
      <c r="A92582">
        <v>137641608</v>
      </c>
      <c r="B92582" s="1">
        <v>44618.908796296295</v>
      </c>
      <c r="C92582" s="1">
        <v>44618.920578703706</v>
      </c>
      <c r="D92582">
        <v>1018</v>
      </c>
      <c r="E92582" t="s">
        <v>134</v>
      </c>
      <c r="F92582" t="s">
        <v>87</v>
      </c>
      <c r="G92582">
        <v>47.504489812166902</v>
      </c>
      <c r="H92582">
        <v>19.085408449172899</v>
      </c>
      <c r="I92582">
        <v>47.505758140267602</v>
      </c>
      <c r="J92582">
        <v>19.0638327598571</v>
      </c>
      <c r="K92582">
        <v>8256074</v>
      </c>
      <c r="L92582">
        <v>860374</v>
      </c>
      <c r="M92582" t="s">
        <v>1470</v>
      </c>
    </row>
    <row r="92583" spans="1:13" x14ac:dyDescent="0.25">
      <c r="A92583">
        <v>137641613</v>
      </c>
      <c r="B92583" s="1">
        <v>44618.90892361111</v>
      </c>
      <c r="C92583" s="1">
        <v>44618.920659722222</v>
      </c>
      <c r="D92583">
        <v>1014</v>
      </c>
      <c r="E92583" t="s">
        <v>134</v>
      </c>
      <c r="F92583" t="s">
        <v>87</v>
      </c>
      <c r="G92583">
        <v>47.504489812166902</v>
      </c>
      <c r="H92583">
        <v>19.085408449172899</v>
      </c>
      <c r="I92583">
        <v>47.505758140267602</v>
      </c>
      <c r="J92583">
        <v>19.0638327598571</v>
      </c>
      <c r="K92583">
        <v>8256074</v>
      </c>
      <c r="L92583">
        <v>860376</v>
      </c>
      <c r="M92583" t="s">
        <v>1470</v>
      </c>
    </row>
    <row r="92584" spans="1:13" x14ac:dyDescent="0.25">
      <c r="A92584">
        <v>137641617</v>
      </c>
      <c r="B92584" s="1">
        <v>44618.90896990741</v>
      </c>
      <c r="C92584" s="1">
        <v>44618.919456018521</v>
      </c>
      <c r="D92584">
        <v>906</v>
      </c>
      <c r="E92584" t="s">
        <v>131</v>
      </c>
      <c r="F92584" t="s">
        <v>134</v>
      </c>
      <c r="G92584">
        <v>47.485667846372699</v>
      </c>
      <c r="H92584">
        <v>19.0746796131134</v>
      </c>
      <c r="I92584">
        <v>47.504489812166902</v>
      </c>
      <c r="J92584">
        <v>19.085408449172899</v>
      </c>
      <c r="K92584">
        <v>8856001</v>
      </c>
      <c r="L92584">
        <v>860267</v>
      </c>
      <c r="M92584" t="s">
        <v>1466</v>
      </c>
    </row>
    <row r="92585" spans="1:13" x14ac:dyDescent="0.25">
      <c r="A92585">
        <v>137641618</v>
      </c>
      <c r="B92585" s="1">
        <v>44618.90898148148</v>
      </c>
      <c r="C92585" s="1">
        <v>44618.920347222222</v>
      </c>
      <c r="D92585">
        <v>982</v>
      </c>
      <c r="E92585" t="s">
        <v>65</v>
      </c>
      <c r="F92585" t="s">
        <v>133</v>
      </c>
      <c r="G92585">
        <v>47.507743918139901</v>
      </c>
      <c r="H92585">
        <v>19.059551954269399</v>
      </c>
      <c r="I92585">
        <v>47.479580887855299</v>
      </c>
      <c r="J92585">
        <v>19.066118001937799</v>
      </c>
      <c r="K92585">
        <v>8421376</v>
      </c>
      <c r="L92585">
        <v>860949</v>
      </c>
      <c r="M92585" t="s">
        <v>1467</v>
      </c>
    </row>
    <row r="92586" spans="1:13" x14ac:dyDescent="0.25">
      <c r="A92586">
        <v>137641710</v>
      </c>
      <c r="B92586" s="1">
        <v>44618.911006944443</v>
      </c>
      <c r="C92586" s="1">
        <v>44618.917013888888</v>
      </c>
      <c r="D92586">
        <v>519</v>
      </c>
      <c r="E92586" t="s">
        <v>196</v>
      </c>
      <c r="F92586" t="s">
        <v>106</v>
      </c>
      <c r="G92586">
        <v>47.514037757750003</v>
      </c>
      <c r="H92586">
        <v>19.036822915077199</v>
      </c>
      <c r="I92586">
        <v>47.502895299075497</v>
      </c>
      <c r="J92586">
        <v>19.051328301429699</v>
      </c>
      <c r="K92586">
        <v>9033339</v>
      </c>
      <c r="L92586">
        <v>860850</v>
      </c>
      <c r="M92586" t="s">
        <v>1466</v>
      </c>
    </row>
    <row r="92587" spans="1:13" x14ac:dyDescent="0.25">
      <c r="A92587">
        <v>137641727</v>
      </c>
      <c r="B92587" s="1">
        <v>44618.911631944444</v>
      </c>
      <c r="C92587" s="1">
        <v>44618.920381944445</v>
      </c>
      <c r="D92587">
        <v>756</v>
      </c>
      <c r="E92587" t="s">
        <v>108</v>
      </c>
      <c r="F92587" t="s">
        <v>129</v>
      </c>
      <c r="G92587">
        <v>47.4774028</v>
      </c>
      <c r="H92587">
        <v>19.084675099999998</v>
      </c>
      <c r="I92587">
        <v>47.4833513324267</v>
      </c>
      <c r="J92587">
        <v>19.067791700363099</v>
      </c>
      <c r="K92587">
        <v>8299180</v>
      </c>
      <c r="L92587">
        <v>860316</v>
      </c>
      <c r="M92587" t="s">
        <v>1466</v>
      </c>
    </row>
    <row r="92588" spans="1:13" x14ac:dyDescent="0.25">
      <c r="A92588">
        <v>137641751</v>
      </c>
      <c r="B92588" s="1">
        <v>44618.912303240744</v>
      </c>
      <c r="C92588" s="1">
        <v>44618.964548611111</v>
      </c>
      <c r="D92588">
        <v>4514</v>
      </c>
      <c r="E92588" t="s">
        <v>110</v>
      </c>
      <c r="F92588" t="s">
        <v>110</v>
      </c>
      <c r="G92588">
        <v>47.500902089602803</v>
      </c>
      <c r="H92588">
        <v>19.083112478256201</v>
      </c>
      <c r="I92588">
        <v>47.500902089602803</v>
      </c>
      <c r="J92588">
        <v>19.083112478256201</v>
      </c>
      <c r="K92588">
        <v>321373168</v>
      </c>
      <c r="L92588">
        <v>860479</v>
      </c>
      <c r="M92588" t="s">
        <v>1466</v>
      </c>
    </row>
    <row r="92589" spans="1:13" x14ac:dyDescent="0.25">
      <c r="A92589">
        <v>137641763</v>
      </c>
      <c r="B92589" s="1">
        <v>44618.912592592591</v>
      </c>
      <c r="C92589" s="1">
        <v>44618.923993055556</v>
      </c>
      <c r="D92589">
        <v>985</v>
      </c>
      <c r="E92589" t="s">
        <v>80</v>
      </c>
      <c r="F92589" t="s">
        <v>56</v>
      </c>
      <c r="G92589">
        <v>47.495046000000002</v>
      </c>
      <c r="H92589">
        <v>19.077116</v>
      </c>
      <c r="I92589">
        <v>47.477129953774003</v>
      </c>
      <c r="J92589">
        <v>19.047589302062899</v>
      </c>
      <c r="K92589">
        <v>8393031</v>
      </c>
      <c r="L92589">
        <v>860068</v>
      </c>
      <c r="M92589" t="s">
        <v>1466</v>
      </c>
    </row>
    <row r="92590" spans="1:13" x14ac:dyDescent="0.25">
      <c r="A92590">
        <v>137641764</v>
      </c>
      <c r="B92590" s="1">
        <v>44618.912592592591</v>
      </c>
      <c r="C92590" s="1">
        <v>44618.923379629632</v>
      </c>
      <c r="D92590">
        <v>932</v>
      </c>
      <c r="E92590" t="s">
        <v>105</v>
      </c>
      <c r="F92590" t="s">
        <v>84</v>
      </c>
      <c r="G92590">
        <v>47.506943093402299</v>
      </c>
      <c r="H92590">
        <v>19.0548527240753</v>
      </c>
      <c r="I92590">
        <v>47.489342999999998</v>
      </c>
      <c r="J92590">
        <v>19.075942999999999</v>
      </c>
      <c r="K92590">
        <v>321534525</v>
      </c>
      <c r="L92590">
        <v>860810</v>
      </c>
      <c r="M92590" t="s">
        <v>1466</v>
      </c>
    </row>
    <row r="92591" spans="1:13" x14ac:dyDescent="0.25">
      <c r="A92591">
        <v>137641767</v>
      </c>
      <c r="B92591" s="1">
        <v>44618.912673611114</v>
      </c>
      <c r="C92591" s="1">
        <v>44618.918842592589</v>
      </c>
      <c r="D92591">
        <v>533</v>
      </c>
      <c r="E92591" t="s">
        <v>110</v>
      </c>
      <c r="F92591" t="s">
        <v>89</v>
      </c>
      <c r="G92591">
        <v>47.500902089602803</v>
      </c>
      <c r="H92591">
        <v>19.083112478256201</v>
      </c>
      <c r="I92591">
        <v>47.493733158058603</v>
      </c>
      <c r="J92591">
        <v>19.066799283027599</v>
      </c>
      <c r="K92591">
        <v>321373168</v>
      </c>
      <c r="L92591">
        <v>860332</v>
      </c>
      <c r="M92591" t="s">
        <v>1466</v>
      </c>
    </row>
    <row r="92592" spans="1:13" x14ac:dyDescent="0.25">
      <c r="A92592">
        <v>137641790</v>
      </c>
      <c r="B92592" s="1">
        <v>44618.913344907407</v>
      </c>
      <c r="C92592" s="1">
        <v>44618.922013888892</v>
      </c>
      <c r="D92592">
        <v>749</v>
      </c>
      <c r="E92592" t="s">
        <v>1460</v>
      </c>
      <c r="F92592" t="s">
        <v>1460</v>
      </c>
      <c r="G92592">
        <v>47.487306666667003</v>
      </c>
      <c r="H92592">
        <v>19.070219999999999</v>
      </c>
      <c r="I92592">
        <v>47.480942222221998</v>
      </c>
      <c r="J92592">
        <v>19.079273333332999</v>
      </c>
      <c r="K92592">
        <v>322038447</v>
      </c>
      <c r="L92592">
        <v>860101</v>
      </c>
      <c r="M92592" t="s">
        <v>1466</v>
      </c>
    </row>
    <row r="92593" spans="1:13" x14ac:dyDescent="0.25">
      <c r="A92593">
        <v>137641793</v>
      </c>
      <c r="B92593" s="1">
        <v>44618.913391203707</v>
      </c>
      <c r="C92593" s="1">
        <v>44618.917592592596</v>
      </c>
      <c r="D92593">
        <v>363</v>
      </c>
      <c r="E92593" t="s">
        <v>103</v>
      </c>
      <c r="F92593" t="s">
        <v>779</v>
      </c>
      <c r="G92593">
        <v>47.509675268709302</v>
      </c>
      <c r="H92593">
        <v>19.055308699607799</v>
      </c>
      <c r="I92593">
        <v>47.498746666667003</v>
      </c>
      <c r="J92593">
        <v>19.065733333333</v>
      </c>
      <c r="K92593">
        <v>9017758</v>
      </c>
      <c r="L92593">
        <v>860502</v>
      </c>
      <c r="M92593" t="s">
        <v>1466</v>
      </c>
    </row>
    <row r="92594" spans="1:13" x14ac:dyDescent="0.25">
      <c r="A92594">
        <v>137641806</v>
      </c>
      <c r="B92594" s="1">
        <v>44618.913761574076</v>
      </c>
      <c r="C92594" s="1">
        <v>44618.921053240738</v>
      </c>
      <c r="D92594">
        <v>630</v>
      </c>
      <c r="E92594" t="s">
        <v>62</v>
      </c>
      <c r="F92594" t="s">
        <v>154</v>
      </c>
      <c r="G92594">
        <v>47.486403744132303</v>
      </c>
      <c r="H92594">
        <v>19.065662026405299</v>
      </c>
      <c r="I92594">
        <v>47.498734841431897</v>
      </c>
      <c r="J92594">
        <v>19.0594768524169</v>
      </c>
      <c r="K92594">
        <v>8270367</v>
      </c>
      <c r="L92594">
        <v>861254</v>
      </c>
      <c r="M92594" t="s">
        <v>1466</v>
      </c>
    </row>
    <row r="92595" spans="1:13" x14ac:dyDescent="0.25">
      <c r="A92595">
        <v>137641811</v>
      </c>
      <c r="B92595" s="1">
        <v>44618.913958333331</v>
      </c>
      <c r="C92595" s="1">
        <v>44618.920497685183</v>
      </c>
      <c r="D92595">
        <v>565</v>
      </c>
      <c r="E92595" t="s">
        <v>108</v>
      </c>
      <c r="F92595" t="s">
        <v>129</v>
      </c>
      <c r="G92595">
        <v>47.4774028</v>
      </c>
      <c r="H92595">
        <v>19.084675099999998</v>
      </c>
      <c r="I92595">
        <v>47.4833513324267</v>
      </c>
      <c r="J92595">
        <v>19.067791700363099</v>
      </c>
      <c r="K92595">
        <v>8299194</v>
      </c>
      <c r="L92595">
        <v>861506</v>
      </c>
      <c r="M92595" t="s">
        <v>1469</v>
      </c>
    </row>
    <row r="92596" spans="1:13" x14ac:dyDescent="0.25">
      <c r="A92596">
        <v>137641829</v>
      </c>
      <c r="B92596" s="1">
        <v>44618.914490740739</v>
      </c>
      <c r="C92596" s="1">
        <v>44618.921469907407</v>
      </c>
      <c r="D92596">
        <v>603</v>
      </c>
      <c r="E92596" t="s">
        <v>178</v>
      </c>
      <c r="F92596" t="s">
        <v>84</v>
      </c>
      <c r="G92596">
        <v>47.476415680760297</v>
      </c>
      <c r="H92596">
        <v>19.058994054794301</v>
      </c>
      <c r="I92596">
        <v>47.489342999999998</v>
      </c>
      <c r="J92596">
        <v>19.075942999999999</v>
      </c>
      <c r="K92596">
        <v>321362295</v>
      </c>
      <c r="L92596">
        <v>860195</v>
      </c>
      <c r="M92596" t="s">
        <v>1467</v>
      </c>
    </row>
    <row r="92597" spans="1:13" x14ac:dyDescent="0.25">
      <c r="A92597">
        <v>137641903</v>
      </c>
      <c r="B92597" s="1">
        <v>44618.916203703702</v>
      </c>
      <c r="C92597" s="1">
        <v>44618.922789351855</v>
      </c>
      <c r="D92597">
        <v>569</v>
      </c>
      <c r="E92597" t="s">
        <v>170</v>
      </c>
      <c r="F92597" t="s">
        <v>116</v>
      </c>
      <c r="G92597">
        <v>47.494617548341701</v>
      </c>
      <c r="H92597">
        <v>19.055871963500898</v>
      </c>
      <c r="I92597">
        <v>47.506461143213997</v>
      </c>
      <c r="J92597">
        <v>19.060056209564198</v>
      </c>
      <c r="K92597">
        <v>8836696</v>
      </c>
      <c r="L92597">
        <v>860452</v>
      </c>
      <c r="M92597" t="s">
        <v>1466</v>
      </c>
    </row>
    <row r="92598" spans="1:13" x14ac:dyDescent="0.25">
      <c r="A92598">
        <v>137641929</v>
      </c>
      <c r="B92598" s="1">
        <v>44618.916898148149</v>
      </c>
      <c r="C92598" s="1">
        <v>44618.932442129626</v>
      </c>
      <c r="D92598">
        <v>1343</v>
      </c>
      <c r="E92598" t="s">
        <v>93</v>
      </c>
      <c r="F92598" t="s">
        <v>101</v>
      </c>
      <c r="G92598">
        <v>47.513602974448403</v>
      </c>
      <c r="H92598">
        <v>19.048072099685701</v>
      </c>
      <c r="I92598">
        <v>47.479129999999998</v>
      </c>
      <c r="J92598">
        <v>19.080393099999998</v>
      </c>
      <c r="K92598">
        <v>8288579</v>
      </c>
      <c r="L92598">
        <v>861552</v>
      </c>
      <c r="M92598" t="s">
        <v>1466</v>
      </c>
    </row>
    <row r="92599" spans="1:13" x14ac:dyDescent="0.25">
      <c r="A92599">
        <v>137641965</v>
      </c>
      <c r="B92599" s="1">
        <v>44618.917812500003</v>
      </c>
      <c r="C92599" s="1">
        <v>44618.923125000001</v>
      </c>
      <c r="D92599">
        <v>459</v>
      </c>
      <c r="E92599" t="s">
        <v>131</v>
      </c>
      <c r="F92599" t="s">
        <v>131</v>
      </c>
      <c r="G92599">
        <v>47.485667846372699</v>
      </c>
      <c r="H92599">
        <v>19.0746796131134</v>
      </c>
      <c r="I92599">
        <v>47.485667846372699</v>
      </c>
      <c r="J92599">
        <v>19.0746796131134</v>
      </c>
      <c r="K92599">
        <v>9006809</v>
      </c>
      <c r="L92599">
        <v>860954</v>
      </c>
      <c r="M92599" t="s">
        <v>1466</v>
      </c>
    </row>
    <row r="92600" spans="1:13" x14ac:dyDescent="0.25">
      <c r="A92600">
        <v>137641975</v>
      </c>
      <c r="B92600" s="1">
        <v>44618.918124999997</v>
      </c>
      <c r="C92600" s="1">
        <v>44618.935254629629</v>
      </c>
      <c r="D92600">
        <v>1480</v>
      </c>
      <c r="E92600" t="s">
        <v>62</v>
      </c>
      <c r="F92600" t="s">
        <v>102</v>
      </c>
      <c r="G92600">
        <v>47.486403744132303</v>
      </c>
      <c r="H92600">
        <v>19.065662026405299</v>
      </c>
      <c r="I92600">
        <v>47.483510000000003</v>
      </c>
      <c r="J92600">
        <v>19.07207</v>
      </c>
      <c r="K92600">
        <v>8611173</v>
      </c>
      <c r="L92600">
        <v>860529</v>
      </c>
      <c r="M92600" t="s">
        <v>1467</v>
      </c>
    </row>
    <row r="92601" spans="1:13" x14ac:dyDescent="0.25">
      <c r="A92601">
        <v>137642043</v>
      </c>
      <c r="B92601" s="1">
        <v>44618.920347222222</v>
      </c>
      <c r="C92601" s="1">
        <v>44618.925798611112</v>
      </c>
      <c r="D92601">
        <v>471</v>
      </c>
      <c r="E92601" t="s">
        <v>131</v>
      </c>
      <c r="F92601" t="s">
        <v>53</v>
      </c>
      <c r="G92601">
        <v>47.485667846372699</v>
      </c>
      <c r="H92601">
        <v>19.0746796131134</v>
      </c>
      <c r="I92601">
        <v>47.487150506688899</v>
      </c>
      <c r="J92601">
        <v>19.057213068008402</v>
      </c>
      <c r="K92601">
        <v>9006809</v>
      </c>
      <c r="L92601">
        <v>860037</v>
      </c>
      <c r="M92601" t="s">
        <v>1466</v>
      </c>
    </row>
    <row r="92602" spans="1:13" x14ac:dyDescent="0.25">
      <c r="A92602">
        <v>137642053</v>
      </c>
      <c r="B92602" s="1">
        <v>44618.920486111114</v>
      </c>
      <c r="C92602" s="1">
        <v>44618.927164351851</v>
      </c>
      <c r="D92602">
        <v>577</v>
      </c>
      <c r="E92602" t="s">
        <v>1428</v>
      </c>
      <c r="F92602" t="s">
        <v>1428</v>
      </c>
      <c r="G92602">
        <v>0</v>
      </c>
      <c r="H92602">
        <v>0</v>
      </c>
      <c r="I92602">
        <v>47.496942222222003</v>
      </c>
      <c r="J92602">
        <v>19.054251111111</v>
      </c>
      <c r="K92602">
        <v>8286100</v>
      </c>
      <c r="L92602">
        <v>860699</v>
      </c>
      <c r="M92602" t="s">
        <v>1466</v>
      </c>
    </row>
    <row r="92603" spans="1:13" x14ac:dyDescent="0.25">
      <c r="A92603">
        <v>137642067</v>
      </c>
      <c r="B92603" s="1">
        <v>44618.920787037037</v>
      </c>
      <c r="C92603" s="1">
        <v>44618.92559027778</v>
      </c>
      <c r="D92603">
        <v>415</v>
      </c>
      <c r="E92603" t="s">
        <v>106</v>
      </c>
      <c r="F92603" t="s">
        <v>104</v>
      </c>
      <c r="G92603">
        <v>47.502895299075497</v>
      </c>
      <c r="H92603">
        <v>19.051328301429699</v>
      </c>
      <c r="I92603">
        <v>47.511892791844602</v>
      </c>
      <c r="J92603">
        <v>19.051419496536202</v>
      </c>
      <c r="K92603">
        <v>8822118</v>
      </c>
      <c r="L92603">
        <v>861461</v>
      </c>
      <c r="M92603" t="s">
        <v>1466</v>
      </c>
    </row>
    <row r="92604" spans="1:13" x14ac:dyDescent="0.25">
      <c r="A92604">
        <v>137642193</v>
      </c>
      <c r="B92604" s="1">
        <v>44618.923877314817</v>
      </c>
      <c r="C92604" s="1">
        <v>44618.928101851852</v>
      </c>
      <c r="D92604">
        <v>365</v>
      </c>
      <c r="E92604" t="s">
        <v>129</v>
      </c>
      <c r="F92604" t="s">
        <v>101</v>
      </c>
      <c r="G92604">
        <v>47.4833513324267</v>
      </c>
      <c r="H92604">
        <v>19.067791700363099</v>
      </c>
      <c r="I92604">
        <v>47.479129999999998</v>
      </c>
      <c r="J92604">
        <v>19.080393099999998</v>
      </c>
      <c r="K92604">
        <v>8620366</v>
      </c>
      <c r="L92604">
        <v>860316</v>
      </c>
      <c r="M92604" t="s">
        <v>1466</v>
      </c>
    </row>
    <row r="92605" spans="1:13" x14ac:dyDescent="0.25">
      <c r="A92605">
        <v>137642262</v>
      </c>
      <c r="B92605" s="1">
        <v>44618.925740740742</v>
      </c>
      <c r="C92605" s="1">
        <v>44618.935185185182</v>
      </c>
      <c r="D92605">
        <v>816</v>
      </c>
      <c r="E92605" t="s">
        <v>1460</v>
      </c>
      <c r="F92605" t="s">
        <v>63</v>
      </c>
      <c r="G92605">
        <v>47.480942222221998</v>
      </c>
      <c r="H92605">
        <v>19.079273333332999</v>
      </c>
      <c r="I92605">
        <v>47.481640164196499</v>
      </c>
      <c r="J92605">
        <v>19.073832035064601</v>
      </c>
      <c r="K92605">
        <v>322038447</v>
      </c>
      <c r="L92605">
        <v>860101</v>
      </c>
      <c r="M92605" t="s">
        <v>1466</v>
      </c>
    </row>
    <row r="92606" spans="1:13" x14ac:dyDescent="0.25">
      <c r="A92606">
        <v>137642265</v>
      </c>
      <c r="B92606" s="1">
        <v>44618.925775462965</v>
      </c>
      <c r="C92606" s="1">
        <v>44618.934224537035</v>
      </c>
      <c r="D92606">
        <v>730</v>
      </c>
      <c r="E92606" t="s">
        <v>31</v>
      </c>
      <c r="F92606" t="s">
        <v>45</v>
      </c>
      <c r="G92606">
        <v>47.489745967753599</v>
      </c>
      <c r="H92606">
        <v>19.066531062126099</v>
      </c>
      <c r="I92606">
        <v>47.492537032752097</v>
      </c>
      <c r="J92606">
        <v>19.056617617607099</v>
      </c>
      <c r="K92606">
        <v>322124673</v>
      </c>
      <c r="L92606">
        <v>861216</v>
      </c>
      <c r="M92606" t="s">
        <v>1466</v>
      </c>
    </row>
    <row r="92607" spans="1:13" x14ac:dyDescent="0.25">
      <c r="A92607">
        <v>137642276</v>
      </c>
      <c r="B92607" s="1">
        <v>44618.926215277781</v>
      </c>
      <c r="C92607" s="1">
        <v>44618.926388888889</v>
      </c>
      <c r="D92607">
        <v>15</v>
      </c>
      <c r="E92607" t="s">
        <v>65</v>
      </c>
      <c r="F92607" t="s">
        <v>65</v>
      </c>
      <c r="G92607">
        <v>47.507743918139901</v>
      </c>
      <c r="H92607">
        <v>19.059551954269399</v>
      </c>
      <c r="I92607">
        <v>47.507743918139901</v>
      </c>
      <c r="J92607">
        <v>19.059551954269399</v>
      </c>
      <c r="K92607">
        <v>321336678</v>
      </c>
      <c r="L92607">
        <v>860157</v>
      </c>
      <c r="M92607" t="s">
        <v>1466</v>
      </c>
    </row>
    <row r="92608" spans="1:13" x14ac:dyDescent="0.25">
      <c r="A92608">
        <v>137642286</v>
      </c>
      <c r="B92608" s="1">
        <v>44618.926527777781</v>
      </c>
      <c r="C92608" s="1">
        <v>44618.941736111112</v>
      </c>
      <c r="D92608">
        <v>1314</v>
      </c>
      <c r="E92608" t="s">
        <v>130</v>
      </c>
      <c r="F92608" t="s">
        <v>112</v>
      </c>
      <c r="G92608">
        <v>47.509294801891798</v>
      </c>
      <c r="H92608">
        <v>19.069100618362398</v>
      </c>
      <c r="I92608">
        <v>47.529372433994702</v>
      </c>
      <c r="J92608">
        <v>19.0602385997772</v>
      </c>
      <c r="K92608">
        <v>8281862</v>
      </c>
      <c r="L92608">
        <v>861014</v>
      </c>
      <c r="M92608" t="s">
        <v>1466</v>
      </c>
    </row>
    <row r="92609" spans="1:13" x14ac:dyDescent="0.25">
      <c r="A92609">
        <v>137642290</v>
      </c>
      <c r="B92609" s="1">
        <v>44618.92659722222</v>
      </c>
      <c r="C92609" s="1">
        <v>44618.932719907411</v>
      </c>
      <c r="D92609">
        <v>529</v>
      </c>
      <c r="E92609" t="s">
        <v>65</v>
      </c>
      <c r="F92609" t="s">
        <v>1033</v>
      </c>
      <c r="G92609">
        <v>47.507743918139901</v>
      </c>
      <c r="H92609">
        <v>19.059551954269399</v>
      </c>
      <c r="I92609">
        <v>47.498911111110999</v>
      </c>
      <c r="J92609">
        <v>19.065362222221999</v>
      </c>
      <c r="K92609">
        <v>321336678</v>
      </c>
      <c r="L92609">
        <v>861377</v>
      </c>
      <c r="M92609" t="s">
        <v>1466</v>
      </c>
    </row>
    <row r="92610" spans="1:13" x14ac:dyDescent="0.25">
      <c r="A92610">
        <v>137642296</v>
      </c>
      <c r="B92610" s="1">
        <v>44618.926898148151</v>
      </c>
      <c r="C92610" s="1">
        <v>44618.94226851852</v>
      </c>
      <c r="D92610">
        <v>1328</v>
      </c>
      <c r="E92610" t="s">
        <v>103</v>
      </c>
      <c r="F92610" t="s">
        <v>43</v>
      </c>
      <c r="G92610">
        <v>47.509675268709302</v>
      </c>
      <c r="H92610">
        <v>19.055308699607799</v>
      </c>
      <c r="I92610">
        <v>47.500267870718702</v>
      </c>
      <c r="J92610">
        <v>19.063704013824498</v>
      </c>
      <c r="K92610">
        <v>8357166</v>
      </c>
      <c r="L92610">
        <v>860510</v>
      </c>
      <c r="M92610" t="s">
        <v>1467</v>
      </c>
    </row>
    <row r="92611" spans="1:13" x14ac:dyDescent="0.25">
      <c r="A92611">
        <v>137642317</v>
      </c>
      <c r="B92611" s="1">
        <v>44618.927384259259</v>
      </c>
      <c r="C92611" s="1">
        <v>44618.934606481482</v>
      </c>
      <c r="D92611">
        <v>624</v>
      </c>
      <c r="E92611" t="s">
        <v>114</v>
      </c>
      <c r="F92611" t="s">
        <v>106</v>
      </c>
      <c r="G92611">
        <v>47.491652607430296</v>
      </c>
      <c r="H92611">
        <v>19.052969813346799</v>
      </c>
      <c r="I92611">
        <v>47.502895299075497</v>
      </c>
      <c r="J92611">
        <v>19.051328301429699</v>
      </c>
      <c r="K92611">
        <v>322143442</v>
      </c>
      <c r="L92611">
        <v>860417</v>
      </c>
      <c r="M92611" t="s">
        <v>1469</v>
      </c>
    </row>
    <row r="92612" spans="1:13" x14ac:dyDescent="0.25">
      <c r="A92612">
        <v>137642319</v>
      </c>
      <c r="B92612" s="1">
        <v>44618.927442129629</v>
      </c>
      <c r="C92612" s="1">
        <v>44618.934560185182</v>
      </c>
      <c r="D92612">
        <v>615</v>
      </c>
      <c r="E92612" t="s">
        <v>114</v>
      </c>
      <c r="F92612" t="s">
        <v>106</v>
      </c>
      <c r="G92612">
        <v>47.491652607430296</v>
      </c>
      <c r="H92612">
        <v>19.052969813346799</v>
      </c>
      <c r="I92612">
        <v>47.502895299075497</v>
      </c>
      <c r="J92612">
        <v>19.051328301429699</v>
      </c>
      <c r="K92612">
        <v>322143500</v>
      </c>
      <c r="L92612">
        <v>860091</v>
      </c>
      <c r="M92612" t="s">
        <v>1469</v>
      </c>
    </row>
    <row r="92613" spans="1:13" x14ac:dyDescent="0.25">
      <c r="A92613">
        <v>137642324</v>
      </c>
      <c r="B92613" s="1">
        <v>44618.927708333336</v>
      </c>
      <c r="C92613" s="1">
        <v>44618.93478009259</v>
      </c>
      <c r="D92613">
        <v>611</v>
      </c>
      <c r="E92613" t="s">
        <v>66</v>
      </c>
      <c r="F92613" t="s">
        <v>132</v>
      </c>
      <c r="G92613">
        <v>47.496369000000001</v>
      </c>
      <c r="H92613">
        <v>19.033605000000001</v>
      </c>
      <c r="I92613">
        <v>47.512197150452401</v>
      </c>
      <c r="J92613">
        <v>19.038255214691102</v>
      </c>
      <c r="K92613">
        <v>8919145</v>
      </c>
      <c r="L92613">
        <v>861490</v>
      </c>
      <c r="M92613" t="s">
        <v>1467</v>
      </c>
    </row>
    <row r="92614" spans="1:13" x14ac:dyDescent="0.25">
      <c r="A92614">
        <v>137642337</v>
      </c>
      <c r="B92614" s="1">
        <v>44618.928159722222</v>
      </c>
      <c r="C92614" s="1">
        <v>44618.938078703701</v>
      </c>
      <c r="D92614">
        <v>857</v>
      </c>
      <c r="E92614" t="s">
        <v>1428</v>
      </c>
      <c r="F92614" t="s">
        <v>1428</v>
      </c>
      <c r="G92614">
        <v>47.496942222222003</v>
      </c>
      <c r="H92614">
        <v>19.054251111111</v>
      </c>
      <c r="I92614">
        <v>47.494311111111003</v>
      </c>
      <c r="J92614">
        <v>19.071988888888999</v>
      </c>
      <c r="K92614">
        <v>8286100</v>
      </c>
      <c r="L92614">
        <v>860699</v>
      </c>
      <c r="M92614" t="s">
        <v>1466</v>
      </c>
    </row>
    <row r="92615" spans="1:13" x14ac:dyDescent="0.25">
      <c r="A92615">
        <v>137642348</v>
      </c>
      <c r="B92615" s="1">
        <v>44618.928622685184</v>
      </c>
      <c r="C92615" s="1">
        <v>44618.935972222222</v>
      </c>
      <c r="D92615">
        <v>635</v>
      </c>
      <c r="E92615" t="s">
        <v>156</v>
      </c>
      <c r="F92615" t="s">
        <v>156</v>
      </c>
      <c r="G92615">
        <v>47.497585946169998</v>
      </c>
      <c r="H92615">
        <v>19.0409159660339</v>
      </c>
      <c r="I92615">
        <v>47.497585946169998</v>
      </c>
      <c r="J92615">
        <v>19.0409159660339</v>
      </c>
      <c r="K92615">
        <v>321978814</v>
      </c>
      <c r="L92615">
        <v>860993</v>
      </c>
      <c r="M92615" t="s">
        <v>1467</v>
      </c>
    </row>
    <row r="92616" spans="1:13" x14ac:dyDescent="0.25">
      <c r="A92616">
        <v>137642357</v>
      </c>
      <c r="B92616" s="1">
        <v>44618.929120370369</v>
      </c>
      <c r="C92616" s="1">
        <v>44618.936585648145</v>
      </c>
      <c r="D92616">
        <v>645</v>
      </c>
      <c r="E92616" t="s">
        <v>66</v>
      </c>
      <c r="F92616" t="s">
        <v>140</v>
      </c>
      <c r="G92616">
        <v>47.496369000000001</v>
      </c>
      <c r="H92616">
        <v>19.033605000000001</v>
      </c>
      <c r="I92616">
        <v>47.509668021747999</v>
      </c>
      <c r="J92616">
        <v>19.008970856666501</v>
      </c>
      <c r="K92616">
        <v>8330923</v>
      </c>
      <c r="L92616">
        <v>861422</v>
      </c>
      <c r="M92616" t="s">
        <v>1466</v>
      </c>
    </row>
    <row r="92617" spans="1:13" x14ac:dyDescent="0.25">
      <c r="A92617">
        <v>137642364</v>
      </c>
      <c r="B92617" s="1">
        <v>44618.929363425923</v>
      </c>
      <c r="C92617" s="1">
        <v>44618.932129629633</v>
      </c>
      <c r="D92617">
        <v>239</v>
      </c>
      <c r="E92617" t="s">
        <v>99</v>
      </c>
      <c r="F92617" t="s">
        <v>93</v>
      </c>
      <c r="G92617">
        <v>47.521316219874798</v>
      </c>
      <c r="H92617">
        <v>19.053297042846602</v>
      </c>
      <c r="I92617">
        <v>47.513602974448403</v>
      </c>
      <c r="J92617">
        <v>19.048072099685701</v>
      </c>
      <c r="K92617">
        <v>321338827</v>
      </c>
      <c r="L92617">
        <v>860129</v>
      </c>
      <c r="M92617" t="s">
        <v>1469</v>
      </c>
    </row>
    <row r="92618" spans="1:13" x14ac:dyDescent="0.25">
      <c r="A92618">
        <v>137642366</v>
      </c>
      <c r="B92618" s="1">
        <v>44618.929375</v>
      </c>
      <c r="C92618" s="1">
        <v>44618.932523148149</v>
      </c>
      <c r="D92618">
        <v>272</v>
      </c>
      <c r="E92618" t="s">
        <v>99</v>
      </c>
      <c r="F92618" t="s">
        <v>93</v>
      </c>
      <c r="G92618">
        <v>47.521316219874798</v>
      </c>
      <c r="H92618">
        <v>19.053297042846602</v>
      </c>
      <c r="I92618">
        <v>47.513602974448403</v>
      </c>
      <c r="J92618">
        <v>19.048072099685701</v>
      </c>
      <c r="K92618">
        <v>321367056</v>
      </c>
      <c r="L92618">
        <v>861459</v>
      </c>
      <c r="M92618" t="s">
        <v>1466</v>
      </c>
    </row>
    <row r="92619" spans="1:13" x14ac:dyDescent="0.25">
      <c r="A92619">
        <v>137642385</v>
      </c>
      <c r="B92619" s="1">
        <v>44618.929884259262</v>
      </c>
      <c r="C92619" s="1">
        <v>44618.935740740744</v>
      </c>
      <c r="D92619">
        <v>506</v>
      </c>
      <c r="E92619" t="s">
        <v>162</v>
      </c>
      <c r="F92619" t="s">
        <v>136</v>
      </c>
      <c r="G92619">
        <v>47.495987598960298</v>
      </c>
      <c r="H92619">
        <v>19.048817753791798</v>
      </c>
      <c r="I92619">
        <v>47.508584589786601</v>
      </c>
      <c r="J92619">
        <v>19.048211574554401</v>
      </c>
      <c r="K92619">
        <v>8261017</v>
      </c>
      <c r="L92619">
        <v>860872</v>
      </c>
      <c r="M92619" t="s">
        <v>1466</v>
      </c>
    </row>
    <row r="92620" spans="1:13" x14ac:dyDescent="0.25">
      <c r="A92620">
        <v>137642389</v>
      </c>
      <c r="B92620" s="1">
        <v>44618.930034722223</v>
      </c>
      <c r="C92620" s="1">
        <v>44618.934837962966</v>
      </c>
      <c r="D92620">
        <v>415</v>
      </c>
      <c r="E92620" t="s">
        <v>33</v>
      </c>
      <c r="F92620" t="s">
        <v>43</v>
      </c>
      <c r="G92620">
        <v>47.5077910250969</v>
      </c>
      <c r="H92620">
        <v>19.0728986263275</v>
      </c>
      <c r="I92620">
        <v>47.500267870718702</v>
      </c>
      <c r="J92620">
        <v>19.063704013824498</v>
      </c>
      <c r="K92620">
        <v>9012340</v>
      </c>
      <c r="L92620">
        <v>860719</v>
      </c>
      <c r="M92620" t="s">
        <v>1466</v>
      </c>
    </row>
    <row r="92621" spans="1:13" x14ac:dyDescent="0.25">
      <c r="A92621">
        <v>137642422</v>
      </c>
      <c r="B92621" s="1">
        <v>44618.931087962963</v>
      </c>
      <c r="C92621" s="1">
        <v>44618.93236111111</v>
      </c>
      <c r="D92621">
        <v>110</v>
      </c>
      <c r="E92621" t="s">
        <v>156</v>
      </c>
      <c r="F92621" t="s">
        <v>156</v>
      </c>
      <c r="G92621">
        <v>47.497585946169998</v>
      </c>
      <c r="H92621">
        <v>19.0409159660339</v>
      </c>
      <c r="I92621">
        <v>47.497585946169998</v>
      </c>
      <c r="J92621">
        <v>19.0409159660339</v>
      </c>
      <c r="K92621">
        <v>321978814</v>
      </c>
      <c r="L92621">
        <v>860685</v>
      </c>
      <c r="M92621" t="s">
        <v>1467</v>
      </c>
    </row>
    <row r="92622" spans="1:13" x14ac:dyDescent="0.25">
      <c r="A92622">
        <v>137642423</v>
      </c>
      <c r="B92622" s="1">
        <v>44618.931087962963</v>
      </c>
      <c r="C92622" s="1">
        <v>44618.932615740741</v>
      </c>
      <c r="D92622">
        <v>132</v>
      </c>
      <c r="E92622" t="s">
        <v>156</v>
      </c>
      <c r="F92622" t="s">
        <v>156</v>
      </c>
      <c r="G92622">
        <v>47.497585946169998</v>
      </c>
      <c r="H92622">
        <v>19.0409159660339</v>
      </c>
      <c r="I92622">
        <v>47.497585946169998</v>
      </c>
      <c r="J92622">
        <v>19.0409159660339</v>
      </c>
      <c r="K92622">
        <v>321979738</v>
      </c>
      <c r="L92622">
        <v>860398</v>
      </c>
      <c r="M92622" t="s">
        <v>1466</v>
      </c>
    </row>
    <row r="92623" spans="1:13" x14ac:dyDescent="0.25">
      <c r="A92623">
        <v>137642484</v>
      </c>
      <c r="B92623" s="1">
        <v>44618.93277777778</v>
      </c>
      <c r="C92623" s="1">
        <v>44618.932997685188</v>
      </c>
      <c r="D92623">
        <v>19</v>
      </c>
      <c r="E92623" t="s">
        <v>156</v>
      </c>
      <c r="F92623" t="s">
        <v>156</v>
      </c>
      <c r="G92623">
        <v>47.497585946169998</v>
      </c>
      <c r="H92623">
        <v>19.0409159660339</v>
      </c>
      <c r="I92623">
        <v>47.497585946169998</v>
      </c>
      <c r="J92623">
        <v>19.0409159660339</v>
      </c>
      <c r="K92623">
        <v>321979738</v>
      </c>
      <c r="L92623">
        <v>860685</v>
      </c>
      <c r="M92623" t="s">
        <v>1466</v>
      </c>
    </row>
    <row r="92624" spans="1:13" x14ac:dyDescent="0.25">
      <c r="A92624">
        <v>137642485</v>
      </c>
      <c r="B92624" s="1">
        <v>44618.932800925926</v>
      </c>
      <c r="C92624" s="1">
        <v>44618.936793981484</v>
      </c>
      <c r="D92624">
        <v>345</v>
      </c>
      <c r="E92624" t="s">
        <v>156</v>
      </c>
      <c r="F92624" t="s">
        <v>156</v>
      </c>
      <c r="G92624">
        <v>47.497585946169998</v>
      </c>
      <c r="H92624">
        <v>19.0409159660339</v>
      </c>
      <c r="I92624">
        <v>47.497585946169998</v>
      </c>
      <c r="J92624">
        <v>19.0409159660339</v>
      </c>
      <c r="K92624">
        <v>321978814</v>
      </c>
      <c r="L92624">
        <v>861336</v>
      </c>
      <c r="M92624" t="s">
        <v>1467</v>
      </c>
    </row>
    <row r="92625" spans="1:13" x14ac:dyDescent="0.25">
      <c r="A92625">
        <v>137642497</v>
      </c>
      <c r="B92625" s="1">
        <v>44618.933159722219</v>
      </c>
      <c r="C92625" s="1">
        <v>44618.938750000001</v>
      </c>
      <c r="D92625">
        <v>483</v>
      </c>
      <c r="E92625" t="s">
        <v>129</v>
      </c>
      <c r="F92625" t="s">
        <v>44</v>
      </c>
      <c r="G92625">
        <v>47.4833513324267</v>
      </c>
      <c r="H92625">
        <v>19.067791700363099</v>
      </c>
      <c r="I92625">
        <v>47.497038671763903</v>
      </c>
      <c r="J92625">
        <v>19.062073230743401</v>
      </c>
      <c r="K92625">
        <v>8267672</v>
      </c>
      <c r="L92625">
        <v>860931</v>
      </c>
      <c r="M92625" t="s">
        <v>1467</v>
      </c>
    </row>
    <row r="92626" spans="1:13" x14ac:dyDescent="0.25">
      <c r="A92626">
        <v>137642524</v>
      </c>
      <c r="B92626" s="1">
        <v>44618.93414351852</v>
      </c>
      <c r="C92626" s="1">
        <v>44618.940115740741</v>
      </c>
      <c r="D92626">
        <v>516</v>
      </c>
      <c r="E92626" t="s">
        <v>103</v>
      </c>
      <c r="F92626" t="s">
        <v>93</v>
      </c>
      <c r="G92626">
        <v>47.509675268709302</v>
      </c>
      <c r="H92626">
        <v>19.055308699607799</v>
      </c>
      <c r="I92626">
        <v>47.513602974448403</v>
      </c>
      <c r="J92626">
        <v>19.048072099685701</v>
      </c>
      <c r="K92626">
        <v>321858605</v>
      </c>
      <c r="L92626">
        <v>861031</v>
      </c>
      <c r="M92626" t="s">
        <v>1466</v>
      </c>
    </row>
    <row r="92627" spans="1:13" x14ac:dyDescent="0.25">
      <c r="A92627">
        <v>137642560</v>
      </c>
      <c r="B92627" s="1">
        <v>44618.935300925928</v>
      </c>
      <c r="C92627" s="1">
        <v>44618.94804398148</v>
      </c>
      <c r="D92627">
        <v>1101</v>
      </c>
      <c r="E92627" t="s">
        <v>156</v>
      </c>
      <c r="F92627" t="s">
        <v>42</v>
      </c>
      <c r="G92627">
        <v>47.497585946169998</v>
      </c>
      <c r="H92627">
        <v>19.0409159660339</v>
      </c>
      <c r="I92627">
        <v>47.484504164342603</v>
      </c>
      <c r="J92627">
        <v>19.053457975387499</v>
      </c>
      <c r="K92627">
        <v>321979738</v>
      </c>
      <c r="L92627">
        <v>860685</v>
      </c>
      <c r="M92627" t="s">
        <v>1466</v>
      </c>
    </row>
    <row r="92628" spans="1:13" x14ac:dyDescent="0.25">
      <c r="A92628">
        <v>137642597</v>
      </c>
      <c r="B92628" s="1">
        <v>44618.936006944445</v>
      </c>
      <c r="C92628" s="1">
        <v>44618.938738425924</v>
      </c>
      <c r="D92628">
        <v>236</v>
      </c>
      <c r="E92628" t="s">
        <v>138</v>
      </c>
      <c r="F92628" t="s">
        <v>368</v>
      </c>
      <c r="G92628">
        <v>47.503428016791297</v>
      </c>
      <c r="H92628">
        <v>19.060796499252302</v>
      </c>
      <c r="I92628">
        <v>47.498826666667</v>
      </c>
      <c r="J92628">
        <v>19.065546666667</v>
      </c>
      <c r="K92628">
        <v>8501439</v>
      </c>
      <c r="L92628">
        <v>860534</v>
      </c>
      <c r="M92628" t="s">
        <v>1466</v>
      </c>
    </row>
    <row r="92629" spans="1:13" x14ac:dyDescent="0.25">
      <c r="A92629">
        <v>137642607</v>
      </c>
      <c r="B92629" s="1">
        <v>44618.936261574076</v>
      </c>
      <c r="C92629" s="1">
        <v>44618.941319444442</v>
      </c>
      <c r="D92629">
        <v>437</v>
      </c>
      <c r="E92629" t="s">
        <v>156</v>
      </c>
      <c r="F92629" t="s">
        <v>156</v>
      </c>
      <c r="G92629">
        <v>47.497585946169998</v>
      </c>
      <c r="H92629">
        <v>19.0409159660339</v>
      </c>
      <c r="I92629">
        <v>47.497585946169998</v>
      </c>
      <c r="J92629">
        <v>19.0409159660339</v>
      </c>
      <c r="K92629">
        <v>321978814</v>
      </c>
      <c r="L92629">
        <v>860746</v>
      </c>
      <c r="M92629" t="s">
        <v>1467</v>
      </c>
    </row>
    <row r="92630" spans="1:13" x14ac:dyDescent="0.25">
      <c r="A92630">
        <v>137642632</v>
      </c>
      <c r="B92630" s="1">
        <v>44618.936990740738</v>
      </c>
      <c r="C92630" s="1">
        <v>44618.947743055556</v>
      </c>
      <c r="D92630">
        <v>929</v>
      </c>
      <c r="E92630" t="s">
        <v>156</v>
      </c>
      <c r="F92630" t="s">
        <v>42</v>
      </c>
      <c r="G92630">
        <v>47.497585946169998</v>
      </c>
      <c r="H92630">
        <v>19.0409159660339</v>
      </c>
      <c r="I92630">
        <v>47.484504164342603</v>
      </c>
      <c r="J92630">
        <v>19.053457975387499</v>
      </c>
      <c r="K92630">
        <v>321978814</v>
      </c>
      <c r="L92630">
        <v>860993</v>
      </c>
      <c r="M92630" t="s">
        <v>1467</v>
      </c>
    </row>
    <row r="92631" spans="1:13" x14ac:dyDescent="0.25">
      <c r="A92631">
        <v>137642654</v>
      </c>
      <c r="B92631" s="1">
        <v>44618.937905092593</v>
      </c>
      <c r="C92631" s="1">
        <v>44618.938379629632</v>
      </c>
      <c r="D92631">
        <v>41</v>
      </c>
      <c r="E92631" t="s">
        <v>60</v>
      </c>
      <c r="F92631" t="s">
        <v>60</v>
      </c>
      <c r="G92631">
        <v>47.495827225142797</v>
      </c>
      <c r="H92631">
        <v>19.0667319819112</v>
      </c>
      <c r="I92631">
        <v>47.495827225142797</v>
      </c>
      <c r="J92631">
        <v>19.0667319819112</v>
      </c>
      <c r="K92631">
        <v>8445705</v>
      </c>
      <c r="L92631">
        <v>860621</v>
      </c>
      <c r="M92631" t="s">
        <v>1466</v>
      </c>
    </row>
    <row r="92632" spans="1:13" x14ac:dyDescent="0.25">
      <c r="A92632">
        <v>137642676</v>
      </c>
      <c r="B92632" s="1">
        <v>44618.938645833332</v>
      </c>
      <c r="C92632" s="1">
        <v>44618.967488425929</v>
      </c>
      <c r="D92632">
        <v>2492</v>
      </c>
      <c r="E92632" t="s">
        <v>60</v>
      </c>
      <c r="F92632" t="s">
        <v>84</v>
      </c>
      <c r="G92632">
        <v>47.495827225142797</v>
      </c>
      <c r="H92632">
        <v>19.0667319819112</v>
      </c>
      <c r="I92632">
        <v>47.489342999999998</v>
      </c>
      <c r="J92632">
        <v>19.075942999999999</v>
      </c>
      <c r="K92632">
        <v>8445705</v>
      </c>
      <c r="L92632">
        <v>860435</v>
      </c>
      <c r="M92632" t="s">
        <v>1466</v>
      </c>
    </row>
    <row r="92633" spans="1:13" x14ac:dyDescent="0.25">
      <c r="A92633">
        <v>137642711</v>
      </c>
      <c r="B92633" s="1">
        <v>44618.939826388887</v>
      </c>
      <c r="C92633" s="1">
        <v>44618.959594907406</v>
      </c>
      <c r="D92633">
        <v>1708</v>
      </c>
      <c r="E92633" t="s">
        <v>93</v>
      </c>
      <c r="F92633" t="s">
        <v>44</v>
      </c>
      <c r="G92633">
        <v>47.513602974448403</v>
      </c>
      <c r="H92633">
        <v>19.048072099685701</v>
      </c>
      <c r="I92633">
        <v>47.497038671763903</v>
      </c>
      <c r="J92633">
        <v>19.062073230743401</v>
      </c>
      <c r="K92633">
        <v>8383786</v>
      </c>
      <c r="L92633">
        <v>861459</v>
      </c>
      <c r="M92633" t="s">
        <v>1469</v>
      </c>
    </row>
    <row r="92634" spans="1:13" x14ac:dyDescent="0.25">
      <c r="A92634">
        <v>137642733</v>
      </c>
      <c r="B92634" s="1">
        <v>44618.94059027778</v>
      </c>
      <c r="C92634" s="1">
        <v>44618.940763888888</v>
      </c>
      <c r="D92634">
        <v>15</v>
      </c>
      <c r="E92634" t="s">
        <v>1428</v>
      </c>
      <c r="F92634" t="s">
        <v>1428</v>
      </c>
      <c r="G92634">
        <v>47.494311111111003</v>
      </c>
      <c r="H92634">
        <v>19.071988888888999</v>
      </c>
      <c r="I92634">
        <v>47.494342222222002</v>
      </c>
      <c r="J92634">
        <v>19.072026666667</v>
      </c>
      <c r="K92634">
        <v>8286100</v>
      </c>
      <c r="L92634">
        <v>860699</v>
      </c>
      <c r="M92634" t="s">
        <v>1466</v>
      </c>
    </row>
    <row r="92635" spans="1:13" x14ac:dyDescent="0.25">
      <c r="A92635">
        <v>137642746</v>
      </c>
      <c r="B92635" s="1">
        <v>44618.941157407404</v>
      </c>
      <c r="C92635" s="1">
        <v>44618.943854166668</v>
      </c>
      <c r="D92635">
        <v>233</v>
      </c>
      <c r="E92635" t="s">
        <v>191</v>
      </c>
      <c r="F92635" t="s">
        <v>191</v>
      </c>
      <c r="G92635">
        <v>47.525509999999997</v>
      </c>
      <c r="H92635">
        <v>19.088246000000002</v>
      </c>
      <c r="I92635">
        <v>47.525509999999997</v>
      </c>
      <c r="J92635">
        <v>19.088246000000002</v>
      </c>
      <c r="K92635">
        <v>321792861</v>
      </c>
      <c r="L92635">
        <v>861241</v>
      </c>
      <c r="M92635" t="s">
        <v>1467</v>
      </c>
    </row>
    <row r="92636" spans="1:13" x14ac:dyDescent="0.25">
      <c r="A92636">
        <v>137642748</v>
      </c>
      <c r="B92636" s="1">
        <v>44618.941192129627</v>
      </c>
      <c r="C92636" s="1">
        <v>44618.944386574076</v>
      </c>
      <c r="D92636">
        <v>276</v>
      </c>
      <c r="E92636" t="s">
        <v>1428</v>
      </c>
      <c r="F92636" t="s">
        <v>48</v>
      </c>
      <c r="G92636">
        <v>47.494342222222002</v>
      </c>
      <c r="H92636">
        <v>19.072026666667</v>
      </c>
      <c r="I92636">
        <v>47.492754512106998</v>
      </c>
      <c r="J92636">
        <v>19.071310758590698</v>
      </c>
      <c r="K92636">
        <v>8286100</v>
      </c>
      <c r="L92636">
        <v>860699</v>
      </c>
      <c r="M92636" t="s">
        <v>1466</v>
      </c>
    </row>
    <row r="92637" spans="1:13" x14ac:dyDescent="0.25">
      <c r="A92637">
        <v>137642761</v>
      </c>
      <c r="B92637" s="1">
        <v>44618.941712962966</v>
      </c>
      <c r="C92637" s="1">
        <v>44618.945520833331</v>
      </c>
      <c r="D92637">
        <v>329</v>
      </c>
      <c r="E92637" t="s">
        <v>63</v>
      </c>
      <c r="F92637" t="s">
        <v>129</v>
      </c>
      <c r="G92637">
        <v>47.481640164196499</v>
      </c>
      <c r="H92637">
        <v>19.073832035064601</v>
      </c>
      <c r="I92637">
        <v>47.4833513324267</v>
      </c>
      <c r="J92637">
        <v>19.067791700363099</v>
      </c>
      <c r="K92637">
        <v>8336360</v>
      </c>
      <c r="L92637">
        <v>860101</v>
      </c>
      <c r="M92637" t="s">
        <v>1466</v>
      </c>
    </row>
    <row r="92638" spans="1:13" x14ac:dyDescent="0.25">
      <c r="A92638">
        <v>137642765</v>
      </c>
      <c r="B92638" s="1">
        <v>44618.941805555558</v>
      </c>
      <c r="C92638" s="1">
        <v>44618.953148148146</v>
      </c>
      <c r="D92638">
        <v>980</v>
      </c>
      <c r="E92638" t="s">
        <v>44</v>
      </c>
      <c r="F92638" t="s">
        <v>110</v>
      </c>
      <c r="G92638">
        <v>47.497038671763903</v>
      </c>
      <c r="H92638">
        <v>19.062073230743401</v>
      </c>
      <c r="I92638">
        <v>47.500902089602803</v>
      </c>
      <c r="J92638">
        <v>19.083112478256201</v>
      </c>
      <c r="K92638">
        <v>322142297</v>
      </c>
      <c r="L92638">
        <v>860733</v>
      </c>
      <c r="M92638" t="s">
        <v>1466</v>
      </c>
    </row>
    <row r="92639" spans="1:13" x14ac:dyDescent="0.25">
      <c r="A92639">
        <v>137642769</v>
      </c>
      <c r="B92639" s="1">
        <v>44618.94190972222</v>
      </c>
      <c r="C92639" s="1">
        <v>44618.959803240738</v>
      </c>
      <c r="D92639">
        <v>1546</v>
      </c>
      <c r="E92639" t="s">
        <v>93</v>
      </c>
      <c r="F92639" t="s">
        <v>44</v>
      </c>
      <c r="G92639">
        <v>47.513602974448403</v>
      </c>
      <c r="H92639">
        <v>19.048072099685701</v>
      </c>
      <c r="I92639">
        <v>47.497038671763903</v>
      </c>
      <c r="J92639">
        <v>19.062073230743401</v>
      </c>
      <c r="K92639">
        <v>8383792</v>
      </c>
      <c r="L92639">
        <v>861031</v>
      </c>
      <c r="M92639" t="s">
        <v>1469</v>
      </c>
    </row>
    <row r="92640" spans="1:13" x14ac:dyDescent="0.25">
      <c r="A92640">
        <v>137642771</v>
      </c>
      <c r="B92640" s="1">
        <v>44618.941979166666</v>
      </c>
      <c r="C92640" s="1">
        <v>44618.953113425923</v>
      </c>
      <c r="D92640">
        <v>962</v>
      </c>
      <c r="E92640" t="s">
        <v>44</v>
      </c>
      <c r="F92640" t="s">
        <v>110</v>
      </c>
      <c r="G92640">
        <v>47.497038671763903</v>
      </c>
      <c r="H92640">
        <v>19.062073230743401</v>
      </c>
      <c r="I92640">
        <v>47.500902089602803</v>
      </c>
      <c r="J92640">
        <v>19.083112478256201</v>
      </c>
      <c r="K92640">
        <v>322142297</v>
      </c>
      <c r="L92640">
        <v>860265</v>
      </c>
      <c r="M92640" t="s">
        <v>1466</v>
      </c>
    </row>
    <row r="92641" spans="1:13" x14ac:dyDescent="0.25">
      <c r="A92641">
        <v>137642773</v>
      </c>
      <c r="B92641" s="1">
        <v>44618.942037037035</v>
      </c>
      <c r="C92641" s="1">
        <v>44618.952638888892</v>
      </c>
      <c r="D92641">
        <v>916</v>
      </c>
      <c r="E92641" t="s">
        <v>53</v>
      </c>
      <c r="F92641" t="s">
        <v>204</v>
      </c>
      <c r="G92641">
        <v>47.487150506688899</v>
      </c>
      <c r="H92641">
        <v>19.057213068008402</v>
      </c>
      <c r="I92641">
        <v>47.469366000000001</v>
      </c>
      <c r="J92641">
        <v>19.059270999999999</v>
      </c>
      <c r="K92641">
        <v>8542488</v>
      </c>
      <c r="L92641">
        <v>860037</v>
      </c>
      <c r="M92641" t="s">
        <v>1466</v>
      </c>
    </row>
    <row r="92642" spans="1:13" x14ac:dyDescent="0.25">
      <c r="A92642">
        <v>137642784</v>
      </c>
      <c r="B92642" s="1">
        <v>44618.942499999997</v>
      </c>
      <c r="C92642" s="1">
        <v>44618.95275462963</v>
      </c>
      <c r="D92642">
        <v>886</v>
      </c>
      <c r="E92642" t="s">
        <v>50</v>
      </c>
      <c r="F92642" t="s">
        <v>141</v>
      </c>
      <c r="G92642">
        <v>47.4970676665776</v>
      </c>
      <c r="H92642">
        <v>19.0551209449768</v>
      </c>
      <c r="I92642">
        <v>47.474296000000002</v>
      </c>
      <c r="J92642">
        <v>19.047180999999998</v>
      </c>
      <c r="K92642">
        <v>8309648</v>
      </c>
      <c r="L92642">
        <v>860616</v>
      </c>
      <c r="M92642" t="s">
        <v>1466</v>
      </c>
    </row>
    <row r="92643" spans="1:13" x14ac:dyDescent="0.25">
      <c r="A92643">
        <v>137642791</v>
      </c>
      <c r="B92643" s="1">
        <v>44618.942777777775</v>
      </c>
      <c r="C92643" s="1">
        <v>44618.949432870373</v>
      </c>
      <c r="D92643">
        <v>575</v>
      </c>
      <c r="E92643" t="s">
        <v>99</v>
      </c>
      <c r="F92643" t="s">
        <v>135</v>
      </c>
      <c r="G92643">
        <v>47.521316219874798</v>
      </c>
      <c r="H92643">
        <v>19.053297042846602</v>
      </c>
      <c r="I92643">
        <v>47.505421130361903</v>
      </c>
      <c r="J92643">
        <v>19.048710465431199</v>
      </c>
      <c r="K92643">
        <v>321730901</v>
      </c>
      <c r="L92643">
        <v>860197</v>
      </c>
      <c r="M92643" t="s">
        <v>1466</v>
      </c>
    </row>
    <row r="92644" spans="1:13" x14ac:dyDescent="0.25">
      <c r="A92644">
        <v>137642843</v>
      </c>
      <c r="B92644" s="1">
        <v>44618.944930555554</v>
      </c>
      <c r="C92644" s="1">
        <v>44618.950196759259</v>
      </c>
      <c r="D92644">
        <v>455</v>
      </c>
      <c r="E92644" t="s">
        <v>104</v>
      </c>
      <c r="F92644" t="s">
        <v>883</v>
      </c>
      <c r="G92644">
        <v>47.511892791844602</v>
      </c>
      <c r="H92644">
        <v>19.051419496536202</v>
      </c>
      <c r="I92644">
        <v>47.523293333333001</v>
      </c>
      <c r="J92644">
        <v>19.058804444444</v>
      </c>
      <c r="K92644">
        <v>321858605</v>
      </c>
      <c r="L92644">
        <v>861461</v>
      </c>
      <c r="M92644" t="s">
        <v>1466</v>
      </c>
    </row>
    <row r="92645" spans="1:13" x14ac:dyDescent="0.25">
      <c r="A92645">
        <v>137642876</v>
      </c>
      <c r="B92645" s="1">
        <v>44618.946284722224</v>
      </c>
      <c r="C92645" s="1">
        <v>44618.959027777775</v>
      </c>
      <c r="D92645">
        <v>1101</v>
      </c>
      <c r="E92645" t="s">
        <v>116</v>
      </c>
      <c r="F92645" t="s">
        <v>148</v>
      </c>
      <c r="G92645">
        <v>47.506461143213997</v>
      </c>
      <c r="H92645">
        <v>19.060056209564198</v>
      </c>
      <c r="I92645">
        <v>47.533450000000002</v>
      </c>
      <c r="J92645">
        <v>19.07375</v>
      </c>
      <c r="K92645">
        <v>8632168</v>
      </c>
      <c r="L92645">
        <v>860571</v>
      </c>
      <c r="M92645" t="s">
        <v>1466</v>
      </c>
    </row>
    <row r="92646" spans="1:13" x14ac:dyDescent="0.25">
      <c r="A92646">
        <v>137642888</v>
      </c>
      <c r="B92646" s="1">
        <v>44618.946608796294</v>
      </c>
      <c r="C92646" s="1">
        <v>44618.952291666668</v>
      </c>
      <c r="D92646">
        <v>491</v>
      </c>
      <c r="E92646" t="s">
        <v>26</v>
      </c>
      <c r="F92646" t="s">
        <v>130</v>
      </c>
      <c r="G92646">
        <v>47.494215225100596</v>
      </c>
      <c r="H92646">
        <v>19.060351252555801</v>
      </c>
      <c r="I92646">
        <v>47.509294801891798</v>
      </c>
      <c r="J92646">
        <v>19.069100618362398</v>
      </c>
      <c r="K92646">
        <v>321806420</v>
      </c>
      <c r="L92646">
        <v>860899</v>
      </c>
      <c r="M92646" t="s">
        <v>1466</v>
      </c>
    </row>
    <row r="92647" spans="1:13" x14ac:dyDescent="0.25">
      <c r="A92647">
        <v>137642932</v>
      </c>
      <c r="B92647" s="1">
        <v>44618.948391203703</v>
      </c>
      <c r="C92647" s="1">
        <v>44618.954664351855</v>
      </c>
      <c r="D92647">
        <v>542</v>
      </c>
      <c r="E92647" t="s">
        <v>175</v>
      </c>
      <c r="F92647" t="s">
        <v>34</v>
      </c>
      <c r="G92647">
        <v>47.508344999999998</v>
      </c>
      <c r="H92647">
        <v>19.023555999999999</v>
      </c>
      <c r="I92647">
        <v>47.503424392879502</v>
      </c>
      <c r="J92647">
        <v>19.0397143363952</v>
      </c>
      <c r="K92647">
        <v>8273082</v>
      </c>
      <c r="L92647">
        <v>860712</v>
      </c>
      <c r="M92647" t="s">
        <v>1467</v>
      </c>
    </row>
    <row r="92648" spans="1:13" x14ac:dyDescent="0.25">
      <c r="A92648">
        <v>137642934</v>
      </c>
      <c r="B92648" s="1">
        <v>44618.94840277778</v>
      </c>
      <c r="C92648" s="1">
        <v>44618.959502314814</v>
      </c>
      <c r="D92648">
        <v>959</v>
      </c>
      <c r="E92648" t="s">
        <v>27</v>
      </c>
      <c r="F92648" t="s">
        <v>132</v>
      </c>
      <c r="G92648">
        <v>47.479279965715399</v>
      </c>
      <c r="H92648">
        <v>19.051489233970599</v>
      </c>
      <c r="I92648">
        <v>47.512197150452401</v>
      </c>
      <c r="J92648">
        <v>19.038255214691102</v>
      </c>
      <c r="K92648">
        <v>8258862</v>
      </c>
      <c r="L92648">
        <v>861032</v>
      </c>
      <c r="M92648" t="s">
        <v>1466</v>
      </c>
    </row>
    <row r="92649" spans="1:13" x14ac:dyDescent="0.25">
      <c r="A92649">
        <v>137642938</v>
      </c>
      <c r="B92649" s="1">
        <v>44618.948460648149</v>
      </c>
      <c r="C92649" s="1">
        <v>44618.954942129632</v>
      </c>
      <c r="D92649">
        <v>560</v>
      </c>
      <c r="E92649" t="s">
        <v>175</v>
      </c>
      <c r="F92649" t="s">
        <v>34</v>
      </c>
      <c r="G92649">
        <v>47.508344999999998</v>
      </c>
      <c r="H92649">
        <v>19.023555999999999</v>
      </c>
      <c r="I92649">
        <v>47.503424392879502</v>
      </c>
      <c r="J92649">
        <v>19.0397143363952</v>
      </c>
      <c r="K92649">
        <v>321717953</v>
      </c>
      <c r="L92649">
        <v>861372</v>
      </c>
      <c r="M92649" t="s">
        <v>1469</v>
      </c>
    </row>
    <row r="92650" spans="1:13" x14ac:dyDescent="0.25">
      <c r="A92650">
        <v>137642941</v>
      </c>
      <c r="B92650" s="1">
        <v>44618.948530092595</v>
      </c>
      <c r="C92650" s="1">
        <v>44618.954224537039</v>
      </c>
      <c r="D92650">
        <v>492</v>
      </c>
      <c r="E92650" t="s">
        <v>134</v>
      </c>
      <c r="F92650" t="s">
        <v>134</v>
      </c>
      <c r="G92650">
        <v>47.504489812166902</v>
      </c>
      <c r="H92650">
        <v>19.085408449172899</v>
      </c>
      <c r="I92650">
        <v>47.504489812166902</v>
      </c>
      <c r="J92650">
        <v>19.085408449172899</v>
      </c>
      <c r="K92650">
        <v>8258192</v>
      </c>
      <c r="L92650">
        <v>860267</v>
      </c>
      <c r="M92650" t="s">
        <v>1466</v>
      </c>
    </row>
    <row r="92651" spans="1:13" x14ac:dyDescent="0.25">
      <c r="A92651">
        <v>137642954</v>
      </c>
      <c r="B92651" s="1">
        <v>44618.948750000003</v>
      </c>
      <c r="C92651" s="1">
        <v>44618.95579861111</v>
      </c>
      <c r="D92651">
        <v>609</v>
      </c>
      <c r="E92651" t="s">
        <v>67</v>
      </c>
      <c r="F92651" t="s">
        <v>198</v>
      </c>
      <c r="G92651">
        <v>47.474918213942097</v>
      </c>
      <c r="H92651">
        <v>19.099345207214299</v>
      </c>
      <c r="I92651">
        <v>47.483218000000001</v>
      </c>
      <c r="J92651">
        <v>19.091531799999998</v>
      </c>
      <c r="K92651">
        <v>321556606</v>
      </c>
      <c r="L92651">
        <v>860956</v>
      </c>
      <c r="M92651" t="s">
        <v>1466</v>
      </c>
    </row>
    <row r="92652" spans="1:13" x14ac:dyDescent="0.25">
      <c r="A92652">
        <v>137642967</v>
      </c>
      <c r="B92652" s="1">
        <v>44618.949236111112</v>
      </c>
      <c r="C92652" s="1">
        <v>44618.954710648148</v>
      </c>
      <c r="D92652">
        <v>473</v>
      </c>
      <c r="E92652" t="s">
        <v>56</v>
      </c>
      <c r="F92652" t="s">
        <v>122</v>
      </c>
      <c r="G92652">
        <v>47.477129953774003</v>
      </c>
      <c r="H92652">
        <v>19.047589302062899</v>
      </c>
      <c r="I92652">
        <v>47.482587000000002</v>
      </c>
      <c r="J92652">
        <v>19.030512999999999</v>
      </c>
      <c r="K92652">
        <v>8295783</v>
      </c>
      <c r="L92652">
        <v>861437</v>
      </c>
      <c r="M92652" t="s">
        <v>1466</v>
      </c>
    </row>
    <row r="92653" spans="1:13" x14ac:dyDescent="0.25">
      <c r="A92653">
        <v>137642975</v>
      </c>
      <c r="B92653" s="1">
        <v>44618.949687499997</v>
      </c>
      <c r="C92653" s="1">
        <v>44618.951736111114</v>
      </c>
      <c r="D92653">
        <v>177</v>
      </c>
      <c r="E92653" t="s">
        <v>100</v>
      </c>
      <c r="F92653" t="s">
        <v>97</v>
      </c>
      <c r="G92653">
        <v>47.533262446892998</v>
      </c>
      <c r="H92653">
        <v>19.066386222839299</v>
      </c>
      <c r="I92653">
        <v>47.5380285870053</v>
      </c>
      <c r="J92653">
        <v>19.068907499313301</v>
      </c>
      <c r="K92653">
        <v>322043375</v>
      </c>
      <c r="L92653">
        <v>860925</v>
      </c>
      <c r="M92653" t="s">
        <v>1467</v>
      </c>
    </row>
    <row r="92654" spans="1:13" x14ac:dyDescent="0.25">
      <c r="A92654">
        <v>137643009</v>
      </c>
      <c r="B92654" s="1">
        <v>44618.95103009259</v>
      </c>
      <c r="C92654" s="1">
        <v>44618.955405092594</v>
      </c>
      <c r="D92654">
        <v>378</v>
      </c>
      <c r="E92654" t="s">
        <v>182</v>
      </c>
      <c r="F92654" t="s">
        <v>182</v>
      </c>
      <c r="G92654">
        <v>47.530329000000002</v>
      </c>
      <c r="H92654">
        <v>19.080442999999999</v>
      </c>
      <c r="I92654">
        <v>47.530329000000002</v>
      </c>
      <c r="J92654">
        <v>19.080442999999999</v>
      </c>
      <c r="K92654">
        <v>321792861</v>
      </c>
      <c r="L92654">
        <v>861136</v>
      </c>
      <c r="M92654" t="s">
        <v>1467</v>
      </c>
    </row>
    <row r="92655" spans="1:13" x14ac:dyDescent="0.25">
      <c r="A92655">
        <v>137643036</v>
      </c>
      <c r="B92655" s="1">
        <v>44618.952361111114</v>
      </c>
      <c r="C92655" s="1">
        <v>44618.970972222225</v>
      </c>
      <c r="D92655">
        <v>1608</v>
      </c>
      <c r="E92655" t="s">
        <v>883</v>
      </c>
      <c r="F92655" t="s">
        <v>883</v>
      </c>
      <c r="G92655">
        <v>47.523293333333001</v>
      </c>
      <c r="H92655">
        <v>19.058804444444</v>
      </c>
      <c r="I92655">
        <v>47.515804444444001</v>
      </c>
      <c r="J92655">
        <v>19.073735555555999</v>
      </c>
      <c r="K92655">
        <v>321858605</v>
      </c>
      <c r="L92655">
        <v>861461</v>
      </c>
      <c r="M92655" t="s">
        <v>1466</v>
      </c>
    </row>
    <row r="92656" spans="1:13" x14ac:dyDescent="0.25">
      <c r="A92656">
        <v>137643043</v>
      </c>
      <c r="B92656" s="1">
        <v>44618.952557870369</v>
      </c>
      <c r="C92656" s="1">
        <v>44618.960532407407</v>
      </c>
      <c r="D92656">
        <v>689</v>
      </c>
      <c r="E92656" t="s">
        <v>139</v>
      </c>
      <c r="F92656" t="s">
        <v>48</v>
      </c>
      <c r="G92656">
        <v>47.511265952484003</v>
      </c>
      <c r="H92656">
        <v>19.057492017745901</v>
      </c>
      <c r="I92656">
        <v>47.492754512106998</v>
      </c>
      <c r="J92656">
        <v>19.071310758590698</v>
      </c>
      <c r="K92656">
        <v>8555318</v>
      </c>
      <c r="L92656">
        <v>860102</v>
      </c>
      <c r="M92656" t="s">
        <v>1466</v>
      </c>
    </row>
    <row r="92657" spans="1:13" x14ac:dyDescent="0.25">
      <c r="A92657">
        <v>137643076</v>
      </c>
      <c r="B92657" s="1">
        <v>44618.953888888886</v>
      </c>
      <c r="C92657" s="1">
        <v>44618.957997685182</v>
      </c>
      <c r="D92657">
        <v>355</v>
      </c>
      <c r="E92657" t="s">
        <v>80</v>
      </c>
      <c r="F92657" t="s">
        <v>51</v>
      </c>
      <c r="G92657">
        <v>47.495046000000002</v>
      </c>
      <c r="H92657">
        <v>19.077116</v>
      </c>
      <c r="I92657">
        <v>47.4919607081059</v>
      </c>
      <c r="J92657">
        <v>19.062330722808799</v>
      </c>
      <c r="K92657">
        <v>8499130</v>
      </c>
      <c r="L92657">
        <v>860861</v>
      </c>
      <c r="M92657" t="s">
        <v>1466</v>
      </c>
    </row>
    <row r="92658" spans="1:13" x14ac:dyDescent="0.25">
      <c r="A92658">
        <v>137643106</v>
      </c>
      <c r="B92658" s="1">
        <v>44618.955034722225</v>
      </c>
      <c r="C92658" s="1">
        <v>44618.962175925924</v>
      </c>
      <c r="D92658">
        <v>617</v>
      </c>
      <c r="E92658" t="s">
        <v>133</v>
      </c>
      <c r="F92658" t="s">
        <v>48</v>
      </c>
      <c r="G92658">
        <v>47.479580887855299</v>
      </c>
      <c r="H92658">
        <v>19.066118001937799</v>
      </c>
      <c r="I92658">
        <v>47.492754512106998</v>
      </c>
      <c r="J92658">
        <v>19.071310758590698</v>
      </c>
      <c r="K92658">
        <v>321496163</v>
      </c>
      <c r="L92658">
        <v>860629</v>
      </c>
      <c r="M92658" t="s">
        <v>1467</v>
      </c>
    </row>
    <row r="92659" spans="1:13" x14ac:dyDescent="0.25">
      <c r="A92659">
        <v>137643117</v>
      </c>
      <c r="B92659" s="1">
        <v>44618.955567129633</v>
      </c>
      <c r="C92659" s="1">
        <v>44618.959675925929</v>
      </c>
      <c r="D92659">
        <v>355</v>
      </c>
      <c r="E92659" t="s">
        <v>52</v>
      </c>
      <c r="F92659" t="s">
        <v>73</v>
      </c>
      <c r="G92659">
        <v>47.481596659192903</v>
      </c>
      <c r="H92659">
        <v>19.056816101074201</v>
      </c>
      <c r="I92659">
        <v>47.491297383231597</v>
      </c>
      <c r="J92659">
        <v>19.058243036270099</v>
      </c>
      <c r="K92659">
        <v>321355063</v>
      </c>
      <c r="L92659">
        <v>860965</v>
      </c>
      <c r="M92659" t="s">
        <v>1466</v>
      </c>
    </row>
    <row r="92660" spans="1:13" x14ac:dyDescent="0.25">
      <c r="A92660">
        <v>137643121</v>
      </c>
      <c r="B92660" s="1">
        <v>44618.955694444441</v>
      </c>
      <c r="C92660" s="1">
        <v>44618.959328703706</v>
      </c>
      <c r="D92660">
        <v>314</v>
      </c>
      <c r="E92660" t="s">
        <v>54</v>
      </c>
      <c r="F92660" t="s">
        <v>42</v>
      </c>
      <c r="G92660">
        <v>47.478380999999999</v>
      </c>
      <c r="H92660">
        <v>19.059868999999999</v>
      </c>
      <c r="I92660">
        <v>47.484504164342603</v>
      </c>
      <c r="J92660">
        <v>19.053457975387499</v>
      </c>
      <c r="K92660">
        <v>8413143</v>
      </c>
      <c r="L92660">
        <v>860352</v>
      </c>
      <c r="M92660" t="s">
        <v>1466</v>
      </c>
    </row>
    <row r="92661" spans="1:13" x14ac:dyDescent="0.25">
      <c r="A92661">
        <v>137643140</v>
      </c>
      <c r="B92661" s="1">
        <v>44618.95616898148</v>
      </c>
      <c r="C92661" s="1">
        <v>44618.959513888891</v>
      </c>
      <c r="D92661">
        <v>289</v>
      </c>
      <c r="E92661" t="s">
        <v>54</v>
      </c>
      <c r="F92661" t="s">
        <v>42</v>
      </c>
      <c r="G92661">
        <v>47.478380999999999</v>
      </c>
      <c r="H92661">
        <v>19.059868999999999</v>
      </c>
      <c r="I92661">
        <v>47.484504164342603</v>
      </c>
      <c r="J92661">
        <v>19.053457975387499</v>
      </c>
      <c r="K92661">
        <v>8390351</v>
      </c>
      <c r="L92661">
        <v>861316</v>
      </c>
      <c r="M92661" t="s">
        <v>1466</v>
      </c>
    </row>
    <row r="92662" spans="1:13" x14ac:dyDescent="0.25">
      <c r="A92662">
        <v>137643141</v>
      </c>
      <c r="B92662" s="1">
        <v>44618.956192129626</v>
      </c>
      <c r="C92662" s="1">
        <v>44618.960960648146</v>
      </c>
      <c r="D92662">
        <v>412</v>
      </c>
      <c r="E92662" t="s">
        <v>48</v>
      </c>
      <c r="F92662" t="s">
        <v>102</v>
      </c>
      <c r="G92662">
        <v>47.492754512106998</v>
      </c>
      <c r="H92662">
        <v>19.071310758590698</v>
      </c>
      <c r="I92662">
        <v>47.483510000000003</v>
      </c>
      <c r="J92662">
        <v>19.07207</v>
      </c>
      <c r="K92662">
        <v>8281459</v>
      </c>
      <c r="L92662">
        <v>861238</v>
      </c>
      <c r="M92662" t="s">
        <v>1466</v>
      </c>
    </row>
    <row r="92663" spans="1:13" x14ac:dyDescent="0.25">
      <c r="A92663">
        <v>137643150</v>
      </c>
      <c r="B92663" s="1">
        <v>44618.95653935185</v>
      </c>
      <c r="C92663" s="1">
        <v>44618.968402777777</v>
      </c>
      <c r="D92663">
        <v>1025</v>
      </c>
      <c r="E92663" t="s">
        <v>198</v>
      </c>
      <c r="F92663" t="s">
        <v>33</v>
      </c>
      <c r="G92663">
        <v>47.483218000000001</v>
      </c>
      <c r="H92663">
        <v>19.091531799999998</v>
      </c>
      <c r="I92663">
        <v>47.5077910250969</v>
      </c>
      <c r="J92663">
        <v>19.0728986263275</v>
      </c>
      <c r="K92663">
        <v>321556606</v>
      </c>
      <c r="L92663">
        <v>860318</v>
      </c>
      <c r="M92663" t="s">
        <v>1466</v>
      </c>
    </row>
    <row r="92664" spans="1:13" x14ac:dyDescent="0.25">
      <c r="A92664">
        <v>137643155</v>
      </c>
      <c r="B92664" s="1">
        <v>44618.956631944442</v>
      </c>
      <c r="C92664" s="1">
        <v>44618.96297453704</v>
      </c>
      <c r="D92664">
        <v>548</v>
      </c>
      <c r="E92664" t="s">
        <v>131</v>
      </c>
      <c r="F92664" t="s">
        <v>107</v>
      </c>
      <c r="G92664">
        <v>47.485667846372699</v>
      </c>
      <c r="H92664">
        <v>19.0746796131134</v>
      </c>
      <c r="I92664">
        <v>47.485182000000002</v>
      </c>
      <c r="J92664">
        <v>19.064814999999999</v>
      </c>
      <c r="K92664">
        <v>8265873</v>
      </c>
      <c r="L92664">
        <v>860064</v>
      </c>
      <c r="M92664" t="s">
        <v>1467</v>
      </c>
    </row>
    <row r="92665" spans="1:13" x14ac:dyDescent="0.25">
      <c r="A92665">
        <v>137643162</v>
      </c>
      <c r="B92665" s="1">
        <v>44618.956886574073</v>
      </c>
      <c r="C92665" s="1">
        <v>44618.975821759261</v>
      </c>
      <c r="D92665">
        <v>1636</v>
      </c>
      <c r="E92665" t="s">
        <v>563</v>
      </c>
      <c r="F92665" t="s">
        <v>66</v>
      </c>
      <c r="G92665">
        <v>47.509168888889</v>
      </c>
      <c r="H92665">
        <v>19.054782222221998</v>
      </c>
      <c r="I92665">
        <v>47.496369000000001</v>
      </c>
      <c r="J92665">
        <v>19.033605000000001</v>
      </c>
      <c r="K92665">
        <v>8641077</v>
      </c>
      <c r="L92665">
        <v>860578</v>
      </c>
      <c r="M92665" t="s">
        <v>1466</v>
      </c>
    </row>
    <row r="92666" spans="1:13" x14ac:dyDescent="0.25">
      <c r="A92666">
        <v>137643167</v>
      </c>
      <c r="B92666" s="1">
        <v>44618.95722222222</v>
      </c>
      <c r="C92666" s="1">
        <v>44618.975393518522</v>
      </c>
      <c r="D92666">
        <v>1570</v>
      </c>
      <c r="E92666" t="s">
        <v>574</v>
      </c>
      <c r="F92666" t="s">
        <v>66</v>
      </c>
      <c r="G92666">
        <v>47.509155555555999</v>
      </c>
      <c r="H92666">
        <v>19.054833333333001</v>
      </c>
      <c r="I92666">
        <v>47.496369000000001</v>
      </c>
      <c r="J92666">
        <v>19.033605000000001</v>
      </c>
      <c r="K92666">
        <v>8641077</v>
      </c>
      <c r="L92666">
        <v>861100</v>
      </c>
      <c r="M92666" t="s">
        <v>1466</v>
      </c>
    </row>
    <row r="92667" spans="1:13" x14ac:dyDescent="0.25">
      <c r="A92667">
        <v>137643206</v>
      </c>
      <c r="B92667" s="1">
        <v>44618.958865740744</v>
      </c>
      <c r="C92667" s="1">
        <v>44618.967453703706</v>
      </c>
      <c r="D92667">
        <v>742</v>
      </c>
      <c r="E92667" t="s">
        <v>44</v>
      </c>
      <c r="F92667" t="s">
        <v>33</v>
      </c>
      <c r="G92667">
        <v>47.497038671763903</v>
      </c>
      <c r="H92667">
        <v>19.062073230743401</v>
      </c>
      <c r="I92667">
        <v>47.5077910250969</v>
      </c>
      <c r="J92667">
        <v>19.0728986263275</v>
      </c>
      <c r="K92667">
        <v>321869910</v>
      </c>
      <c r="L92667">
        <v>860728</v>
      </c>
      <c r="M92667" t="s">
        <v>1466</v>
      </c>
    </row>
    <row r="92668" spans="1:13" x14ac:dyDescent="0.25">
      <c r="A92668">
        <v>137643207</v>
      </c>
      <c r="B92668" s="1">
        <v>44618.958877314813</v>
      </c>
      <c r="C92668" s="1">
        <v>44618.960868055554</v>
      </c>
      <c r="D92668">
        <v>172</v>
      </c>
      <c r="E92668" t="s">
        <v>129</v>
      </c>
      <c r="F92668" t="s">
        <v>63</v>
      </c>
      <c r="G92668">
        <v>47.4833513324267</v>
      </c>
      <c r="H92668">
        <v>19.067791700363099</v>
      </c>
      <c r="I92668">
        <v>47.481640164196499</v>
      </c>
      <c r="J92668">
        <v>19.073832035064601</v>
      </c>
      <c r="K92668">
        <v>8526495</v>
      </c>
      <c r="L92668">
        <v>860101</v>
      </c>
      <c r="M92668" t="s">
        <v>1466</v>
      </c>
    </row>
    <row r="92669" spans="1:13" x14ac:dyDescent="0.25">
      <c r="A92669">
        <v>137643208</v>
      </c>
      <c r="B92669" s="1">
        <v>44618.95894675926</v>
      </c>
      <c r="C92669" s="1">
        <v>44618.963993055557</v>
      </c>
      <c r="D92669">
        <v>436</v>
      </c>
      <c r="E92669" t="s">
        <v>73</v>
      </c>
      <c r="F92669" t="s">
        <v>23</v>
      </c>
      <c r="G92669">
        <v>47.491297383231597</v>
      </c>
      <c r="H92669">
        <v>19.058243036270099</v>
      </c>
      <c r="I92669">
        <v>47.498140463425599</v>
      </c>
      <c r="J92669">
        <v>19.065527915954501</v>
      </c>
      <c r="K92669">
        <v>9038804</v>
      </c>
      <c r="L92669">
        <v>860842</v>
      </c>
      <c r="M92669" t="s">
        <v>1467</v>
      </c>
    </row>
    <row r="92670" spans="1:13" x14ac:dyDescent="0.25">
      <c r="A92670">
        <v>137643222</v>
      </c>
      <c r="B92670" s="1">
        <v>44618.959641203706</v>
      </c>
      <c r="C92670" s="1">
        <v>44618.968159722222</v>
      </c>
      <c r="D92670">
        <v>736</v>
      </c>
      <c r="E92670" t="s">
        <v>23</v>
      </c>
      <c r="F92670" t="s">
        <v>209</v>
      </c>
      <c r="G92670">
        <v>47.498140463425599</v>
      </c>
      <c r="H92670">
        <v>19.065527915954501</v>
      </c>
      <c r="I92670">
        <v>47.4855772178568</v>
      </c>
      <c r="J92670">
        <v>19.085177779197601</v>
      </c>
      <c r="K92670">
        <v>322087418</v>
      </c>
      <c r="L92670">
        <v>860209</v>
      </c>
      <c r="M92670" t="s">
        <v>1466</v>
      </c>
    </row>
    <row r="92671" spans="1:13" x14ac:dyDescent="0.25">
      <c r="A92671">
        <v>137643263</v>
      </c>
      <c r="B92671" s="1">
        <v>44618.961157407408</v>
      </c>
      <c r="C92671" s="1">
        <v>44618.968263888892</v>
      </c>
      <c r="D92671">
        <v>614</v>
      </c>
      <c r="E92671" t="s">
        <v>182</v>
      </c>
      <c r="F92671" t="s">
        <v>191</v>
      </c>
      <c r="G92671">
        <v>47.530329000000002</v>
      </c>
      <c r="H92671">
        <v>19.080442999999999</v>
      </c>
      <c r="I92671">
        <v>47.525509999999997</v>
      </c>
      <c r="J92671">
        <v>19.088246000000002</v>
      </c>
      <c r="K92671">
        <v>321792861</v>
      </c>
      <c r="L92671">
        <v>861136</v>
      </c>
      <c r="M92671" t="s">
        <v>1467</v>
      </c>
    </row>
    <row r="92672" spans="1:13" x14ac:dyDescent="0.25">
      <c r="A92672">
        <v>137643264</v>
      </c>
      <c r="B92672" s="1">
        <v>44618.9612037037</v>
      </c>
      <c r="C92672" s="1">
        <v>44618.97420138889</v>
      </c>
      <c r="D92672">
        <v>1123</v>
      </c>
      <c r="E92672" t="s">
        <v>105</v>
      </c>
      <c r="F92672" t="s">
        <v>50</v>
      </c>
      <c r="G92672">
        <v>47.506943093402299</v>
      </c>
      <c r="H92672">
        <v>19.0548527240753</v>
      </c>
      <c r="I92672">
        <v>47.4970676665776</v>
      </c>
      <c r="J92672">
        <v>19.0551209449768</v>
      </c>
      <c r="K92672">
        <v>9025017</v>
      </c>
      <c r="L92672">
        <v>861516</v>
      </c>
      <c r="M92672" t="s">
        <v>1466</v>
      </c>
    </row>
    <row r="92673" spans="1:13" x14ac:dyDescent="0.25">
      <c r="A92673">
        <v>137643267</v>
      </c>
      <c r="B92673" s="1">
        <v>44618.961273148147</v>
      </c>
      <c r="C92673" s="1">
        <v>44618.973969907405</v>
      </c>
      <c r="D92673">
        <v>1097</v>
      </c>
      <c r="E92673" t="s">
        <v>105</v>
      </c>
      <c r="F92673" t="s">
        <v>50</v>
      </c>
      <c r="G92673">
        <v>47.506943093402299</v>
      </c>
      <c r="H92673">
        <v>19.0548527240753</v>
      </c>
      <c r="I92673">
        <v>47.4970676665776</v>
      </c>
      <c r="J92673">
        <v>19.0551209449768</v>
      </c>
      <c r="K92673">
        <v>9025017</v>
      </c>
      <c r="L92673">
        <v>860933</v>
      </c>
      <c r="M92673" t="s">
        <v>1466</v>
      </c>
    </row>
    <row r="92674" spans="1:13" x14ac:dyDescent="0.25">
      <c r="A92674">
        <v>137643269</v>
      </c>
      <c r="B92674" s="1">
        <v>44618.961342592593</v>
      </c>
      <c r="C92674" s="1">
        <v>44618.965856481482</v>
      </c>
      <c r="D92674">
        <v>390</v>
      </c>
      <c r="E92674" t="s">
        <v>93</v>
      </c>
      <c r="F92674" t="s">
        <v>151</v>
      </c>
      <c r="G92674">
        <v>47.513602974448403</v>
      </c>
      <c r="H92674">
        <v>19.048072099685701</v>
      </c>
      <c r="I92674">
        <v>47.525518356433103</v>
      </c>
      <c r="J92674">
        <v>19.056848287582302</v>
      </c>
      <c r="K92674">
        <v>8290937</v>
      </c>
      <c r="L92674">
        <v>861458</v>
      </c>
      <c r="M92674" t="s">
        <v>1466</v>
      </c>
    </row>
    <row r="92675" spans="1:13" x14ac:dyDescent="0.25">
      <c r="A92675">
        <v>137643291</v>
      </c>
      <c r="B92675" s="1">
        <v>44618.962129629632</v>
      </c>
      <c r="C92675" s="1">
        <v>44618.973564814813</v>
      </c>
      <c r="D92675">
        <v>988</v>
      </c>
      <c r="E92675" t="s">
        <v>139</v>
      </c>
      <c r="F92675" t="s">
        <v>34</v>
      </c>
      <c r="G92675">
        <v>47.511265952484003</v>
      </c>
      <c r="H92675">
        <v>19.057492017745901</v>
      </c>
      <c r="I92675">
        <v>47.503424392879502</v>
      </c>
      <c r="J92675">
        <v>19.0397143363952</v>
      </c>
      <c r="K92675">
        <v>322138965</v>
      </c>
      <c r="L92675">
        <v>860706</v>
      </c>
      <c r="M92675" t="s">
        <v>1469</v>
      </c>
    </row>
    <row r="92676" spans="1:13" x14ac:dyDescent="0.25">
      <c r="A92676">
        <v>137643293</v>
      </c>
      <c r="B92676" s="1">
        <v>44618.962210648147</v>
      </c>
      <c r="C92676" s="1">
        <v>44618.973541666666</v>
      </c>
      <c r="D92676">
        <v>979</v>
      </c>
      <c r="E92676" t="s">
        <v>139</v>
      </c>
      <c r="F92676" t="s">
        <v>34</v>
      </c>
      <c r="G92676">
        <v>47.511265952484003</v>
      </c>
      <c r="H92676">
        <v>19.057492017745901</v>
      </c>
      <c r="I92676">
        <v>47.503424392879502</v>
      </c>
      <c r="J92676">
        <v>19.0397143363952</v>
      </c>
      <c r="K92676">
        <v>322138995</v>
      </c>
      <c r="L92676">
        <v>860707</v>
      </c>
      <c r="M92676" t="s">
        <v>1469</v>
      </c>
    </row>
    <row r="92677" spans="1:13" x14ac:dyDescent="0.25">
      <c r="A92677">
        <v>137643307</v>
      </c>
      <c r="B92677" s="1">
        <v>44618.962557870371</v>
      </c>
      <c r="C92677" s="1">
        <v>44618.968182870369</v>
      </c>
      <c r="D92677">
        <v>486</v>
      </c>
      <c r="E92677" t="s">
        <v>189</v>
      </c>
      <c r="F92677" t="s">
        <v>72</v>
      </c>
      <c r="G92677">
        <v>47.512796021530399</v>
      </c>
      <c r="H92677">
        <v>19.057692922774098</v>
      </c>
      <c r="I92677">
        <v>47.500604913708102</v>
      </c>
      <c r="J92677">
        <v>19.068403244018501</v>
      </c>
      <c r="K92677">
        <v>322143774</v>
      </c>
      <c r="L92677">
        <v>861334</v>
      </c>
      <c r="M92677" t="s">
        <v>1466</v>
      </c>
    </row>
    <row r="92678" spans="1:13" x14ac:dyDescent="0.25">
      <c r="A92678">
        <v>137643324</v>
      </c>
      <c r="B92678" s="1">
        <v>44618.962916666664</v>
      </c>
      <c r="C92678" s="1">
        <v>44619.035787037035</v>
      </c>
      <c r="D92678">
        <v>6296</v>
      </c>
      <c r="E92678" t="s">
        <v>77</v>
      </c>
      <c r="F92678" t="s">
        <v>48</v>
      </c>
      <c r="G92678">
        <v>47.511135510982299</v>
      </c>
      <c r="H92678">
        <v>19.080333709716701</v>
      </c>
      <c r="I92678">
        <v>47.492754512106998</v>
      </c>
      <c r="J92678">
        <v>19.071310758590698</v>
      </c>
      <c r="K92678">
        <v>8410560</v>
      </c>
      <c r="L92678">
        <v>860338</v>
      </c>
      <c r="M92678" t="s">
        <v>1466</v>
      </c>
    </row>
    <row r="92679" spans="1:13" x14ac:dyDescent="0.25">
      <c r="A92679">
        <v>137643347</v>
      </c>
      <c r="B92679" s="1">
        <v>44618.963935185187</v>
      </c>
      <c r="C92679" s="1">
        <v>44618.971250000002</v>
      </c>
      <c r="D92679">
        <v>632</v>
      </c>
      <c r="E92679" t="s">
        <v>135</v>
      </c>
      <c r="F92679" t="s">
        <v>73</v>
      </c>
      <c r="G92679">
        <v>47.505421130361903</v>
      </c>
      <c r="H92679">
        <v>19.048710465431199</v>
      </c>
      <c r="I92679">
        <v>47.491297383231597</v>
      </c>
      <c r="J92679">
        <v>19.058243036270099</v>
      </c>
      <c r="K92679">
        <v>322120210</v>
      </c>
      <c r="L92679">
        <v>861364</v>
      </c>
      <c r="M92679" t="s">
        <v>1466</v>
      </c>
    </row>
    <row r="92680" spans="1:13" x14ac:dyDescent="0.25">
      <c r="A92680">
        <v>137643369</v>
      </c>
      <c r="B92680" s="1">
        <v>44618.964930555558</v>
      </c>
      <c r="C92680" s="1">
        <v>44618.967731481483</v>
      </c>
      <c r="D92680">
        <v>242</v>
      </c>
      <c r="E92680" t="s">
        <v>195</v>
      </c>
      <c r="F92680" t="s">
        <v>40</v>
      </c>
      <c r="G92680">
        <v>47.519429000000002</v>
      </c>
      <c r="H92680">
        <v>19.038141</v>
      </c>
      <c r="I92680">
        <v>47.515001514559302</v>
      </c>
      <c r="J92680">
        <v>19.039805531501699</v>
      </c>
      <c r="K92680">
        <v>8418381</v>
      </c>
      <c r="L92680">
        <v>860286</v>
      </c>
      <c r="M92680" t="s">
        <v>1466</v>
      </c>
    </row>
    <row r="92681" spans="1:13" x14ac:dyDescent="0.25">
      <c r="A92681">
        <v>137643380</v>
      </c>
      <c r="B92681" s="1">
        <v>44618.965254629627</v>
      </c>
      <c r="C92681" s="1">
        <v>44618.970416666663</v>
      </c>
      <c r="D92681">
        <v>446</v>
      </c>
      <c r="E92681" t="s">
        <v>48</v>
      </c>
      <c r="F92681" t="s">
        <v>84</v>
      </c>
      <c r="G92681">
        <v>47.492754512106998</v>
      </c>
      <c r="H92681">
        <v>19.071310758590698</v>
      </c>
      <c r="I92681">
        <v>47.489342999999998</v>
      </c>
      <c r="J92681">
        <v>19.075942999999999</v>
      </c>
      <c r="K92681">
        <v>8546260</v>
      </c>
      <c r="L92681">
        <v>861562</v>
      </c>
      <c r="M92681" t="s">
        <v>1467</v>
      </c>
    </row>
    <row r="92682" spans="1:13" x14ac:dyDescent="0.25">
      <c r="A92682">
        <v>137643405</v>
      </c>
      <c r="B92682" s="1">
        <v>44618.966157407405</v>
      </c>
      <c r="C92682" s="1">
        <v>44618.969976851855</v>
      </c>
      <c r="D92682">
        <v>330</v>
      </c>
      <c r="E92682" t="s">
        <v>129</v>
      </c>
      <c r="F92682" t="s">
        <v>131</v>
      </c>
      <c r="G92682">
        <v>47.4833513324267</v>
      </c>
      <c r="H92682">
        <v>19.067791700363099</v>
      </c>
      <c r="I92682">
        <v>47.485667846372699</v>
      </c>
      <c r="J92682">
        <v>19.0746796131134</v>
      </c>
      <c r="K92682">
        <v>8350219</v>
      </c>
      <c r="L92682">
        <v>860636</v>
      </c>
      <c r="M92682" t="s">
        <v>1466</v>
      </c>
    </row>
    <row r="92683" spans="1:13" x14ac:dyDescent="0.25">
      <c r="A92683">
        <v>137643446</v>
      </c>
      <c r="B92683" s="1">
        <v>44618.967314814814</v>
      </c>
      <c r="C92683" s="1">
        <v>44618.976087962961</v>
      </c>
      <c r="D92683">
        <v>758</v>
      </c>
      <c r="E92683" t="s">
        <v>30</v>
      </c>
      <c r="F92683" t="s">
        <v>107</v>
      </c>
      <c r="G92683">
        <v>47.498430404757102</v>
      </c>
      <c r="H92683">
        <v>19.057272076606701</v>
      </c>
      <c r="I92683">
        <v>47.485182000000002</v>
      </c>
      <c r="J92683">
        <v>19.064814999999999</v>
      </c>
      <c r="K92683">
        <v>8270367</v>
      </c>
      <c r="L92683">
        <v>860622</v>
      </c>
      <c r="M92683" t="s">
        <v>1466</v>
      </c>
    </row>
    <row r="92684" spans="1:13" x14ac:dyDescent="0.25">
      <c r="A92684">
        <v>137643458</v>
      </c>
      <c r="B92684" s="1">
        <v>44618.968009259261</v>
      </c>
      <c r="C92684" s="1">
        <v>44618.971990740742</v>
      </c>
      <c r="D92684">
        <v>344</v>
      </c>
      <c r="E92684" t="s">
        <v>82</v>
      </c>
      <c r="F92684" t="s">
        <v>28</v>
      </c>
      <c r="G92684">
        <v>47.4991552510809</v>
      </c>
      <c r="H92684">
        <v>19.0543001890182</v>
      </c>
      <c r="I92684">
        <v>47.4897314683273</v>
      </c>
      <c r="J92684">
        <v>19.0613865852355</v>
      </c>
      <c r="K92684">
        <v>8427969</v>
      </c>
      <c r="L92684">
        <v>861236</v>
      </c>
      <c r="M92684" t="s">
        <v>1466</v>
      </c>
    </row>
    <row r="92685" spans="1:13" x14ac:dyDescent="0.25">
      <c r="A92685">
        <v>137643470</v>
      </c>
      <c r="B92685" s="1">
        <v>44618.968333333331</v>
      </c>
      <c r="C92685" s="1">
        <v>44618.971574074072</v>
      </c>
      <c r="D92685">
        <v>280</v>
      </c>
      <c r="E92685" t="s">
        <v>93</v>
      </c>
      <c r="F92685" t="s">
        <v>120</v>
      </c>
      <c r="G92685">
        <v>47.513602974448403</v>
      </c>
      <c r="H92685">
        <v>19.048072099685701</v>
      </c>
      <c r="I92685">
        <v>47.518349163838302</v>
      </c>
      <c r="J92685">
        <v>19.044821262359601</v>
      </c>
      <c r="K92685">
        <v>8903928</v>
      </c>
      <c r="L92685">
        <v>861120</v>
      </c>
      <c r="M92685" t="s">
        <v>1466</v>
      </c>
    </row>
    <row r="92686" spans="1:13" x14ac:dyDescent="0.25">
      <c r="A92686">
        <v>137643476</v>
      </c>
      <c r="B92686" s="1">
        <v>44618.968541666669</v>
      </c>
      <c r="C92686" s="1">
        <v>44618.971215277779</v>
      </c>
      <c r="D92686">
        <v>231</v>
      </c>
      <c r="E92686" t="s">
        <v>93</v>
      </c>
      <c r="F92686" t="s">
        <v>120</v>
      </c>
      <c r="G92686">
        <v>47.513602974448403</v>
      </c>
      <c r="H92686">
        <v>19.048072099685701</v>
      </c>
      <c r="I92686">
        <v>47.518349163838302</v>
      </c>
      <c r="J92686">
        <v>19.044821262359601</v>
      </c>
      <c r="K92686">
        <v>8903928</v>
      </c>
      <c r="L92686">
        <v>861114</v>
      </c>
      <c r="M92686" t="s">
        <v>1466</v>
      </c>
    </row>
    <row r="92687" spans="1:13" x14ac:dyDescent="0.25">
      <c r="A92687">
        <v>137643483</v>
      </c>
      <c r="B92687" s="1">
        <v>44618.968819444446</v>
      </c>
      <c r="C92687" s="1">
        <v>44618.989247685182</v>
      </c>
      <c r="D92687">
        <v>1765</v>
      </c>
      <c r="E92687" t="s">
        <v>29</v>
      </c>
      <c r="F92687" t="s">
        <v>198</v>
      </c>
      <c r="G92687">
        <v>47.479227999999999</v>
      </c>
      <c r="H92687">
        <v>19.055527000000001</v>
      </c>
      <c r="I92687">
        <v>47.483218000000001</v>
      </c>
      <c r="J92687">
        <v>19.091531799999998</v>
      </c>
      <c r="K92687">
        <v>321364223</v>
      </c>
      <c r="L92687">
        <v>861001</v>
      </c>
      <c r="M92687" t="s">
        <v>1470</v>
      </c>
    </row>
    <row r="92688" spans="1:13" x14ac:dyDescent="0.25">
      <c r="A92688">
        <v>137643486</v>
      </c>
      <c r="B92688" s="1">
        <v>44618.968981481485</v>
      </c>
      <c r="C92688" s="1">
        <v>44618.983495370368</v>
      </c>
      <c r="D92688">
        <v>1254</v>
      </c>
      <c r="E92688" t="s">
        <v>54</v>
      </c>
      <c r="F92688" t="s">
        <v>53</v>
      </c>
      <c r="G92688">
        <v>47.478380999999999</v>
      </c>
      <c r="H92688">
        <v>19.059868999999999</v>
      </c>
      <c r="I92688">
        <v>47.487150506688899</v>
      </c>
      <c r="J92688">
        <v>19.057213068008402</v>
      </c>
      <c r="K92688">
        <v>8466916</v>
      </c>
      <c r="L92688">
        <v>860715</v>
      </c>
      <c r="M92688" t="s">
        <v>1467</v>
      </c>
    </row>
    <row r="92689" spans="1:13" x14ac:dyDescent="0.25">
      <c r="A92689">
        <v>137643494</v>
      </c>
      <c r="B92689" s="1">
        <v>44618.969224537039</v>
      </c>
      <c r="C92689" s="1">
        <v>44618.979502314818</v>
      </c>
      <c r="D92689">
        <v>888</v>
      </c>
      <c r="E92689" t="s">
        <v>54</v>
      </c>
      <c r="F92689" t="s">
        <v>114</v>
      </c>
      <c r="G92689">
        <v>47.478380999999999</v>
      </c>
      <c r="H92689">
        <v>19.059868999999999</v>
      </c>
      <c r="I92689">
        <v>47.491652607430296</v>
      </c>
      <c r="J92689">
        <v>19.052969813346799</v>
      </c>
      <c r="K92689">
        <v>8569982</v>
      </c>
      <c r="L92689">
        <v>860987</v>
      </c>
      <c r="M92689" t="s">
        <v>1467</v>
      </c>
    </row>
    <row r="92690" spans="1:13" x14ac:dyDescent="0.25">
      <c r="A92690">
        <v>137643500</v>
      </c>
      <c r="B92690" s="1">
        <v>44618.969398148147</v>
      </c>
      <c r="C92690" s="1">
        <v>44618.979224537034</v>
      </c>
      <c r="D92690">
        <v>849</v>
      </c>
      <c r="E92690" t="s">
        <v>54</v>
      </c>
      <c r="F92690" t="s">
        <v>114</v>
      </c>
      <c r="G92690">
        <v>47.478380999999999</v>
      </c>
      <c r="H92690">
        <v>19.059868999999999</v>
      </c>
      <c r="I92690">
        <v>47.491652607430296</v>
      </c>
      <c r="J92690">
        <v>19.052969813346799</v>
      </c>
      <c r="K92690">
        <v>8569982</v>
      </c>
      <c r="L92690">
        <v>861081</v>
      </c>
      <c r="M92690" t="s">
        <v>1467</v>
      </c>
    </row>
    <row r="92691" spans="1:13" x14ac:dyDescent="0.25">
      <c r="A92691">
        <v>137643530</v>
      </c>
      <c r="B92691" s="1">
        <v>44618.970312500001</v>
      </c>
      <c r="C92691" s="1">
        <v>44618.983483796299</v>
      </c>
      <c r="D92691">
        <v>1138</v>
      </c>
      <c r="E92691" t="s">
        <v>83</v>
      </c>
      <c r="F92691" t="s">
        <v>53</v>
      </c>
      <c r="G92691">
        <v>47.477665000000002</v>
      </c>
      <c r="H92691">
        <v>19.057971999999999</v>
      </c>
      <c r="I92691">
        <v>47.487150506688899</v>
      </c>
      <c r="J92691">
        <v>19.057213068008402</v>
      </c>
      <c r="K92691">
        <v>8466916</v>
      </c>
      <c r="L92691">
        <v>861170</v>
      </c>
      <c r="M92691" t="s">
        <v>1467</v>
      </c>
    </row>
    <row r="92692" spans="1:13" x14ac:dyDescent="0.25">
      <c r="A92692">
        <v>137643536</v>
      </c>
      <c r="B92692" s="1">
        <v>44618.970601851855</v>
      </c>
      <c r="C92692" s="1">
        <v>44618.975439814814</v>
      </c>
      <c r="D92692">
        <v>418</v>
      </c>
      <c r="E92692" t="s">
        <v>183</v>
      </c>
      <c r="F92692" t="s">
        <v>80</v>
      </c>
      <c r="G92692">
        <v>47.482959999999999</v>
      </c>
      <c r="H92692">
        <v>19.079260000000001</v>
      </c>
      <c r="I92692">
        <v>47.495046000000002</v>
      </c>
      <c r="J92692">
        <v>19.077116</v>
      </c>
      <c r="K92692">
        <v>321446318</v>
      </c>
      <c r="L92692">
        <v>860351</v>
      </c>
      <c r="M92692" t="s">
        <v>1466</v>
      </c>
    </row>
    <row r="92693" spans="1:13" x14ac:dyDescent="0.25">
      <c r="A92693">
        <v>137643570</v>
      </c>
      <c r="B92693" s="1">
        <v>44618.971875000003</v>
      </c>
      <c r="C92693" s="1">
        <v>44618.973715277774</v>
      </c>
      <c r="D92693">
        <v>159</v>
      </c>
      <c r="E92693" t="s">
        <v>46</v>
      </c>
      <c r="F92693" t="s">
        <v>46</v>
      </c>
      <c r="G92693">
        <v>47.535935305261503</v>
      </c>
      <c r="H92693">
        <v>19.0528464317321</v>
      </c>
      <c r="I92693">
        <v>47.535935305261503</v>
      </c>
      <c r="J92693">
        <v>19.0528464317321</v>
      </c>
      <c r="K92693">
        <v>8261844</v>
      </c>
      <c r="L92693">
        <v>860220</v>
      </c>
      <c r="M92693" t="s">
        <v>1466</v>
      </c>
    </row>
    <row r="92694" spans="1:13" x14ac:dyDescent="0.25">
      <c r="A92694">
        <v>137643587</v>
      </c>
      <c r="B92694" s="1">
        <v>44618.972534722219</v>
      </c>
      <c r="C92694" s="1">
        <v>44618.98574074074</v>
      </c>
      <c r="D92694">
        <v>1141</v>
      </c>
      <c r="E92694" t="s">
        <v>120</v>
      </c>
      <c r="F92694" t="s">
        <v>46</v>
      </c>
      <c r="G92694">
        <v>47.518349163838302</v>
      </c>
      <c r="H92694">
        <v>19.044821262359601</v>
      </c>
      <c r="I92694">
        <v>47.535935305261503</v>
      </c>
      <c r="J92694">
        <v>19.0528464317321</v>
      </c>
      <c r="K92694">
        <v>8903928</v>
      </c>
      <c r="L92694">
        <v>860270</v>
      </c>
      <c r="M92694" t="s">
        <v>1466</v>
      </c>
    </row>
    <row r="92695" spans="1:13" x14ac:dyDescent="0.25">
      <c r="A92695">
        <v>137643593</v>
      </c>
      <c r="B92695" s="1">
        <v>44618.972766203704</v>
      </c>
      <c r="C92695" s="1">
        <v>44618.98541666667</v>
      </c>
      <c r="D92695">
        <v>1093</v>
      </c>
      <c r="E92695" t="s">
        <v>120</v>
      </c>
      <c r="F92695" t="s">
        <v>46</v>
      </c>
      <c r="G92695">
        <v>47.518349163838302</v>
      </c>
      <c r="H92695">
        <v>19.044821262359601</v>
      </c>
      <c r="I92695">
        <v>47.535935305261503</v>
      </c>
      <c r="J92695">
        <v>19.0528464317321</v>
      </c>
      <c r="K92695">
        <v>8903928</v>
      </c>
      <c r="L92695">
        <v>860802</v>
      </c>
      <c r="M92695" t="s">
        <v>1466</v>
      </c>
    </row>
    <row r="92696" spans="1:13" x14ac:dyDescent="0.25">
      <c r="A92696">
        <v>137643594</v>
      </c>
      <c r="B92696" s="1">
        <v>44618.97278935185</v>
      </c>
      <c r="C92696" s="1">
        <v>44618.973796296297</v>
      </c>
      <c r="D92696">
        <v>87</v>
      </c>
      <c r="E92696" t="s">
        <v>883</v>
      </c>
      <c r="F92696" t="s">
        <v>81</v>
      </c>
      <c r="G92696">
        <v>47.515804444444001</v>
      </c>
      <c r="H92696">
        <v>19.073735555555999</v>
      </c>
      <c r="I92696">
        <v>47.514237032226099</v>
      </c>
      <c r="J92696">
        <v>19.076664447784399</v>
      </c>
      <c r="K92696">
        <v>321858605</v>
      </c>
      <c r="L92696">
        <v>861461</v>
      </c>
      <c r="M92696" t="s">
        <v>1466</v>
      </c>
    </row>
    <row r="92697" spans="1:13" x14ac:dyDescent="0.25">
      <c r="A92697">
        <v>137643597</v>
      </c>
      <c r="B92697" s="1">
        <v>44618.97284722222</v>
      </c>
      <c r="C92697" s="1">
        <v>44618.976875</v>
      </c>
      <c r="D92697">
        <v>348</v>
      </c>
      <c r="E92697" t="s">
        <v>65</v>
      </c>
      <c r="F92697" t="s">
        <v>113</v>
      </c>
      <c r="G92697">
        <v>47.507743918139901</v>
      </c>
      <c r="H92697">
        <v>19.059551954269399</v>
      </c>
      <c r="I92697">
        <v>47.497854144789599</v>
      </c>
      <c r="J92697">
        <v>19.053549170494101</v>
      </c>
      <c r="K92697">
        <v>8432390</v>
      </c>
      <c r="L92697">
        <v>860157</v>
      </c>
      <c r="M92697" t="s">
        <v>1466</v>
      </c>
    </row>
    <row r="92698" spans="1:13" x14ac:dyDescent="0.25">
      <c r="A92698">
        <v>137643609</v>
      </c>
      <c r="B92698" s="1">
        <v>44618.97314814815</v>
      </c>
      <c r="C92698" s="1">
        <v>44618.976805555554</v>
      </c>
      <c r="D92698">
        <v>316</v>
      </c>
      <c r="E92698" t="s">
        <v>65</v>
      </c>
      <c r="F92698" t="s">
        <v>113</v>
      </c>
      <c r="G92698">
        <v>47.507743918139901</v>
      </c>
      <c r="H92698">
        <v>19.059551954269399</v>
      </c>
      <c r="I92698">
        <v>47.497854144789599</v>
      </c>
      <c r="J92698">
        <v>19.053549170494101</v>
      </c>
      <c r="K92698">
        <v>8432390</v>
      </c>
      <c r="L92698">
        <v>860702</v>
      </c>
      <c r="M92698" t="s">
        <v>1466</v>
      </c>
    </row>
    <row r="92699" spans="1:13" x14ac:dyDescent="0.25">
      <c r="A92699">
        <v>137643630</v>
      </c>
      <c r="B92699" s="1">
        <v>44618.97388888889</v>
      </c>
      <c r="C92699" s="1">
        <v>44618.98369212963</v>
      </c>
      <c r="D92699">
        <v>847</v>
      </c>
      <c r="E92699" t="s">
        <v>46</v>
      </c>
      <c r="F92699" t="s">
        <v>120</v>
      </c>
      <c r="G92699">
        <v>47.535935305261503</v>
      </c>
      <c r="H92699">
        <v>19.0528464317321</v>
      </c>
      <c r="I92699">
        <v>47.518349163838302</v>
      </c>
      <c r="J92699">
        <v>19.044821262359601</v>
      </c>
      <c r="K92699">
        <v>8261844</v>
      </c>
      <c r="L92699">
        <v>861255</v>
      </c>
      <c r="M92699" t="s">
        <v>1466</v>
      </c>
    </row>
    <row r="92700" spans="1:13" x14ac:dyDescent="0.25">
      <c r="A92700">
        <v>137643645</v>
      </c>
      <c r="B92700" s="1">
        <v>44618.974247685182</v>
      </c>
      <c r="C92700" s="1">
        <v>44618.983796296299</v>
      </c>
      <c r="D92700">
        <v>825</v>
      </c>
      <c r="E92700" t="s">
        <v>46</v>
      </c>
      <c r="F92700" t="s">
        <v>120</v>
      </c>
      <c r="G92700">
        <v>47.535935305261503</v>
      </c>
      <c r="H92700">
        <v>19.0528464317321</v>
      </c>
      <c r="I92700">
        <v>47.518349163838302</v>
      </c>
      <c r="J92700">
        <v>19.044821262359601</v>
      </c>
      <c r="K92700">
        <v>8261844</v>
      </c>
      <c r="L92700">
        <v>860386</v>
      </c>
      <c r="M92700" t="s">
        <v>1466</v>
      </c>
    </row>
    <row r="92701" spans="1:13" x14ac:dyDescent="0.25">
      <c r="A92701">
        <v>137643679</v>
      </c>
      <c r="B92701" s="1">
        <v>44618.975428240738</v>
      </c>
      <c r="C92701" s="1">
        <v>44618.97991898148</v>
      </c>
      <c r="D92701">
        <v>388</v>
      </c>
      <c r="E92701" t="s">
        <v>143</v>
      </c>
      <c r="F92701" t="s">
        <v>115</v>
      </c>
      <c r="G92701">
        <v>47.490412937033</v>
      </c>
      <c r="H92701">
        <v>19.024157524108801</v>
      </c>
      <c r="I92701">
        <v>47.478588999999999</v>
      </c>
      <c r="J92701">
        <v>19.040797999999999</v>
      </c>
      <c r="K92701">
        <v>8784104</v>
      </c>
      <c r="L92701">
        <v>861323</v>
      </c>
      <c r="M92701" t="s">
        <v>1466</v>
      </c>
    </row>
    <row r="92702" spans="1:13" x14ac:dyDescent="0.25">
      <c r="A92702">
        <v>137643697</v>
      </c>
      <c r="B92702" s="1">
        <v>44618.975763888891</v>
      </c>
      <c r="C92702" s="1">
        <v>44618.978414351855</v>
      </c>
      <c r="D92702">
        <v>229</v>
      </c>
      <c r="E92702" t="s">
        <v>183</v>
      </c>
      <c r="F92702" t="s">
        <v>84</v>
      </c>
      <c r="G92702">
        <v>47.482959999999999</v>
      </c>
      <c r="H92702">
        <v>19.079260000000001</v>
      </c>
      <c r="I92702">
        <v>47.489342999999998</v>
      </c>
      <c r="J92702">
        <v>19.075942999999999</v>
      </c>
      <c r="K92702">
        <v>8818682</v>
      </c>
      <c r="L92702">
        <v>861411</v>
      </c>
      <c r="M92702" t="s">
        <v>1466</v>
      </c>
    </row>
    <row r="92703" spans="1:13" x14ac:dyDescent="0.25">
      <c r="A92703">
        <v>137643705</v>
      </c>
      <c r="B92703" s="1">
        <v>44618.976111111115</v>
      </c>
      <c r="C92703" s="1">
        <v>44618.977326388886</v>
      </c>
      <c r="D92703">
        <v>105</v>
      </c>
      <c r="E92703" t="s">
        <v>102</v>
      </c>
      <c r="F92703" t="s">
        <v>102</v>
      </c>
      <c r="G92703">
        <v>47.483510000000003</v>
      </c>
      <c r="H92703">
        <v>19.07207</v>
      </c>
      <c r="I92703">
        <v>47.483510000000003</v>
      </c>
      <c r="J92703">
        <v>19.07207</v>
      </c>
      <c r="K92703">
        <v>8588215</v>
      </c>
      <c r="L92703">
        <v>861238</v>
      </c>
      <c r="M92703" t="s">
        <v>1466</v>
      </c>
    </row>
    <row r="92704" spans="1:13" x14ac:dyDescent="0.25">
      <c r="A92704">
        <v>137643706</v>
      </c>
      <c r="B92704" s="1">
        <v>44618.976134259261</v>
      </c>
      <c r="C92704" s="1">
        <v>44618.981111111112</v>
      </c>
      <c r="D92704">
        <v>430</v>
      </c>
      <c r="E92704" t="s">
        <v>133</v>
      </c>
      <c r="F92704" t="s">
        <v>133</v>
      </c>
      <c r="G92704">
        <v>47.479580887855299</v>
      </c>
      <c r="H92704">
        <v>19.066118001937799</v>
      </c>
      <c r="I92704">
        <v>47.479580887855299</v>
      </c>
      <c r="J92704">
        <v>19.066118001937799</v>
      </c>
      <c r="K92704">
        <v>8737163</v>
      </c>
      <c r="L92704">
        <v>861245</v>
      </c>
      <c r="M92704" t="s">
        <v>1466</v>
      </c>
    </row>
    <row r="92705" spans="1:13" x14ac:dyDescent="0.25">
      <c r="A92705">
        <v>137643743</v>
      </c>
      <c r="B92705" s="1">
        <v>44618.977349537039</v>
      </c>
      <c r="C92705" s="1">
        <v>44618.991400462961</v>
      </c>
      <c r="D92705">
        <v>1214</v>
      </c>
      <c r="E92705" t="s">
        <v>45</v>
      </c>
      <c r="F92705" t="s">
        <v>89</v>
      </c>
      <c r="G92705">
        <v>47.492537032752097</v>
      </c>
      <c r="H92705">
        <v>19.056617617607099</v>
      </c>
      <c r="I92705">
        <v>47.493733158058603</v>
      </c>
      <c r="J92705">
        <v>19.066799283027599</v>
      </c>
      <c r="K92705">
        <v>8446711</v>
      </c>
      <c r="L92705">
        <v>860903</v>
      </c>
      <c r="M92705" t="s">
        <v>1466</v>
      </c>
    </row>
    <row r="92706" spans="1:13" x14ac:dyDescent="0.25">
      <c r="A92706">
        <v>137643751</v>
      </c>
      <c r="B92706" s="1">
        <v>44618.977511574078</v>
      </c>
      <c r="C92706" s="1">
        <v>44618.994560185187</v>
      </c>
      <c r="D92706">
        <v>1473</v>
      </c>
      <c r="E92706" t="s">
        <v>102</v>
      </c>
      <c r="F92706" t="s">
        <v>40</v>
      </c>
      <c r="G92706">
        <v>47.483510000000003</v>
      </c>
      <c r="H92706">
        <v>19.07207</v>
      </c>
      <c r="I92706">
        <v>47.515001514559302</v>
      </c>
      <c r="J92706">
        <v>19.039805531501699</v>
      </c>
      <c r="K92706">
        <v>8588215</v>
      </c>
      <c r="L92706">
        <v>861452</v>
      </c>
      <c r="M92706" t="s">
        <v>1466</v>
      </c>
    </row>
    <row r="92707" spans="1:13" x14ac:dyDescent="0.25">
      <c r="A92707">
        <v>137643759</v>
      </c>
      <c r="B92707" s="1">
        <v>44618.978067129632</v>
      </c>
      <c r="C92707" s="1">
        <v>44618.993495370371</v>
      </c>
      <c r="D92707">
        <v>1333</v>
      </c>
      <c r="E92707" t="s">
        <v>51</v>
      </c>
      <c r="F92707" t="s">
        <v>139</v>
      </c>
      <c r="G92707">
        <v>47.4919607081059</v>
      </c>
      <c r="H92707">
        <v>19.062330722808799</v>
      </c>
      <c r="I92707">
        <v>47.511265952484003</v>
      </c>
      <c r="J92707">
        <v>19.057492017745901</v>
      </c>
      <c r="K92707">
        <v>321851713</v>
      </c>
      <c r="L92707">
        <v>860736</v>
      </c>
      <c r="M92707" t="s">
        <v>1466</v>
      </c>
    </row>
    <row r="92708" spans="1:13" x14ac:dyDescent="0.25">
      <c r="A92708">
        <v>137643802</v>
      </c>
      <c r="B92708" s="1">
        <v>44618.979259259257</v>
      </c>
      <c r="C92708" s="1">
        <v>44618.981458333335</v>
      </c>
      <c r="D92708">
        <v>190</v>
      </c>
      <c r="E92708" t="s">
        <v>87</v>
      </c>
      <c r="F92708" t="s">
        <v>130</v>
      </c>
      <c r="G92708">
        <v>47.505758140267602</v>
      </c>
      <c r="H92708">
        <v>19.0638327598571</v>
      </c>
      <c r="I92708">
        <v>47.509294801891798</v>
      </c>
      <c r="J92708">
        <v>19.069100618362398</v>
      </c>
      <c r="K92708">
        <v>8262554</v>
      </c>
      <c r="L92708">
        <v>860770</v>
      </c>
      <c r="M92708" t="s">
        <v>1466</v>
      </c>
    </row>
    <row r="92709" spans="1:13" x14ac:dyDescent="0.25">
      <c r="A92709">
        <v>137643840</v>
      </c>
      <c r="B92709" s="1">
        <v>44618.980810185189</v>
      </c>
      <c r="C92709" s="1">
        <v>44618.989247685182</v>
      </c>
      <c r="D92709">
        <v>729</v>
      </c>
      <c r="E92709" t="s">
        <v>91</v>
      </c>
      <c r="F92709" t="s">
        <v>33</v>
      </c>
      <c r="G92709">
        <v>47.518001366063302</v>
      </c>
      <c r="H92709">
        <v>19.060335159301701</v>
      </c>
      <c r="I92709">
        <v>47.5077910250969</v>
      </c>
      <c r="J92709">
        <v>19.0728986263275</v>
      </c>
      <c r="K92709">
        <v>9138416</v>
      </c>
      <c r="L92709">
        <v>860937</v>
      </c>
      <c r="M92709" t="s">
        <v>1466</v>
      </c>
    </row>
    <row r="92710" spans="1:13" x14ac:dyDescent="0.25">
      <c r="A92710">
        <v>137643847</v>
      </c>
      <c r="B92710" s="1">
        <v>44618.981076388889</v>
      </c>
      <c r="C92710" s="1">
        <v>44618.982615740744</v>
      </c>
      <c r="D92710">
        <v>133</v>
      </c>
      <c r="E92710" t="s">
        <v>121</v>
      </c>
      <c r="F92710" t="s">
        <v>121</v>
      </c>
      <c r="G92710">
        <v>47.506943093402299</v>
      </c>
      <c r="H92710">
        <v>19.025563001632602</v>
      </c>
      <c r="I92710">
        <v>47.506943093402299</v>
      </c>
      <c r="J92710">
        <v>19.025563001632602</v>
      </c>
      <c r="K92710">
        <v>8263122</v>
      </c>
      <c r="L92710">
        <v>861428</v>
      </c>
      <c r="M92710" t="s">
        <v>1466</v>
      </c>
    </row>
    <row r="92711" spans="1:13" x14ac:dyDescent="0.25">
      <c r="A92711">
        <v>137643874</v>
      </c>
      <c r="B92711" s="1">
        <v>44618.982499999998</v>
      </c>
      <c r="C92711" s="1">
        <v>44618.991909722223</v>
      </c>
      <c r="D92711">
        <v>813</v>
      </c>
      <c r="E92711" t="s">
        <v>41</v>
      </c>
      <c r="F92711" t="s">
        <v>1182</v>
      </c>
      <c r="G92711">
        <v>47.503569349155498</v>
      </c>
      <c r="H92711">
        <v>19.065560102462701</v>
      </c>
      <c r="I92711">
        <v>47.490435555555997</v>
      </c>
      <c r="J92711">
        <v>19.055168888889</v>
      </c>
      <c r="K92711">
        <v>321858605</v>
      </c>
      <c r="L92711">
        <v>860177</v>
      </c>
      <c r="M92711" t="s">
        <v>1466</v>
      </c>
    </row>
    <row r="92712" spans="1:13" x14ac:dyDescent="0.25">
      <c r="A92712">
        <v>137643927</v>
      </c>
      <c r="B92712" s="1">
        <v>44618.984594907408</v>
      </c>
      <c r="C92712" s="1">
        <v>44618.991585648146</v>
      </c>
      <c r="D92712">
        <v>604</v>
      </c>
      <c r="E92712" t="s">
        <v>115</v>
      </c>
      <c r="F92712" t="s">
        <v>115</v>
      </c>
      <c r="G92712">
        <v>47.478588999999999</v>
      </c>
      <c r="H92712">
        <v>19.040797999999999</v>
      </c>
      <c r="I92712">
        <v>47.478588999999999</v>
      </c>
      <c r="J92712">
        <v>19.040797999999999</v>
      </c>
      <c r="K92712">
        <v>8301800</v>
      </c>
      <c r="L92712">
        <v>861323</v>
      </c>
      <c r="M92712" t="s">
        <v>1466</v>
      </c>
    </row>
    <row r="92713" spans="1:13" x14ac:dyDescent="0.25">
      <c r="A92713">
        <v>137643931</v>
      </c>
      <c r="B92713" s="1">
        <v>44618.984733796293</v>
      </c>
      <c r="C92713" s="1">
        <v>44618.991909722223</v>
      </c>
      <c r="D92713">
        <v>620</v>
      </c>
      <c r="E92713" t="s">
        <v>28</v>
      </c>
      <c r="F92713" t="s">
        <v>56</v>
      </c>
      <c r="G92713">
        <v>47.4897314683273</v>
      </c>
      <c r="H92713">
        <v>19.0613865852355</v>
      </c>
      <c r="I92713">
        <v>47.477129953774003</v>
      </c>
      <c r="J92713">
        <v>19.047589302062899</v>
      </c>
      <c r="K92713">
        <v>8427969</v>
      </c>
      <c r="L92713">
        <v>861236</v>
      </c>
      <c r="M92713" t="s">
        <v>1466</v>
      </c>
    </row>
    <row r="92714" spans="1:13" x14ac:dyDescent="0.25">
      <c r="A92714">
        <v>137643941</v>
      </c>
      <c r="B92714" s="1">
        <v>44618.98505787037</v>
      </c>
      <c r="C92714" s="1">
        <v>44618.986921296295</v>
      </c>
      <c r="D92714">
        <v>161</v>
      </c>
      <c r="E92714" t="s">
        <v>87</v>
      </c>
      <c r="F92714" t="s">
        <v>130</v>
      </c>
      <c r="G92714">
        <v>47.505758140267602</v>
      </c>
      <c r="H92714">
        <v>19.0638327598571</v>
      </c>
      <c r="I92714">
        <v>47.509294801891798</v>
      </c>
      <c r="J92714">
        <v>19.069100618362398</v>
      </c>
      <c r="K92714">
        <v>9137137</v>
      </c>
      <c r="L92714">
        <v>861413</v>
      </c>
      <c r="M92714" t="s">
        <v>1466</v>
      </c>
    </row>
    <row r="92715" spans="1:13" x14ac:dyDescent="0.25">
      <c r="A92715">
        <v>137643962</v>
      </c>
      <c r="B92715" s="1">
        <v>44618.985844907409</v>
      </c>
      <c r="C92715" s="1">
        <v>44619.001284722224</v>
      </c>
      <c r="D92715">
        <v>1334</v>
      </c>
      <c r="E92715" t="s">
        <v>46</v>
      </c>
      <c r="F92715" t="s">
        <v>298</v>
      </c>
      <c r="G92715">
        <v>47.535935305261503</v>
      </c>
      <c r="H92715">
        <v>19.0528464317321</v>
      </c>
      <c r="I92715">
        <v>0</v>
      </c>
      <c r="J92715">
        <v>0</v>
      </c>
      <c r="K92715">
        <v>8903928</v>
      </c>
      <c r="L92715">
        <v>861174</v>
      </c>
      <c r="M92715" t="s">
        <v>1466</v>
      </c>
    </row>
    <row r="92716" spans="1:13" x14ac:dyDescent="0.25">
      <c r="A92716">
        <v>137643972</v>
      </c>
      <c r="B92716" s="1">
        <v>44618.986030092594</v>
      </c>
      <c r="C92716" s="1">
        <v>44618.99082175926</v>
      </c>
      <c r="D92716">
        <v>414</v>
      </c>
      <c r="E92716" t="s">
        <v>82</v>
      </c>
      <c r="F92716" t="s">
        <v>105</v>
      </c>
      <c r="G92716">
        <v>47.4991552510809</v>
      </c>
      <c r="H92716">
        <v>19.0543001890182</v>
      </c>
      <c r="I92716">
        <v>47.506943093402299</v>
      </c>
      <c r="J92716">
        <v>19.0548527240753</v>
      </c>
      <c r="K92716">
        <v>9025017</v>
      </c>
      <c r="L92716">
        <v>861300</v>
      </c>
      <c r="M92716" t="s">
        <v>1466</v>
      </c>
    </row>
    <row r="92717" spans="1:13" x14ac:dyDescent="0.25">
      <c r="A92717">
        <v>137643975</v>
      </c>
      <c r="B92717" s="1">
        <v>44618.986064814817</v>
      </c>
      <c r="C92717" s="1">
        <v>44618.989108796297</v>
      </c>
      <c r="D92717">
        <v>263</v>
      </c>
      <c r="E92717" t="s">
        <v>131</v>
      </c>
      <c r="F92717" t="s">
        <v>209</v>
      </c>
      <c r="G92717">
        <v>47.485667846372699</v>
      </c>
      <c r="H92717">
        <v>19.0746796131134</v>
      </c>
      <c r="I92717">
        <v>47.4855772178568</v>
      </c>
      <c r="J92717">
        <v>19.085177779197601</v>
      </c>
      <c r="K92717">
        <v>8548589</v>
      </c>
      <c r="L92717">
        <v>860636</v>
      </c>
      <c r="M92717" t="s">
        <v>1467</v>
      </c>
    </row>
    <row r="92718" spans="1:13" x14ac:dyDescent="0.25">
      <c r="A92718">
        <v>137643980</v>
      </c>
      <c r="B92718" s="1">
        <v>44618.986203703702</v>
      </c>
      <c r="C92718" s="1">
        <v>44618.990636574075</v>
      </c>
      <c r="D92718">
        <v>383</v>
      </c>
      <c r="E92718" t="s">
        <v>82</v>
      </c>
      <c r="F92718" t="s">
        <v>105</v>
      </c>
      <c r="G92718">
        <v>47.4991552510809</v>
      </c>
      <c r="H92718">
        <v>19.0543001890182</v>
      </c>
      <c r="I92718">
        <v>47.506943093402299</v>
      </c>
      <c r="J92718">
        <v>19.0548527240753</v>
      </c>
      <c r="K92718">
        <v>9025017</v>
      </c>
      <c r="L92718">
        <v>860429</v>
      </c>
      <c r="M92718" t="s">
        <v>1466</v>
      </c>
    </row>
    <row r="92719" spans="1:13" x14ac:dyDescent="0.25">
      <c r="A92719">
        <v>137643981</v>
      </c>
      <c r="B92719" s="1">
        <v>44618.986226851855</v>
      </c>
      <c r="C92719" s="1">
        <v>44618.995729166665</v>
      </c>
      <c r="D92719">
        <v>821</v>
      </c>
      <c r="E92719" t="s">
        <v>95</v>
      </c>
      <c r="F92719" t="s">
        <v>72</v>
      </c>
      <c r="G92719">
        <v>47.514490653191999</v>
      </c>
      <c r="H92719">
        <v>19.0525352954864</v>
      </c>
      <c r="I92719">
        <v>47.500604913708102</v>
      </c>
      <c r="J92719">
        <v>19.068403244018501</v>
      </c>
      <c r="K92719">
        <v>322140169</v>
      </c>
      <c r="L92719">
        <v>860900</v>
      </c>
      <c r="M92719" t="s">
        <v>1466</v>
      </c>
    </row>
    <row r="92720" spans="1:13" x14ac:dyDescent="0.25">
      <c r="A92720">
        <v>137643982</v>
      </c>
      <c r="B92720" s="1">
        <v>44618.986226851855</v>
      </c>
      <c r="C92720" s="1">
        <v>44618.995578703703</v>
      </c>
      <c r="D92720">
        <v>808</v>
      </c>
      <c r="E92720" t="s">
        <v>95</v>
      </c>
      <c r="F92720" t="s">
        <v>72</v>
      </c>
      <c r="G92720">
        <v>47.514490653191999</v>
      </c>
      <c r="H92720">
        <v>19.0525352954864</v>
      </c>
      <c r="I92720">
        <v>47.500604913708102</v>
      </c>
      <c r="J92720">
        <v>19.068403244018501</v>
      </c>
      <c r="K92720">
        <v>322140183</v>
      </c>
      <c r="L92720">
        <v>860895</v>
      </c>
      <c r="M92720" t="s">
        <v>1466</v>
      </c>
    </row>
    <row r="92721" spans="1:13" x14ac:dyDescent="0.25">
      <c r="A92721">
        <v>137643984</v>
      </c>
      <c r="B92721" s="1">
        <v>44618.986354166664</v>
      </c>
      <c r="C92721" s="1">
        <v>44618.99559027778</v>
      </c>
      <c r="D92721">
        <v>798</v>
      </c>
      <c r="E92721" t="s">
        <v>95</v>
      </c>
      <c r="F92721" t="s">
        <v>72</v>
      </c>
      <c r="G92721">
        <v>47.514490653191999</v>
      </c>
      <c r="H92721">
        <v>19.0525352954864</v>
      </c>
      <c r="I92721">
        <v>47.500604913708102</v>
      </c>
      <c r="J92721">
        <v>19.068403244018501</v>
      </c>
      <c r="K92721">
        <v>322140184</v>
      </c>
      <c r="L92721">
        <v>860525</v>
      </c>
      <c r="M92721" t="s">
        <v>1466</v>
      </c>
    </row>
    <row r="92722" spans="1:13" x14ac:dyDescent="0.25">
      <c r="A92722">
        <v>137643985</v>
      </c>
      <c r="B92722" s="1">
        <v>44618.98636574074</v>
      </c>
      <c r="C92722" s="1">
        <v>44618.995740740742</v>
      </c>
      <c r="D92722">
        <v>810</v>
      </c>
      <c r="E92722" t="s">
        <v>95</v>
      </c>
      <c r="F92722" t="s">
        <v>72</v>
      </c>
      <c r="G92722">
        <v>47.514490653191999</v>
      </c>
      <c r="H92722">
        <v>19.0525352954864</v>
      </c>
      <c r="I92722">
        <v>47.500604913708102</v>
      </c>
      <c r="J92722">
        <v>19.068403244018501</v>
      </c>
      <c r="K92722">
        <v>322140171</v>
      </c>
      <c r="L92722">
        <v>861431</v>
      </c>
      <c r="M92722" t="s">
        <v>1466</v>
      </c>
    </row>
    <row r="92723" spans="1:13" x14ac:dyDescent="0.25">
      <c r="A92723">
        <v>137643988</v>
      </c>
      <c r="B92723" s="1">
        <v>44618.986400462964</v>
      </c>
      <c r="C92723" s="1">
        <v>44618.99554398148</v>
      </c>
      <c r="D92723">
        <v>790</v>
      </c>
      <c r="E92723" t="s">
        <v>95</v>
      </c>
      <c r="F92723" t="s">
        <v>72</v>
      </c>
      <c r="G92723">
        <v>47.514490653191999</v>
      </c>
      <c r="H92723">
        <v>19.0525352954864</v>
      </c>
      <c r="I92723">
        <v>47.500604913708102</v>
      </c>
      <c r="J92723">
        <v>19.068403244018501</v>
      </c>
      <c r="K92723">
        <v>322140172</v>
      </c>
      <c r="L92723">
        <v>860673</v>
      </c>
      <c r="M92723" t="s">
        <v>1466</v>
      </c>
    </row>
    <row r="92724" spans="1:13" x14ac:dyDescent="0.25">
      <c r="A92724">
        <v>137643990</v>
      </c>
      <c r="B92724" s="1">
        <v>44618.98641203704</v>
      </c>
      <c r="C92724" s="1">
        <v>44618.995949074073</v>
      </c>
      <c r="D92724">
        <v>824</v>
      </c>
      <c r="E92724" t="s">
        <v>95</v>
      </c>
      <c r="F92724" t="s">
        <v>72</v>
      </c>
      <c r="G92724">
        <v>47.514490653191999</v>
      </c>
      <c r="H92724">
        <v>19.0525352954864</v>
      </c>
      <c r="I92724">
        <v>47.500604913708102</v>
      </c>
      <c r="J92724">
        <v>19.068403244018501</v>
      </c>
      <c r="K92724">
        <v>322140227</v>
      </c>
      <c r="L92724">
        <v>861145</v>
      </c>
      <c r="M92724" t="s">
        <v>1466</v>
      </c>
    </row>
    <row r="92725" spans="1:13" x14ac:dyDescent="0.25">
      <c r="A92725">
        <v>137643995</v>
      </c>
      <c r="B92725" s="1">
        <v>44618.986643518518</v>
      </c>
      <c r="C92725" s="1">
        <v>44619.036678240744</v>
      </c>
      <c r="D92725">
        <v>4323</v>
      </c>
      <c r="E92725" t="s">
        <v>121</v>
      </c>
      <c r="F92725" t="s">
        <v>37</v>
      </c>
      <c r="G92725">
        <v>47.506943093402299</v>
      </c>
      <c r="H92725">
        <v>19.025563001632602</v>
      </c>
      <c r="I92725">
        <v>47.507765659817601</v>
      </c>
      <c r="J92725">
        <v>19.035111665725701</v>
      </c>
      <c r="K92725">
        <v>8263122</v>
      </c>
      <c r="L92725">
        <v>861428</v>
      </c>
      <c r="M92725" t="s">
        <v>1466</v>
      </c>
    </row>
    <row r="92726" spans="1:13" x14ac:dyDescent="0.25">
      <c r="A92726">
        <v>137644016</v>
      </c>
      <c r="B92726" s="1">
        <v>44618.98746527778</v>
      </c>
      <c r="C92726" s="1">
        <v>44618.991724537038</v>
      </c>
      <c r="D92726">
        <v>368</v>
      </c>
      <c r="E92726" t="s">
        <v>65</v>
      </c>
      <c r="F92726" t="s">
        <v>111</v>
      </c>
      <c r="G92726">
        <v>47.507743918139901</v>
      </c>
      <c r="H92726">
        <v>19.059551954269399</v>
      </c>
      <c r="I92726">
        <v>47.502237999999998</v>
      </c>
      <c r="J92726">
        <v>19.071814</v>
      </c>
      <c r="K92726">
        <v>8502707</v>
      </c>
      <c r="L92726">
        <v>860672</v>
      </c>
      <c r="M92726" t="s">
        <v>1466</v>
      </c>
    </row>
    <row r="92727" spans="1:13" x14ac:dyDescent="0.25">
      <c r="A92727">
        <v>137644020</v>
      </c>
      <c r="B92727" s="1">
        <v>44618.987592592595</v>
      </c>
      <c r="C92727" s="1">
        <v>44619.001388888886</v>
      </c>
      <c r="D92727">
        <v>1192</v>
      </c>
      <c r="E92727" t="s">
        <v>46</v>
      </c>
      <c r="F92727" t="s">
        <v>93</v>
      </c>
      <c r="G92727">
        <v>47.535935305261503</v>
      </c>
      <c r="H92727">
        <v>19.0528464317321</v>
      </c>
      <c r="I92727">
        <v>47.513602974448403</v>
      </c>
      <c r="J92727">
        <v>19.048072099685701</v>
      </c>
      <c r="K92727">
        <v>8903928</v>
      </c>
      <c r="L92727">
        <v>860639</v>
      </c>
      <c r="M92727" t="s">
        <v>1466</v>
      </c>
    </row>
    <row r="92728" spans="1:13" x14ac:dyDescent="0.25">
      <c r="A92728">
        <v>137644035</v>
      </c>
      <c r="B92728" s="1">
        <v>44618.988263888888</v>
      </c>
      <c r="C92728" s="1">
        <v>44619.004687499997</v>
      </c>
      <c r="D92728">
        <v>1419</v>
      </c>
      <c r="E92728" t="s">
        <v>95</v>
      </c>
      <c r="F92728" t="s">
        <v>183</v>
      </c>
      <c r="G92728">
        <v>47.514490653191999</v>
      </c>
      <c r="H92728">
        <v>19.0525352954864</v>
      </c>
      <c r="I92728">
        <v>47.482959999999999</v>
      </c>
      <c r="J92728">
        <v>19.079260000000001</v>
      </c>
      <c r="K92728">
        <v>8528889</v>
      </c>
      <c r="L92728">
        <v>860243</v>
      </c>
      <c r="M92728" t="s">
        <v>1467</v>
      </c>
    </row>
    <row r="92729" spans="1:13" x14ac:dyDescent="0.25">
      <c r="A92729">
        <v>137644046</v>
      </c>
      <c r="B92729" s="1">
        <v>44618.988668981481</v>
      </c>
      <c r="C92729" s="1">
        <v>44618.999976851854</v>
      </c>
      <c r="D92729">
        <v>977</v>
      </c>
      <c r="E92729" t="s">
        <v>42</v>
      </c>
      <c r="F92729" t="s">
        <v>61</v>
      </c>
      <c r="G92729">
        <v>47.484504164342603</v>
      </c>
      <c r="H92729">
        <v>19.053457975387499</v>
      </c>
      <c r="I92729">
        <v>47.506472014319698</v>
      </c>
      <c r="J92729">
        <v>19.039306640625</v>
      </c>
      <c r="K92729">
        <v>8265521</v>
      </c>
      <c r="L92729">
        <v>860352</v>
      </c>
      <c r="M92729" t="s">
        <v>1467</v>
      </c>
    </row>
    <row r="92730" spans="1:13" x14ac:dyDescent="0.25">
      <c r="A92730">
        <v>137644047</v>
      </c>
      <c r="B92730" s="1">
        <v>44618.988819444443</v>
      </c>
      <c r="C92730" s="1">
        <v>44618.999791666669</v>
      </c>
      <c r="D92730">
        <v>948</v>
      </c>
      <c r="E92730" t="s">
        <v>42</v>
      </c>
      <c r="F92730" t="s">
        <v>61</v>
      </c>
      <c r="G92730">
        <v>47.484504164342603</v>
      </c>
      <c r="H92730">
        <v>19.053457975387499</v>
      </c>
      <c r="I92730">
        <v>47.506472014319698</v>
      </c>
      <c r="J92730">
        <v>19.039306640625</v>
      </c>
      <c r="K92730">
        <v>8265521</v>
      </c>
      <c r="L92730">
        <v>861316</v>
      </c>
      <c r="M92730" t="s">
        <v>1467</v>
      </c>
    </row>
    <row r="92731" spans="1:13" x14ac:dyDescent="0.25">
      <c r="A92731">
        <v>137644050</v>
      </c>
      <c r="B92731" s="1">
        <v>44618.988888888889</v>
      </c>
      <c r="C92731" s="1">
        <v>44619.001261574071</v>
      </c>
      <c r="D92731">
        <v>1069</v>
      </c>
      <c r="E92731" t="s">
        <v>86</v>
      </c>
      <c r="F92731" t="s">
        <v>132</v>
      </c>
      <c r="G92731">
        <v>47.518845496253697</v>
      </c>
      <c r="H92731">
        <v>19.081320762634199</v>
      </c>
      <c r="I92731">
        <v>47.512197150452401</v>
      </c>
      <c r="J92731">
        <v>19.038255214691102</v>
      </c>
      <c r="K92731">
        <v>8299712</v>
      </c>
      <c r="L92731">
        <v>861361</v>
      </c>
      <c r="M92731" t="s">
        <v>1466</v>
      </c>
    </row>
    <row r="92732" spans="1:13" x14ac:dyDescent="0.25">
      <c r="A92732">
        <v>137644056</v>
      </c>
      <c r="B92732" s="1">
        <v>44618.989050925928</v>
      </c>
      <c r="C92732" s="1">
        <v>44618.993958333333</v>
      </c>
      <c r="D92732">
        <v>424</v>
      </c>
      <c r="E92732" t="s">
        <v>44</v>
      </c>
      <c r="F92732" t="s">
        <v>123</v>
      </c>
      <c r="G92732">
        <v>47.497038671763903</v>
      </c>
      <c r="H92732">
        <v>19.062073230743401</v>
      </c>
      <c r="I92732">
        <v>47.4895538500312</v>
      </c>
      <c r="J92732">
        <v>19.070500731468201</v>
      </c>
      <c r="K92732">
        <v>8668506</v>
      </c>
      <c r="L92732">
        <v>861469</v>
      </c>
      <c r="M92732" t="s">
        <v>1466</v>
      </c>
    </row>
    <row r="92733" spans="1:13" x14ac:dyDescent="0.25">
      <c r="A92733">
        <v>137644070</v>
      </c>
      <c r="B92733" s="1">
        <v>44618.989641203705</v>
      </c>
      <c r="C92733" s="1">
        <v>44619.017222222225</v>
      </c>
      <c r="D92733">
        <v>2383</v>
      </c>
      <c r="E92733" t="s">
        <v>198</v>
      </c>
      <c r="F92733" t="s">
        <v>108</v>
      </c>
      <c r="G92733">
        <v>47.483218000000001</v>
      </c>
      <c r="H92733">
        <v>19.091531799999998</v>
      </c>
      <c r="I92733">
        <v>47.4774028</v>
      </c>
      <c r="J92733">
        <v>19.084675099999998</v>
      </c>
      <c r="K92733">
        <v>321364223</v>
      </c>
      <c r="L92733">
        <v>860956</v>
      </c>
      <c r="M92733" t="s">
        <v>1470</v>
      </c>
    </row>
    <row r="92734" spans="1:13" x14ac:dyDescent="0.25">
      <c r="A92734">
        <v>137644077</v>
      </c>
      <c r="B92734" s="1">
        <v>44618.98982638889</v>
      </c>
      <c r="C92734" s="1">
        <v>44618.998449074075</v>
      </c>
      <c r="D92734">
        <v>745</v>
      </c>
      <c r="E92734" t="s">
        <v>60</v>
      </c>
      <c r="F92734" t="s">
        <v>57</v>
      </c>
      <c r="G92734">
        <v>47.495827225142797</v>
      </c>
      <c r="H92734">
        <v>19.0667319819112</v>
      </c>
      <c r="I92734">
        <v>47.475484999999999</v>
      </c>
      <c r="J92734">
        <v>19.041274999999999</v>
      </c>
      <c r="K92734">
        <v>8291360</v>
      </c>
      <c r="L92734">
        <v>860819</v>
      </c>
      <c r="M92734" t="s">
        <v>1466</v>
      </c>
    </row>
    <row r="92735" spans="1:13" x14ac:dyDescent="0.25">
      <c r="A92735">
        <v>137644079</v>
      </c>
      <c r="B92735" s="1">
        <v>44618.989942129629</v>
      </c>
      <c r="C92735" s="1">
        <v>44619.006180555552</v>
      </c>
      <c r="D92735">
        <v>1403</v>
      </c>
      <c r="E92735" t="s">
        <v>123</v>
      </c>
      <c r="F92735" t="s">
        <v>174</v>
      </c>
      <c r="G92735">
        <v>47.4895538500312</v>
      </c>
      <c r="H92735">
        <v>19.070500731468201</v>
      </c>
      <c r="I92735">
        <v>47.529021087151897</v>
      </c>
      <c r="J92735">
        <v>19.0651148557662</v>
      </c>
      <c r="K92735">
        <v>8513213</v>
      </c>
      <c r="L92735">
        <v>860486</v>
      </c>
      <c r="M92735" t="s">
        <v>1466</v>
      </c>
    </row>
    <row r="92736" spans="1:13" x14ac:dyDescent="0.25">
      <c r="A92736">
        <v>137644107</v>
      </c>
      <c r="B92736" s="1">
        <v>44618.991238425922</v>
      </c>
      <c r="C92736" s="1">
        <v>44618.998043981483</v>
      </c>
      <c r="D92736">
        <v>588</v>
      </c>
      <c r="E92736" t="s">
        <v>65</v>
      </c>
      <c r="F92736" t="s">
        <v>82</v>
      </c>
      <c r="G92736">
        <v>47.507743918139901</v>
      </c>
      <c r="H92736">
        <v>19.059551954269399</v>
      </c>
      <c r="I92736">
        <v>47.4991552510809</v>
      </c>
      <c r="J92736">
        <v>19.0543001890182</v>
      </c>
      <c r="K92736">
        <v>8575017</v>
      </c>
      <c r="L92736">
        <v>861553</v>
      </c>
      <c r="M92736" t="s">
        <v>1466</v>
      </c>
    </row>
    <row r="92737" spans="1:13" x14ac:dyDescent="0.25">
      <c r="A92737">
        <v>137644108</v>
      </c>
      <c r="B92737" s="1">
        <v>44618.991354166668</v>
      </c>
      <c r="C92737" s="1">
        <v>44618.998078703706</v>
      </c>
      <c r="D92737">
        <v>581</v>
      </c>
      <c r="E92737" t="s">
        <v>65</v>
      </c>
      <c r="F92737" t="s">
        <v>82</v>
      </c>
      <c r="G92737">
        <v>47.507743918139901</v>
      </c>
      <c r="H92737">
        <v>19.059551954269399</v>
      </c>
      <c r="I92737">
        <v>47.4991552510809</v>
      </c>
      <c r="J92737">
        <v>19.0543001890182</v>
      </c>
      <c r="K92737">
        <v>8575017</v>
      </c>
      <c r="L92737">
        <v>861333</v>
      </c>
      <c r="M92737" t="s">
        <v>1466</v>
      </c>
    </row>
    <row r="92738" spans="1:13" x14ac:dyDescent="0.25">
      <c r="A92738">
        <v>137644135</v>
      </c>
      <c r="B92738" s="1">
        <v>44618.992199074077</v>
      </c>
      <c r="C92738" s="1">
        <v>44618.998807870368</v>
      </c>
      <c r="D92738">
        <v>571</v>
      </c>
      <c r="E92738" t="s">
        <v>72</v>
      </c>
      <c r="F92738" t="s">
        <v>110</v>
      </c>
      <c r="G92738">
        <v>47.500604913708102</v>
      </c>
      <c r="H92738">
        <v>19.068403244018501</v>
      </c>
      <c r="I92738">
        <v>47.500902089602803</v>
      </c>
      <c r="J92738">
        <v>19.083112478256201</v>
      </c>
      <c r="K92738">
        <v>321837390</v>
      </c>
      <c r="L92738">
        <v>860913</v>
      </c>
      <c r="M92738" t="s">
        <v>1469</v>
      </c>
    </row>
    <row r="92739" spans="1:13" x14ac:dyDescent="0.25">
      <c r="A92739">
        <v>137644158</v>
      </c>
      <c r="B92739" s="1">
        <v>44618.992766203701</v>
      </c>
      <c r="C92739" s="1">
        <v>44619.017106481479</v>
      </c>
      <c r="D92739">
        <v>2103</v>
      </c>
      <c r="E92739" t="s">
        <v>89</v>
      </c>
      <c r="F92739" t="s">
        <v>60</v>
      </c>
      <c r="G92739">
        <v>47.493733158058603</v>
      </c>
      <c r="H92739">
        <v>19.066799283027599</v>
      </c>
      <c r="I92739">
        <v>47.495827225142797</v>
      </c>
      <c r="J92739">
        <v>19.0667319819112</v>
      </c>
      <c r="K92739">
        <v>9011772</v>
      </c>
      <c r="L92739">
        <v>860903</v>
      </c>
      <c r="M92739" t="s">
        <v>1466</v>
      </c>
    </row>
    <row r="92740" spans="1:13" x14ac:dyDescent="0.25">
      <c r="A92740">
        <v>137644167</v>
      </c>
      <c r="B92740" s="1">
        <v>44618.993078703701</v>
      </c>
      <c r="C92740" s="1">
        <v>44619.017430555556</v>
      </c>
      <c r="D92740">
        <v>2104</v>
      </c>
      <c r="E92740" t="s">
        <v>89</v>
      </c>
      <c r="F92740" t="s">
        <v>60</v>
      </c>
      <c r="G92740">
        <v>47.493733158058603</v>
      </c>
      <c r="H92740">
        <v>19.066799283027599</v>
      </c>
      <c r="I92740">
        <v>47.495827225142797</v>
      </c>
      <c r="J92740">
        <v>19.0667319819112</v>
      </c>
      <c r="K92740">
        <v>9011772</v>
      </c>
      <c r="L92740">
        <v>860493</v>
      </c>
      <c r="M92740" t="s">
        <v>1466</v>
      </c>
    </row>
    <row r="92741" spans="1:13" x14ac:dyDescent="0.25">
      <c r="A92741">
        <v>137644168</v>
      </c>
      <c r="B92741" s="1">
        <v>44618.993078703701</v>
      </c>
      <c r="C92741" s="1">
        <v>44619.036979166667</v>
      </c>
      <c r="D92741">
        <v>3793</v>
      </c>
      <c r="E92741" t="s">
        <v>111</v>
      </c>
      <c r="F92741" t="s">
        <v>41</v>
      </c>
      <c r="G92741">
        <v>47.502237999999998</v>
      </c>
      <c r="H92741">
        <v>19.071814</v>
      </c>
      <c r="I92741">
        <v>47.503569349155498</v>
      </c>
      <c r="J92741">
        <v>19.065560102462701</v>
      </c>
      <c r="K92741">
        <v>8462255</v>
      </c>
      <c r="L92741">
        <v>861026</v>
      </c>
      <c r="M92741" t="s">
        <v>1469</v>
      </c>
    </row>
    <row r="92742" spans="1:13" x14ac:dyDescent="0.25">
      <c r="A92742">
        <v>137644171</v>
      </c>
      <c r="B92742" s="1">
        <v>44618.993148148147</v>
      </c>
      <c r="C92742" s="1">
        <v>44618.99628472222</v>
      </c>
      <c r="D92742">
        <v>271</v>
      </c>
      <c r="E92742" t="s">
        <v>175</v>
      </c>
      <c r="F92742" t="s">
        <v>137</v>
      </c>
      <c r="G92742">
        <v>47.508344999999998</v>
      </c>
      <c r="H92742">
        <v>19.023555999999999</v>
      </c>
      <c r="I92742">
        <v>47.508765767257202</v>
      </c>
      <c r="J92742">
        <v>19.017409086227399</v>
      </c>
      <c r="K92742">
        <v>8682448</v>
      </c>
      <c r="L92742">
        <v>861150</v>
      </c>
      <c r="M92742" t="s">
        <v>1466</v>
      </c>
    </row>
    <row r="92743" spans="1:13" x14ac:dyDescent="0.25">
      <c r="A92743">
        <v>137644175</v>
      </c>
      <c r="B92743" s="1">
        <v>44618.99322916667</v>
      </c>
      <c r="C92743" s="1">
        <v>44619.005706018521</v>
      </c>
      <c r="D92743">
        <v>1078</v>
      </c>
      <c r="E92743" t="s">
        <v>93</v>
      </c>
      <c r="F92743" t="s">
        <v>191</v>
      </c>
      <c r="G92743">
        <v>47.513602974448403</v>
      </c>
      <c r="H92743">
        <v>19.048072099685701</v>
      </c>
      <c r="I92743">
        <v>47.525509999999997</v>
      </c>
      <c r="J92743">
        <v>19.088246000000002</v>
      </c>
      <c r="K92743">
        <v>8585768</v>
      </c>
      <c r="L92743">
        <v>860307</v>
      </c>
      <c r="M92743" t="s">
        <v>1466</v>
      </c>
    </row>
    <row r="92744" spans="1:13" x14ac:dyDescent="0.25">
      <c r="A92744">
        <v>137644183</v>
      </c>
      <c r="B92744" s="1">
        <v>44618.993460648147</v>
      </c>
      <c r="C92744" s="1">
        <v>44619.001354166663</v>
      </c>
      <c r="D92744">
        <v>682</v>
      </c>
      <c r="E92744" t="s">
        <v>139</v>
      </c>
      <c r="F92744" t="s">
        <v>98</v>
      </c>
      <c r="G92744">
        <v>47.511265952484003</v>
      </c>
      <c r="H92744">
        <v>19.057492017745901</v>
      </c>
      <c r="I92744">
        <v>47.528739999999999</v>
      </c>
      <c r="J92744">
        <v>19.069095000000001</v>
      </c>
      <c r="K92744">
        <v>8843927</v>
      </c>
      <c r="L92744">
        <v>861280</v>
      </c>
      <c r="M92744" t="s">
        <v>1466</v>
      </c>
    </row>
    <row r="92745" spans="1:13" x14ac:dyDescent="0.25">
      <c r="A92745">
        <v>137644190</v>
      </c>
      <c r="B92745" s="1">
        <v>44618.993784722225</v>
      </c>
      <c r="C92745" s="1">
        <v>44619.002604166664</v>
      </c>
      <c r="D92745">
        <v>762</v>
      </c>
      <c r="E92745" t="s">
        <v>1182</v>
      </c>
      <c r="F92745" t="s">
        <v>114</v>
      </c>
      <c r="G92745">
        <v>47.490435555555997</v>
      </c>
      <c r="H92745">
        <v>19.055168888889</v>
      </c>
      <c r="I92745">
        <v>47.491652607430296</v>
      </c>
      <c r="J92745">
        <v>19.052969813346799</v>
      </c>
      <c r="K92745">
        <v>321858605</v>
      </c>
      <c r="L92745">
        <v>860177</v>
      </c>
      <c r="M92745" t="s">
        <v>1466</v>
      </c>
    </row>
    <row r="92746" spans="1:13" x14ac:dyDescent="0.25">
      <c r="A92746">
        <v>137644217</v>
      </c>
      <c r="B92746" s="1">
        <v>44618.994745370372</v>
      </c>
      <c r="C92746" s="1">
        <v>44619.010995370372</v>
      </c>
      <c r="D92746">
        <v>1404</v>
      </c>
      <c r="E92746" t="s">
        <v>40</v>
      </c>
      <c r="F92746" t="s">
        <v>102</v>
      </c>
      <c r="G92746">
        <v>47.515001514559302</v>
      </c>
      <c r="H92746">
        <v>19.039805531501699</v>
      </c>
      <c r="I92746">
        <v>47.483510000000003</v>
      </c>
      <c r="J92746">
        <v>19.07207</v>
      </c>
      <c r="K92746">
        <v>8588215</v>
      </c>
      <c r="L92746">
        <v>860286</v>
      </c>
      <c r="M92746" t="s">
        <v>1466</v>
      </c>
    </row>
    <row r="92747" spans="1:13" x14ac:dyDescent="0.25">
      <c r="A92747">
        <v>137644221</v>
      </c>
      <c r="B92747" s="1">
        <v>44618.994803240741</v>
      </c>
      <c r="C92747" s="1">
        <v>44618.998368055552</v>
      </c>
      <c r="D92747">
        <v>308</v>
      </c>
      <c r="E92747" t="s">
        <v>50</v>
      </c>
      <c r="F92747" t="s">
        <v>26</v>
      </c>
      <c r="G92747">
        <v>47.4970676665776</v>
      </c>
      <c r="H92747">
        <v>19.0551209449768</v>
      </c>
      <c r="I92747">
        <v>47.494215225100596</v>
      </c>
      <c r="J92747">
        <v>19.060351252555801</v>
      </c>
      <c r="K92747">
        <v>8274260</v>
      </c>
      <c r="L92747">
        <v>861342</v>
      </c>
      <c r="M92747" t="s">
        <v>1466</v>
      </c>
    </row>
    <row r="92748" spans="1:13" x14ac:dyDescent="0.25">
      <c r="A92748">
        <v>137644228</v>
      </c>
      <c r="B92748" s="1">
        <v>44618.994942129626</v>
      </c>
      <c r="C92748" s="1">
        <v>44618.996446759258</v>
      </c>
      <c r="D92748">
        <v>130</v>
      </c>
      <c r="E92748" t="s">
        <v>77</v>
      </c>
      <c r="F92748" t="s">
        <v>77</v>
      </c>
      <c r="G92748">
        <v>47.511135510982299</v>
      </c>
      <c r="H92748">
        <v>19.080333709716701</v>
      </c>
      <c r="I92748">
        <v>47.511135510982299</v>
      </c>
      <c r="J92748">
        <v>19.080333709716701</v>
      </c>
      <c r="K92748">
        <v>8569208</v>
      </c>
      <c r="L92748">
        <v>861518</v>
      </c>
      <c r="M92748" t="s">
        <v>1469</v>
      </c>
    </row>
    <row r="92749" spans="1:13" x14ac:dyDescent="0.25">
      <c r="A92749">
        <v>137644229</v>
      </c>
      <c r="B92749" s="1">
        <v>44618.99496527778</v>
      </c>
      <c r="C92749" s="1">
        <v>44618.996724537035</v>
      </c>
      <c r="D92749">
        <v>152</v>
      </c>
      <c r="E92749" t="s">
        <v>77</v>
      </c>
      <c r="F92749" t="s">
        <v>77</v>
      </c>
      <c r="G92749">
        <v>47.511135510982299</v>
      </c>
      <c r="H92749">
        <v>19.080333709716701</v>
      </c>
      <c r="I92749">
        <v>47.511135510982299</v>
      </c>
      <c r="J92749">
        <v>19.080333709716701</v>
      </c>
      <c r="K92749">
        <v>8588755</v>
      </c>
      <c r="L92749">
        <v>860163</v>
      </c>
      <c r="M92749" t="s">
        <v>1469</v>
      </c>
    </row>
    <row r="92750" spans="1:13" x14ac:dyDescent="0.25">
      <c r="A92750">
        <v>137644234</v>
      </c>
      <c r="B92750" s="1">
        <v>44618.995081018518</v>
      </c>
      <c r="C92750" s="1">
        <v>44618.9996875</v>
      </c>
      <c r="D92750">
        <v>398</v>
      </c>
      <c r="E92750" t="s">
        <v>48</v>
      </c>
      <c r="F92750" t="s">
        <v>262</v>
      </c>
      <c r="G92750">
        <v>47.492754512106998</v>
      </c>
      <c r="H92750">
        <v>19.071310758590698</v>
      </c>
      <c r="I92750">
        <v>47.478875555556002</v>
      </c>
      <c r="J92750">
        <v>19.076128888888999</v>
      </c>
      <c r="K92750">
        <v>322037195</v>
      </c>
      <c r="L92750">
        <v>860415</v>
      </c>
      <c r="M92750" t="s">
        <v>1467</v>
      </c>
    </row>
    <row r="92751" spans="1:13" x14ac:dyDescent="0.25">
      <c r="A92751">
        <v>137644248</v>
      </c>
      <c r="B92751" s="1">
        <v>44618.995798611111</v>
      </c>
      <c r="C92751" s="1">
        <v>44619.012384259258</v>
      </c>
      <c r="D92751">
        <v>1433</v>
      </c>
      <c r="E92751" t="s">
        <v>129</v>
      </c>
      <c r="F92751" t="s">
        <v>34</v>
      </c>
      <c r="G92751">
        <v>47.4833513324267</v>
      </c>
      <c r="H92751">
        <v>19.067791700363099</v>
      </c>
      <c r="I92751">
        <v>47.503424392879502</v>
      </c>
      <c r="J92751">
        <v>19.0397143363952</v>
      </c>
      <c r="K92751">
        <v>321774559</v>
      </c>
      <c r="L92751">
        <v>860139</v>
      </c>
      <c r="M92751" t="s">
        <v>1466</v>
      </c>
    </row>
    <row r="92752" spans="1:13" x14ac:dyDescent="0.25">
      <c r="A92752">
        <v>137644255</v>
      </c>
      <c r="B92752" s="1">
        <v>44618.996064814812</v>
      </c>
      <c r="C92752" s="1">
        <v>44619.001539351855</v>
      </c>
      <c r="D92752">
        <v>473</v>
      </c>
      <c r="E92752" t="s">
        <v>103</v>
      </c>
      <c r="F92752" t="s">
        <v>763</v>
      </c>
      <c r="G92752">
        <v>47.509675268709302</v>
      </c>
      <c r="H92752">
        <v>19.055308699607799</v>
      </c>
      <c r="I92752">
        <v>47.497728888889</v>
      </c>
      <c r="J92752">
        <v>19.049042222221999</v>
      </c>
      <c r="K92752">
        <v>322138524</v>
      </c>
      <c r="L92752">
        <v>860649</v>
      </c>
      <c r="M92752" t="s">
        <v>1469</v>
      </c>
    </row>
    <row r="92753" spans="1:13" x14ac:dyDescent="0.25">
      <c r="A92753">
        <v>137644258</v>
      </c>
      <c r="B92753" s="1">
        <v>44618.996203703704</v>
      </c>
      <c r="C92753" s="1">
        <v>44619.001631944448</v>
      </c>
      <c r="D92753">
        <v>469</v>
      </c>
      <c r="E92753" t="s">
        <v>103</v>
      </c>
      <c r="F92753" t="s">
        <v>442</v>
      </c>
      <c r="G92753">
        <v>47.509675268709302</v>
      </c>
      <c r="H92753">
        <v>19.055308699607799</v>
      </c>
      <c r="I92753">
        <v>47.497853333332998</v>
      </c>
      <c r="J92753">
        <v>19.048786666666999</v>
      </c>
      <c r="K92753">
        <v>322144481</v>
      </c>
      <c r="L92753">
        <v>861020</v>
      </c>
      <c r="M92753" t="s">
        <v>1469</v>
      </c>
    </row>
    <row r="92754" spans="1:13" x14ac:dyDescent="0.25">
      <c r="A92754">
        <v>137644268</v>
      </c>
      <c r="B92754" s="1">
        <v>44618.996504629627</v>
      </c>
      <c r="C92754" s="1">
        <v>44619.002627314818</v>
      </c>
      <c r="D92754">
        <v>529</v>
      </c>
      <c r="E92754" t="s">
        <v>116</v>
      </c>
      <c r="F92754" t="s">
        <v>128</v>
      </c>
      <c r="G92754">
        <v>47.506461143213997</v>
      </c>
      <c r="H92754">
        <v>19.060056209564198</v>
      </c>
      <c r="I92754">
        <v>47.501481940163799</v>
      </c>
      <c r="J92754">
        <v>19.075291156768799</v>
      </c>
      <c r="K92754">
        <v>8947733</v>
      </c>
      <c r="L92754">
        <v>860452</v>
      </c>
      <c r="M92754" t="s">
        <v>1466</v>
      </c>
    </row>
    <row r="92755" spans="1:13" x14ac:dyDescent="0.25">
      <c r="A92755">
        <v>137644270</v>
      </c>
      <c r="B92755" s="1">
        <v>44618.996550925927</v>
      </c>
      <c r="C92755" s="1">
        <v>44619.001770833333</v>
      </c>
      <c r="D92755">
        <v>451</v>
      </c>
      <c r="E92755" t="s">
        <v>50</v>
      </c>
      <c r="F92755" t="s">
        <v>125</v>
      </c>
      <c r="G92755">
        <v>47.4970676665776</v>
      </c>
      <c r="H92755">
        <v>19.0551209449768</v>
      </c>
      <c r="I92755">
        <v>47.5007607500578</v>
      </c>
      <c r="J92755">
        <v>19.047240614890999</v>
      </c>
      <c r="K92755">
        <v>8620793</v>
      </c>
      <c r="L92755">
        <v>860933</v>
      </c>
      <c r="M92755" t="s">
        <v>1467</v>
      </c>
    </row>
    <row r="92756" spans="1:13" x14ac:dyDescent="0.25">
      <c r="A92756">
        <v>137644272</v>
      </c>
      <c r="B92756" s="1">
        <v>44618.996666666666</v>
      </c>
      <c r="C92756" s="1">
        <v>44618.999490740738</v>
      </c>
      <c r="D92756">
        <v>244</v>
      </c>
      <c r="E92756" t="s">
        <v>30</v>
      </c>
      <c r="F92756" t="s">
        <v>30</v>
      </c>
      <c r="G92756">
        <v>47.498430404757102</v>
      </c>
      <c r="H92756">
        <v>19.057272076606701</v>
      </c>
      <c r="I92756">
        <v>47.498430404757102</v>
      </c>
      <c r="J92756">
        <v>19.057272076606701</v>
      </c>
      <c r="K92756">
        <v>322143710</v>
      </c>
      <c r="L92756">
        <v>861489</v>
      </c>
      <c r="M92756" t="s">
        <v>1469</v>
      </c>
    </row>
    <row r="92757" spans="1:13" x14ac:dyDescent="0.25">
      <c r="A92757">
        <v>137644273</v>
      </c>
      <c r="B92757" s="1">
        <v>44618.996678240743</v>
      </c>
      <c r="C92757" s="1">
        <v>44619.001388888886</v>
      </c>
      <c r="D92757">
        <v>407</v>
      </c>
      <c r="E92757" t="s">
        <v>50</v>
      </c>
      <c r="F92757" t="s">
        <v>125</v>
      </c>
      <c r="G92757">
        <v>47.4970676665776</v>
      </c>
      <c r="H92757">
        <v>19.0551209449768</v>
      </c>
      <c r="I92757">
        <v>47.5007607500578</v>
      </c>
      <c r="J92757">
        <v>19.047240614890999</v>
      </c>
      <c r="K92757">
        <v>8620793</v>
      </c>
      <c r="L92757">
        <v>861516</v>
      </c>
      <c r="M92757" t="s">
        <v>1467</v>
      </c>
    </row>
    <row r="92758" spans="1:13" x14ac:dyDescent="0.25">
      <c r="A92758">
        <v>137644275</v>
      </c>
      <c r="B92758" s="1">
        <v>44618.996736111112</v>
      </c>
      <c r="C92758" s="1">
        <v>44619.002743055556</v>
      </c>
      <c r="D92758">
        <v>519</v>
      </c>
      <c r="E92758" t="s">
        <v>116</v>
      </c>
      <c r="F92758" t="s">
        <v>128</v>
      </c>
      <c r="G92758">
        <v>47.506461143213997</v>
      </c>
      <c r="H92758">
        <v>19.060056209564198</v>
      </c>
      <c r="I92758">
        <v>47.501481940163799</v>
      </c>
      <c r="J92758">
        <v>19.075291156768799</v>
      </c>
      <c r="K92758">
        <v>8947733</v>
      </c>
      <c r="L92758">
        <v>861332</v>
      </c>
      <c r="M92758" t="s">
        <v>1466</v>
      </c>
    </row>
    <row r="92759" spans="1:13" x14ac:dyDescent="0.25">
      <c r="A92759">
        <v>137644276</v>
      </c>
      <c r="B92759" s="1">
        <v>44618.996817129628</v>
      </c>
      <c r="C92759" s="1">
        <v>44618.997118055559</v>
      </c>
      <c r="D92759">
        <v>26</v>
      </c>
      <c r="E92759" t="s">
        <v>30</v>
      </c>
      <c r="F92759" t="s">
        <v>30</v>
      </c>
      <c r="G92759">
        <v>47.498430404757102</v>
      </c>
      <c r="H92759">
        <v>19.057272076606701</v>
      </c>
      <c r="I92759">
        <v>47.498430404757102</v>
      </c>
      <c r="J92759">
        <v>19.057272076606701</v>
      </c>
      <c r="K92759">
        <v>322143705</v>
      </c>
      <c r="L92759">
        <v>861415</v>
      </c>
      <c r="M92759" t="s">
        <v>1469</v>
      </c>
    </row>
    <row r="92760" spans="1:13" x14ac:dyDescent="0.25">
      <c r="A92760">
        <v>137644306</v>
      </c>
      <c r="B92760" s="1">
        <v>44618.998136574075</v>
      </c>
      <c r="C92760" s="1">
        <v>44619.006585648145</v>
      </c>
      <c r="D92760">
        <v>730</v>
      </c>
      <c r="E92760" t="s">
        <v>43</v>
      </c>
      <c r="F92760" t="s">
        <v>53</v>
      </c>
      <c r="G92760">
        <v>47.500267870718702</v>
      </c>
      <c r="H92760">
        <v>19.063704013824498</v>
      </c>
      <c r="I92760">
        <v>47.487150506688899</v>
      </c>
      <c r="J92760">
        <v>19.057213068008402</v>
      </c>
      <c r="K92760">
        <v>8987822</v>
      </c>
      <c r="L92760">
        <v>861272</v>
      </c>
      <c r="M92760" t="s">
        <v>1466</v>
      </c>
    </row>
    <row r="92761" spans="1:13" x14ac:dyDescent="0.25">
      <c r="A92761">
        <v>137644308</v>
      </c>
      <c r="B92761" s="1">
        <v>44618.998182870368</v>
      </c>
      <c r="C92761" s="1">
        <v>44619.005868055552</v>
      </c>
      <c r="D92761">
        <v>664</v>
      </c>
      <c r="E92761" t="s">
        <v>43</v>
      </c>
      <c r="F92761" t="s">
        <v>27</v>
      </c>
      <c r="G92761">
        <v>47.500267870718702</v>
      </c>
      <c r="H92761">
        <v>19.063704013824498</v>
      </c>
      <c r="I92761">
        <v>47.479279965715399</v>
      </c>
      <c r="J92761">
        <v>19.051489233970599</v>
      </c>
      <c r="K92761">
        <v>8263732</v>
      </c>
      <c r="L92761">
        <v>861307</v>
      </c>
      <c r="M92761" t="s">
        <v>1466</v>
      </c>
    </row>
    <row r="92762" spans="1:13" x14ac:dyDescent="0.25">
      <c r="A92762">
        <v>137644314</v>
      </c>
      <c r="B92762" s="1">
        <v>44618.998356481483</v>
      </c>
      <c r="C92762" s="1">
        <v>44619.008090277777</v>
      </c>
      <c r="D92762">
        <v>841</v>
      </c>
      <c r="E92762" t="s">
        <v>30</v>
      </c>
      <c r="F92762" t="s">
        <v>30</v>
      </c>
      <c r="G92762">
        <v>47.498430404757102</v>
      </c>
      <c r="H92762">
        <v>19.057272076606701</v>
      </c>
      <c r="I92762">
        <v>47.498430404757102</v>
      </c>
      <c r="J92762">
        <v>19.057272076606701</v>
      </c>
      <c r="K92762">
        <v>322143705</v>
      </c>
      <c r="L92762">
        <v>860991</v>
      </c>
      <c r="M92762" t="s">
        <v>1469</v>
      </c>
    </row>
    <row r="92763" spans="1:13" x14ac:dyDescent="0.25">
      <c r="A92763">
        <v>137644347</v>
      </c>
      <c r="B92763" s="1">
        <v>44618.999502314815</v>
      </c>
      <c r="C92763" s="1">
        <v>44619.006099537037</v>
      </c>
      <c r="D92763">
        <v>570</v>
      </c>
      <c r="E92763" t="s">
        <v>143</v>
      </c>
      <c r="F92763" t="s">
        <v>141</v>
      </c>
      <c r="G92763">
        <v>47.490412937033</v>
      </c>
      <c r="H92763">
        <v>19.024157524108801</v>
      </c>
      <c r="I92763">
        <v>47.474296000000002</v>
      </c>
      <c r="J92763">
        <v>19.047180999999998</v>
      </c>
      <c r="K92763">
        <v>321911784</v>
      </c>
      <c r="L92763">
        <v>860868</v>
      </c>
      <c r="M92763" t="s">
        <v>1466</v>
      </c>
    </row>
    <row r="92764" spans="1:13" x14ac:dyDescent="0.25">
      <c r="A92764">
        <v>137644360</v>
      </c>
      <c r="B92764" s="1">
        <v>44619.000092592592</v>
      </c>
      <c r="C92764" s="1">
        <v>44619.005844907406</v>
      </c>
      <c r="D92764">
        <v>497</v>
      </c>
      <c r="E92764" t="s">
        <v>23</v>
      </c>
      <c r="F92764" t="s">
        <v>114</v>
      </c>
      <c r="G92764">
        <v>47.498140463425599</v>
      </c>
      <c r="H92764">
        <v>19.065527915954501</v>
      </c>
      <c r="I92764">
        <v>47.491652607430296</v>
      </c>
      <c r="J92764">
        <v>19.052969813346799</v>
      </c>
      <c r="K92764">
        <v>8643576</v>
      </c>
      <c r="L92764">
        <v>861331</v>
      </c>
      <c r="M92764" t="s">
        <v>1466</v>
      </c>
    </row>
    <row r="92765" spans="1:13" x14ac:dyDescent="0.25">
      <c r="A92765">
        <v>137644366</v>
      </c>
      <c r="B92765" s="1">
        <v>44619.000300925924</v>
      </c>
      <c r="C92765" s="1">
        <v>44619.005891203706</v>
      </c>
      <c r="D92765">
        <v>483</v>
      </c>
      <c r="E92765" t="s">
        <v>23</v>
      </c>
      <c r="F92765" t="s">
        <v>114</v>
      </c>
      <c r="G92765">
        <v>47.498140463425599</v>
      </c>
      <c r="H92765">
        <v>19.065527915954501</v>
      </c>
      <c r="I92765">
        <v>47.491652607430296</v>
      </c>
      <c r="J92765">
        <v>19.052969813346799</v>
      </c>
      <c r="K92765">
        <v>8643576</v>
      </c>
      <c r="L92765">
        <v>860564</v>
      </c>
      <c r="M92765" t="s">
        <v>1466</v>
      </c>
    </row>
    <row r="92766" spans="1:13" x14ac:dyDescent="0.25">
      <c r="A92766">
        <v>137644373</v>
      </c>
      <c r="B92766" s="1">
        <v>44619.000439814816</v>
      </c>
      <c r="C92766" s="1">
        <v>44619.193506944444</v>
      </c>
      <c r="D92766">
        <v>16681</v>
      </c>
      <c r="E92766" t="s">
        <v>183</v>
      </c>
      <c r="F92766" t="s">
        <v>183</v>
      </c>
      <c r="G92766">
        <v>47.482959999999999</v>
      </c>
      <c r="H92766">
        <v>19.079260000000001</v>
      </c>
      <c r="I92766">
        <v>47.482959999999999</v>
      </c>
      <c r="J92766">
        <v>19.079260000000001</v>
      </c>
      <c r="K92766">
        <v>322107349</v>
      </c>
      <c r="L92766">
        <v>861402</v>
      </c>
      <c r="M92766" t="s">
        <v>1466</v>
      </c>
    </row>
    <row r="92767" spans="1:13" x14ac:dyDescent="0.25">
      <c r="A92767">
        <v>137644386</v>
      </c>
      <c r="B92767" s="1">
        <v>44619.000937500001</v>
      </c>
      <c r="C92767" s="1">
        <v>44619.00371527778</v>
      </c>
      <c r="D92767">
        <v>240</v>
      </c>
      <c r="E92767" t="s">
        <v>183</v>
      </c>
      <c r="F92767" t="s">
        <v>209</v>
      </c>
      <c r="G92767">
        <v>47.482959999999999</v>
      </c>
      <c r="H92767">
        <v>19.079260000000001</v>
      </c>
      <c r="I92767">
        <v>47.4855772178568</v>
      </c>
      <c r="J92767">
        <v>19.085177779197601</v>
      </c>
      <c r="K92767">
        <v>322107349</v>
      </c>
      <c r="L92767">
        <v>861126</v>
      </c>
      <c r="M92767" t="s">
        <v>1466</v>
      </c>
    </row>
    <row r="92768" spans="1:13" x14ac:dyDescent="0.25">
      <c r="A92768">
        <v>137644406</v>
      </c>
      <c r="B92768" s="1">
        <v>44619.001655092594</v>
      </c>
      <c r="C92768" s="1">
        <v>44619.01121527778</v>
      </c>
      <c r="D92768">
        <v>826</v>
      </c>
      <c r="E92768" t="s">
        <v>298</v>
      </c>
      <c r="F92768" t="s">
        <v>93</v>
      </c>
      <c r="G92768">
        <v>0</v>
      </c>
      <c r="H92768">
        <v>0</v>
      </c>
      <c r="I92768">
        <v>47.513602974448403</v>
      </c>
      <c r="J92768">
        <v>19.048072099685701</v>
      </c>
      <c r="K92768">
        <v>8903928</v>
      </c>
      <c r="L92768">
        <v>861174</v>
      </c>
      <c r="M92768" t="s">
        <v>1466</v>
      </c>
    </row>
    <row r="92769" spans="1:13" x14ac:dyDescent="0.25">
      <c r="A92769">
        <v>137644412</v>
      </c>
      <c r="B92769" s="1">
        <v>44619.001840277779</v>
      </c>
      <c r="C92769" s="1">
        <v>44619.011203703703</v>
      </c>
      <c r="D92769">
        <v>809</v>
      </c>
      <c r="E92769" t="s">
        <v>93</v>
      </c>
      <c r="F92769" t="s">
        <v>93</v>
      </c>
      <c r="G92769">
        <v>47.513602974448403</v>
      </c>
      <c r="H92769">
        <v>19.048072099685701</v>
      </c>
      <c r="I92769">
        <v>47.513602974448403</v>
      </c>
      <c r="J92769">
        <v>19.048072099685701</v>
      </c>
      <c r="K92769">
        <v>8903928</v>
      </c>
      <c r="L92769">
        <v>860639</v>
      </c>
      <c r="M92769" t="s">
        <v>1466</v>
      </c>
    </row>
    <row r="92770" spans="1:13" x14ac:dyDescent="0.25">
      <c r="A92770">
        <v>137644421</v>
      </c>
      <c r="B92770" s="1">
        <v>44619.002152777779</v>
      </c>
      <c r="C92770" s="1">
        <v>44619.023506944446</v>
      </c>
      <c r="D92770">
        <v>1845</v>
      </c>
      <c r="E92770" t="s">
        <v>30</v>
      </c>
      <c r="F92770" t="s">
        <v>30</v>
      </c>
      <c r="G92770">
        <v>47.498430404757102</v>
      </c>
      <c r="H92770">
        <v>19.057272076606701</v>
      </c>
      <c r="I92770">
        <v>47.498430404757102</v>
      </c>
      <c r="J92770">
        <v>19.057272076606701</v>
      </c>
      <c r="K92770">
        <v>322143705</v>
      </c>
      <c r="L92770">
        <v>860624</v>
      </c>
      <c r="M92770" t="s">
        <v>1469</v>
      </c>
    </row>
    <row r="92771" spans="1:13" x14ac:dyDescent="0.25">
      <c r="A92771">
        <v>137644427</v>
      </c>
      <c r="B92771" s="1">
        <v>44619.002337962964</v>
      </c>
      <c r="C92771" s="1">
        <v>44619.023657407408</v>
      </c>
      <c r="D92771">
        <v>1842</v>
      </c>
      <c r="E92771" t="s">
        <v>30</v>
      </c>
      <c r="F92771" t="s">
        <v>30</v>
      </c>
      <c r="G92771">
        <v>47.498430404757102</v>
      </c>
      <c r="H92771">
        <v>19.057272076606701</v>
      </c>
      <c r="I92771">
        <v>47.498430404757102</v>
      </c>
      <c r="J92771">
        <v>19.057272076606701</v>
      </c>
      <c r="K92771">
        <v>322143710</v>
      </c>
      <c r="L92771">
        <v>861489</v>
      </c>
      <c r="M92771" t="s">
        <v>1469</v>
      </c>
    </row>
    <row r="92772" spans="1:13" x14ac:dyDescent="0.25">
      <c r="A92772">
        <v>137644428</v>
      </c>
      <c r="B92772" s="1">
        <v>44619.002372685187</v>
      </c>
      <c r="C92772" s="1">
        <v>44619.007662037038</v>
      </c>
      <c r="D92772">
        <v>457</v>
      </c>
      <c r="E92772" t="s">
        <v>262</v>
      </c>
      <c r="F92772" t="s">
        <v>48</v>
      </c>
      <c r="G92772">
        <v>47.478875555556002</v>
      </c>
      <c r="H92772">
        <v>19.076128888888999</v>
      </c>
      <c r="I92772">
        <v>47.492754512106998</v>
      </c>
      <c r="J92772">
        <v>19.071310758590698</v>
      </c>
      <c r="K92772">
        <v>322037195</v>
      </c>
      <c r="L92772">
        <v>860415</v>
      </c>
      <c r="M92772" t="s">
        <v>1467</v>
      </c>
    </row>
    <row r="92773" spans="1:13" x14ac:dyDescent="0.25">
      <c r="A92773">
        <v>137644454</v>
      </c>
      <c r="B92773" s="1">
        <v>44619.003287037034</v>
      </c>
      <c r="C92773" s="1">
        <v>44619.006342592591</v>
      </c>
      <c r="D92773">
        <v>264</v>
      </c>
      <c r="E92773" t="s">
        <v>123</v>
      </c>
      <c r="F92773" t="s">
        <v>80</v>
      </c>
      <c r="G92773">
        <v>47.4895538500312</v>
      </c>
      <c r="H92773">
        <v>19.070500731468201</v>
      </c>
      <c r="I92773">
        <v>47.495046000000002</v>
      </c>
      <c r="J92773">
        <v>19.077116</v>
      </c>
      <c r="K92773">
        <v>8405729</v>
      </c>
      <c r="L92773">
        <v>861035</v>
      </c>
      <c r="M92773" t="s">
        <v>1466</v>
      </c>
    </row>
    <row r="92774" spans="1:13" x14ac:dyDescent="0.25">
      <c r="A92774">
        <v>137644499</v>
      </c>
      <c r="B92774" s="1">
        <v>44619.005069444444</v>
      </c>
      <c r="C92774" s="1">
        <v>44619.018483796295</v>
      </c>
      <c r="D92774">
        <v>1159</v>
      </c>
      <c r="E92774" t="s">
        <v>139</v>
      </c>
      <c r="F92774" t="s">
        <v>98</v>
      </c>
      <c r="G92774">
        <v>47.511265952484003</v>
      </c>
      <c r="H92774">
        <v>19.057492017745901</v>
      </c>
      <c r="I92774">
        <v>47.528739999999999</v>
      </c>
      <c r="J92774">
        <v>19.069095000000001</v>
      </c>
      <c r="K92774">
        <v>8900107</v>
      </c>
      <c r="L92774">
        <v>860736</v>
      </c>
      <c r="M92774" t="s">
        <v>1467</v>
      </c>
    </row>
    <row r="92775" spans="1:13" x14ac:dyDescent="0.25">
      <c r="A92775">
        <v>137644510</v>
      </c>
      <c r="B92775" s="1">
        <v>44619.005335648151</v>
      </c>
      <c r="C92775" s="1">
        <v>44619.018090277779</v>
      </c>
      <c r="D92775">
        <v>1102</v>
      </c>
      <c r="E92775" t="s">
        <v>139</v>
      </c>
      <c r="F92775" t="s">
        <v>98</v>
      </c>
      <c r="G92775">
        <v>47.511265952484003</v>
      </c>
      <c r="H92775">
        <v>19.057492017745901</v>
      </c>
      <c r="I92775">
        <v>47.528739999999999</v>
      </c>
      <c r="J92775">
        <v>19.069095000000001</v>
      </c>
      <c r="K92775">
        <v>8900107</v>
      </c>
      <c r="L92775">
        <v>860291</v>
      </c>
      <c r="M92775" t="s">
        <v>1467</v>
      </c>
    </row>
    <row r="92776" spans="1:13" x14ac:dyDescent="0.25">
      <c r="A92776">
        <v>137644533</v>
      </c>
      <c r="B92776" s="1">
        <v>44619.005902777775</v>
      </c>
      <c r="C92776" s="1">
        <v>44619.007326388892</v>
      </c>
      <c r="D92776">
        <v>123</v>
      </c>
      <c r="E92776" t="s">
        <v>53</v>
      </c>
      <c r="F92776" t="s">
        <v>53</v>
      </c>
      <c r="G92776">
        <v>47.487150506688899</v>
      </c>
      <c r="H92776">
        <v>19.057213068008402</v>
      </c>
      <c r="I92776">
        <v>47.487150506688899</v>
      </c>
      <c r="J92776">
        <v>19.057213068008402</v>
      </c>
      <c r="K92776">
        <v>9006809</v>
      </c>
      <c r="L92776">
        <v>861170</v>
      </c>
      <c r="M92776" t="s">
        <v>1466</v>
      </c>
    </row>
    <row r="92777" spans="1:13" x14ac:dyDescent="0.25">
      <c r="A92777">
        <v>137644535</v>
      </c>
      <c r="B92777" s="1">
        <v>44619.005949074075</v>
      </c>
      <c r="C92777" s="1">
        <v>44619.012442129628</v>
      </c>
      <c r="D92777">
        <v>561</v>
      </c>
      <c r="E92777" t="s">
        <v>48</v>
      </c>
      <c r="F92777" t="s">
        <v>101</v>
      </c>
      <c r="G92777">
        <v>47.492754512106998</v>
      </c>
      <c r="H92777">
        <v>19.071310758590698</v>
      </c>
      <c r="I92777">
        <v>47.479129999999998</v>
      </c>
      <c r="J92777">
        <v>19.080393099999998</v>
      </c>
      <c r="K92777">
        <v>8798615</v>
      </c>
      <c r="L92777">
        <v>861426</v>
      </c>
      <c r="M92777" t="s">
        <v>1466</v>
      </c>
    </row>
    <row r="92778" spans="1:13" x14ac:dyDescent="0.25">
      <c r="A92778">
        <v>137644537</v>
      </c>
      <c r="B92778" s="1">
        <v>44619.005960648145</v>
      </c>
      <c r="C92778" s="1">
        <v>44619.009456018517</v>
      </c>
      <c r="D92778">
        <v>302</v>
      </c>
      <c r="E92778" t="s">
        <v>72</v>
      </c>
      <c r="F92778" t="s">
        <v>87</v>
      </c>
      <c r="G92778">
        <v>47.500604913708102</v>
      </c>
      <c r="H92778">
        <v>19.068403244018501</v>
      </c>
      <c r="I92778">
        <v>47.505758140267602</v>
      </c>
      <c r="J92778">
        <v>19.0638327598571</v>
      </c>
      <c r="K92778">
        <v>8458900</v>
      </c>
      <c r="L92778">
        <v>861567</v>
      </c>
      <c r="M92778" t="s">
        <v>1466</v>
      </c>
    </row>
    <row r="92779" spans="1:13" x14ac:dyDescent="0.25">
      <c r="A92779">
        <v>137644552</v>
      </c>
      <c r="B92779" s="1">
        <v>44619.006469907406</v>
      </c>
      <c r="C92779" s="1">
        <v>44619.017118055555</v>
      </c>
      <c r="D92779">
        <v>920</v>
      </c>
      <c r="E92779" t="s">
        <v>113</v>
      </c>
      <c r="F92779" t="s">
        <v>156</v>
      </c>
      <c r="G92779">
        <v>47.497854144789599</v>
      </c>
      <c r="H92779">
        <v>19.053549170494101</v>
      </c>
      <c r="I92779">
        <v>47.497585946169998</v>
      </c>
      <c r="J92779">
        <v>19.0409159660339</v>
      </c>
      <c r="K92779">
        <v>8543739</v>
      </c>
      <c r="L92779">
        <v>860282</v>
      </c>
      <c r="M92779" t="s">
        <v>1469</v>
      </c>
    </row>
    <row r="92780" spans="1:13" x14ac:dyDescent="0.25">
      <c r="A92780">
        <v>137644555</v>
      </c>
      <c r="B92780" s="1">
        <v>44619.006504629629</v>
      </c>
      <c r="C92780" s="1">
        <v>44619.017210648148</v>
      </c>
      <c r="D92780">
        <v>925</v>
      </c>
      <c r="E92780" t="s">
        <v>113</v>
      </c>
      <c r="F92780" t="s">
        <v>156</v>
      </c>
      <c r="G92780">
        <v>47.497854144789599</v>
      </c>
      <c r="H92780">
        <v>19.053549170494101</v>
      </c>
      <c r="I92780">
        <v>47.497585946169998</v>
      </c>
      <c r="J92780">
        <v>19.0409159660339</v>
      </c>
      <c r="K92780">
        <v>8542788</v>
      </c>
      <c r="L92780">
        <v>860317</v>
      </c>
      <c r="M92780" t="s">
        <v>1469</v>
      </c>
    </row>
    <row r="92781" spans="1:13" x14ac:dyDescent="0.25">
      <c r="A92781">
        <v>137644588</v>
      </c>
      <c r="B92781" s="1">
        <v>44619.0077662037</v>
      </c>
      <c r="C92781" s="1">
        <v>44619.015335648146</v>
      </c>
      <c r="D92781">
        <v>654</v>
      </c>
      <c r="E92781" t="s">
        <v>93</v>
      </c>
      <c r="F92781" t="s">
        <v>41</v>
      </c>
      <c r="G92781">
        <v>47.513602974448403</v>
      </c>
      <c r="H92781">
        <v>19.048072099685701</v>
      </c>
      <c r="I92781">
        <v>47.503569349155498</v>
      </c>
      <c r="J92781">
        <v>19.065560102462701</v>
      </c>
      <c r="K92781">
        <v>8368021</v>
      </c>
      <c r="L92781">
        <v>861454</v>
      </c>
      <c r="M92781" t="s">
        <v>1466</v>
      </c>
    </row>
    <row r="92782" spans="1:13" x14ac:dyDescent="0.25">
      <c r="A92782">
        <v>137644599</v>
      </c>
      <c r="B92782" s="1">
        <v>44619.008229166669</v>
      </c>
      <c r="C92782" s="1">
        <v>44619.01326388889</v>
      </c>
      <c r="D92782">
        <v>435</v>
      </c>
      <c r="E92782" t="s">
        <v>103</v>
      </c>
      <c r="F92782" t="s">
        <v>113</v>
      </c>
      <c r="G92782">
        <v>47.509675268709302</v>
      </c>
      <c r="H92782">
        <v>19.055308699607799</v>
      </c>
      <c r="I92782">
        <v>47.497854144789599</v>
      </c>
      <c r="J92782">
        <v>19.053549170494101</v>
      </c>
      <c r="K92782">
        <v>8819816</v>
      </c>
      <c r="L92782">
        <v>860569</v>
      </c>
      <c r="M92782" t="s">
        <v>1467</v>
      </c>
    </row>
    <row r="92783" spans="1:13" x14ac:dyDescent="0.25">
      <c r="A92783">
        <v>137644622</v>
      </c>
      <c r="B92783" s="1">
        <v>44619.008842592593</v>
      </c>
      <c r="C92783" s="1">
        <v>44619.02239583333</v>
      </c>
      <c r="D92783">
        <v>1171</v>
      </c>
      <c r="E92783" t="s">
        <v>132</v>
      </c>
      <c r="F92783" t="s">
        <v>134</v>
      </c>
      <c r="G92783">
        <v>47.512197150452401</v>
      </c>
      <c r="H92783">
        <v>19.038255214691102</v>
      </c>
      <c r="I92783">
        <v>47.504489812166902</v>
      </c>
      <c r="J92783">
        <v>19.085408449172899</v>
      </c>
      <c r="K92783">
        <v>322088943</v>
      </c>
      <c r="L92783">
        <v>861361</v>
      </c>
      <c r="M92783" t="s">
        <v>1466</v>
      </c>
    </row>
    <row r="92784" spans="1:13" x14ac:dyDescent="0.25">
      <c r="A92784">
        <v>137644624</v>
      </c>
      <c r="B92784" s="1">
        <v>44619.008912037039</v>
      </c>
      <c r="C92784" s="1">
        <v>44619.010138888887</v>
      </c>
      <c r="D92784">
        <v>106</v>
      </c>
      <c r="E92784" t="s">
        <v>41</v>
      </c>
      <c r="F92784" t="s">
        <v>41</v>
      </c>
      <c r="G92784">
        <v>47.503569349155498</v>
      </c>
      <c r="H92784">
        <v>19.065560102462701</v>
      </c>
      <c r="I92784">
        <v>47.503569349155498</v>
      </c>
      <c r="J92784">
        <v>19.065560102462701</v>
      </c>
      <c r="K92784">
        <v>8753239</v>
      </c>
      <c r="L92784">
        <v>861371</v>
      </c>
      <c r="M92784" t="s">
        <v>1466</v>
      </c>
    </row>
    <row r="92785" spans="1:13" x14ac:dyDescent="0.25">
      <c r="A92785">
        <v>137644668</v>
      </c>
      <c r="B92785" s="1">
        <v>44619.010405092595</v>
      </c>
      <c r="C92785" s="1">
        <v>44619.021828703706</v>
      </c>
      <c r="D92785">
        <v>987</v>
      </c>
      <c r="E92785" t="s">
        <v>78</v>
      </c>
      <c r="F92785" t="s">
        <v>82</v>
      </c>
      <c r="G92785">
        <v>47.5079178513095</v>
      </c>
      <c r="H92785">
        <v>19.08416390419</v>
      </c>
      <c r="I92785">
        <v>47.4991552510809</v>
      </c>
      <c r="J92785">
        <v>19.0543001890182</v>
      </c>
      <c r="K92785">
        <v>8956160</v>
      </c>
      <c r="L92785">
        <v>861278</v>
      </c>
      <c r="M92785" t="s">
        <v>1467</v>
      </c>
    </row>
    <row r="92786" spans="1:13" x14ac:dyDescent="0.25">
      <c r="A92786">
        <v>137644676</v>
      </c>
      <c r="B92786" s="1">
        <v>44619.010613425926</v>
      </c>
      <c r="C92786" s="1">
        <v>44619.015150462961</v>
      </c>
      <c r="D92786">
        <v>392</v>
      </c>
      <c r="E92786" t="s">
        <v>41</v>
      </c>
      <c r="F92786" t="s">
        <v>139</v>
      </c>
      <c r="G92786">
        <v>47.503569349155498</v>
      </c>
      <c r="H92786">
        <v>19.065560102462701</v>
      </c>
      <c r="I92786">
        <v>47.511265952484003</v>
      </c>
      <c r="J92786">
        <v>19.057492017745901</v>
      </c>
      <c r="K92786">
        <v>8753239</v>
      </c>
      <c r="L92786">
        <v>861497</v>
      </c>
      <c r="M92786" t="s">
        <v>1466</v>
      </c>
    </row>
    <row r="92787" spans="1:13" x14ac:dyDescent="0.25">
      <c r="A92787">
        <v>137644678</v>
      </c>
      <c r="B92787" s="1">
        <v>44619.010752314818</v>
      </c>
      <c r="C92787" s="1">
        <v>44619.011087962965</v>
      </c>
      <c r="D92787">
        <v>29</v>
      </c>
      <c r="E92787" t="s">
        <v>41</v>
      </c>
      <c r="F92787" t="s">
        <v>41</v>
      </c>
      <c r="G92787">
        <v>47.503569349155498</v>
      </c>
      <c r="H92787">
        <v>19.065560102462701</v>
      </c>
      <c r="I92787">
        <v>47.503569349155498</v>
      </c>
      <c r="J92787">
        <v>19.065560102462701</v>
      </c>
      <c r="K92787">
        <v>8753239</v>
      </c>
      <c r="L92787">
        <v>861371</v>
      </c>
      <c r="M92787" t="s">
        <v>1466</v>
      </c>
    </row>
    <row r="92788" spans="1:13" x14ac:dyDescent="0.25">
      <c r="A92788">
        <v>137644695</v>
      </c>
      <c r="B92788" s="1">
        <v>44619.011354166665</v>
      </c>
      <c r="C92788" s="1">
        <v>44619.015034722222</v>
      </c>
      <c r="D92788">
        <v>318</v>
      </c>
      <c r="E92788" t="s">
        <v>41</v>
      </c>
      <c r="F92788" t="s">
        <v>139</v>
      </c>
      <c r="G92788">
        <v>47.503569349155498</v>
      </c>
      <c r="H92788">
        <v>19.065560102462701</v>
      </c>
      <c r="I92788">
        <v>47.511265952484003</v>
      </c>
      <c r="J92788">
        <v>19.057492017745901</v>
      </c>
      <c r="K92788">
        <v>8753239</v>
      </c>
      <c r="L92788">
        <v>861137</v>
      </c>
      <c r="M92788" t="s">
        <v>1466</v>
      </c>
    </row>
    <row r="92789" spans="1:13" x14ac:dyDescent="0.25">
      <c r="A92789">
        <v>137644731</v>
      </c>
      <c r="B92789" s="1">
        <v>44619.012511574074</v>
      </c>
      <c r="C92789" s="1">
        <v>44619.021562499998</v>
      </c>
      <c r="D92789">
        <v>782</v>
      </c>
      <c r="E92789" t="s">
        <v>34</v>
      </c>
      <c r="F92789" t="s">
        <v>93</v>
      </c>
      <c r="G92789">
        <v>47.503424392879502</v>
      </c>
      <c r="H92789">
        <v>19.0397143363952</v>
      </c>
      <c r="I92789">
        <v>47.513602974448403</v>
      </c>
      <c r="J92789">
        <v>19.048072099685701</v>
      </c>
      <c r="K92789">
        <v>321774559</v>
      </c>
      <c r="L92789">
        <v>860707</v>
      </c>
      <c r="M92789" t="s">
        <v>1466</v>
      </c>
    </row>
    <row r="92790" spans="1:13" x14ac:dyDescent="0.25">
      <c r="A92790">
        <v>137644733</v>
      </c>
      <c r="B92790" s="1">
        <v>44619.012546296297</v>
      </c>
      <c r="C92790" s="1">
        <v>44619.01902777778</v>
      </c>
      <c r="D92790">
        <v>560</v>
      </c>
      <c r="E92790" t="s">
        <v>89</v>
      </c>
      <c r="F92790" t="s">
        <v>133</v>
      </c>
      <c r="G92790">
        <v>47.493733158058603</v>
      </c>
      <c r="H92790">
        <v>19.066799283027599</v>
      </c>
      <c r="I92790">
        <v>47.479580887855299</v>
      </c>
      <c r="J92790">
        <v>19.066118001937799</v>
      </c>
      <c r="K92790">
        <v>8410560</v>
      </c>
      <c r="L92790">
        <v>861366</v>
      </c>
      <c r="M92790" t="s">
        <v>1466</v>
      </c>
    </row>
    <row r="92791" spans="1:13" x14ac:dyDescent="0.25">
      <c r="A92791">
        <v>137644734</v>
      </c>
      <c r="B92791" s="1">
        <v>44619.01258101852</v>
      </c>
      <c r="C92791" s="1">
        <v>44619.19835648148</v>
      </c>
      <c r="D92791">
        <v>16051</v>
      </c>
      <c r="E92791" t="s">
        <v>189</v>
      </c>
      <c r="F92791" t="s">
        <v>91</v>
      </c>
      <c r="G92791">
        <v>47.512796021530399</v>
      </c>
      <c r="H92791">
        <v>19.057692922774098</v>
      </c>
      <c r="I92791">
        <v>47.518001366063302</v>
      </c>
      <c r="J92791">
        <v>19.060335159301701</v>
      </c>
      <c r="K92791">
        <v>8265372</v>
      </c>
      <c r="L92791">
        <v>860363</v>
      </c>
      <c r="M92791" t="s">
        <v>1467</v>
      </c>
    </row>
    <row r="92792" spans="1:13" x14ac:dyDescent="0.25">
      <c r="A92792">
        <v>137644735</v>
      </c>
      <c r="B92792" s="1">
        <v>44619.01258101852</v>
      </c>
      <c r="C92792" s="1">
        <v>44619.01871527778</v>
      </c>
      <c r="D92792">
        <v>530</v>
      </c>
      <c r="E92792" t="s">
        <v>48</v>
      </c>
      <c r="F92792" t="s">
        <v>70</v>
      </c>
      <c r="G92792">
        <v>47.492754512106998</v>
      </c>
      <c r="H92792">
        <v>19.071310758590698</v>
      </c>
      <c r="I92792">
        <v>47.480799061075999</v>
      </c>
      <c r="J92792">
        <v>19.077243804931602</v>
      </c>
      <c r="K92792">
        <v>322037195</v>
      </c>
      <c r="L92792">
        <v>860415</v>
      </c>
      <c r="M92792" t="s">
        <v>1467</v>
      </c>
    </row>
    <row r="92793" spans="1:13" x14ac:dyDescent="0.25">
      <c r="A92793">
        <v>137644754</v>
      </c>
      <c r="B92793" s="1">
        <v>44619.013136574074</v>
      </c>
      <c r="C92793" s="1">
        <v>44619.018935185188</v>
      </c>
      <c r="D92793">
        <v>501</v>
      </c>
      <c r="E92793" t="s">
        <v>48</v>
      </c>
      <c r="F92793" t="s">
        <v>70</v>
      </c>
      <c r="G92793">
        <v>47.492754512106998</v>
      </c>
      <c r="H92793">
        <v>19.071310758590698</v>
      </c>
      <c r="I92793">
        <v>47.480799061075999</v>
      </c>
      <c r="J92793">
        <v>19.077243804931602</v>
      </c>
      <c r="K92793">
        <v>8265115</v>
      </c>
      <c r="L92793">
        <v>860897</v>
      </c>
      <c r="M92793" t="s">
        <v>1466</v>
      </c>
    </row>
    <row r="92794" spans="1:13" x14ac:dyDescent="0.25">
      <c r="A92794">
        <v>137644763</v>
      </c>
      <c r="B92794" s="1">
        <v>44619.013553240744</v>
      </c>
      <c r="C92794" s="1">
        <v>44619.018784722219</v>
      </c>
      <c r="D92794">
        <v>452</v>
      </c>
      <c r="E92794" t="s">
        <v>48</v>
      </c>
      <c r="F92794" t="s">
        <v>209</v>
      </c>
      <c r="G92794">
        <v>47.492754512106998</v>
      </c>
      <c r="H92794">
        <v>19.071310758590698</v>
      </c>
      <c r="I92794">
        <v>47.4855772178568</v>
      </c>
      <c r="J92794">
        <v>19.085177779197601</v>
      </c>
      <c r="K92794">
        <v>8265115</v>
      </c>
      <c r="L92794">
        <v>860416</v>
      </c>
      <c r="M92794" t="s">
        <v>1466</v>
      </c>
    </row>
    <row r="92795" spans="1:13" x14ac:dyDescent="0.25">
      <c r="A92795">
        <v>137644780</v>
      </c>
      <c r="B92795" s="1">
        <v>44619.013958333337</v>
      </c>
      <c r="C92795" s="1">
        <v>44619.018807870372</v>
      </c>
      <c r="D92795">
        <v>419</v>
      </c>
      <c r="E92795" t="s">
        <v>63</v>
      </c>
      <c r="F92795" t="s">
        <v>890</v>
      </c>
      <c r="G92795">
        <v>47.481640164196499</v>
      </c>
      <c r="H92795">
        <v>19.073832035064601</v>
      </c>
      <c r="I92795">
        <v>47.477991111111002</v>
      </c>
      <c r="J92795">
        <v>19.047635555555999</v>
      </c>
      <c r="K92795">
        <v>8970563</v>
      </c>
      <c r="L92795">
        <v>861267</v>
      </c>
      <c r="M92795" t="s">
        <v>1466</v>
      </c>
    </row>
    <row r="92796" spans="1:13" x14ac:dyDescent="0.25">
      <c r="A92796">
        <v>137644787</v>
      </c>
      <c r="B92796" s="1">
        <v>44619.014189814814</v>
      </c>
      <c r="C92796" s="1">
        <v>44619.01834490741</v>
      </c>
      <c r="D92796">
        <v>359</v>
      </c>
      <c r="E92796" t="s">
        <v>123</v>
      </c>
      <c r="F92796" t="s">
        <v>70</v>
      </c>
      <c r="G92796">
        <v>47.4895538500312</v>
      </c>
      <c r="H92796">
        <v>19.070500731468201</v>
      </c>
      <c r="I92796">
        <v>47.480799061075999</v>
      </c>
      <c r="J92796">
        <v>19.077243804931602</v>
      </c>
      <c r="K92796">
        <v>8335000</v>
      </c>
      <c r="L92796">
        <v>860879</v>
      </c>
      <c r="M92796" t="s">
        <v>1466</v>
      </c>
    </row>
    <row r="92797" spans="1:13" x14ac:dyDescent="0.25">
      <c r="A92797">
        <v>137644830</v>
      </c>
      <c r="B92797" s="1">
        <v>44619.015439814815</v>
      </c>
      <c r="C92797" s="1">
        <v>44619.017847222225</v>
      </c>
      <c r="D92797">
        <v>208</v>
      </c>
      <c r="E92797" t="s">
        <v>209</v>
      </c>
      <c r="F92797" t="s">
        <v>131</v>
      </c>
      <c r="G92797">
        <v>47.4855772178568</v>
      </c>
      <c r="H92797">
        <v>19.085177779197601</v>
      </c>
      <c r="I92797">
        <v>47.485667846372699</v>
      </c>
      <c r="J92797">
        <v>19.0746796131134</v>
      </c>
      <c r="K92797">
        <v>322087418</v>
      </c>
      <c r="L92797">
        <v>860209</v>
      </c>
      <c r="M92797" t="s">
        <v>1466</v>
      </c>
    </row>
    <row r="92798" spans="1:13" x14ac:dyDescent="0.25">
      <c r="A92798">
        <v>137644883</v>
      </c>
      <c r="B92798" s="1">
        <v>44619.017199074071</v>
      </c>
      <c r="C92798" s="1">
        <v>44619.021273148152</v>
      </c>
      <c r="D92798">
        <v>352</v>
      </c>
      <c r="E92798" t="s">
        <v>24</v>
      </c>
      <c r="F92798" t="s">
        <v>29</v>
      </c>
      <c r="G92798">
        <v>47.475984211646796</v>
      </c>
      <c r="H92798">
        <v>19.0484905242919</v>
      </c>
      <c r="I92798">
        <v>47.479227999999999</v>
      </c>
      <c r="J92798">
        <v>19.055527000000001</v>
      </c>
      <c r="K92798">
        <v>321506635</v>
      </c>
      <c r="L92798">
        <v>860185</v>
      </c>
      <c r="M92798" t="s">
        <v>1466</v>
      </c>
    </row>
    <row r="92799" spans="1:13" x14ac:dyDescent="0.25">
      <c r="A92799">
        <v>137644900</v>
      </c>
      <c r="B92799" s="1">
        <v>44619.017557870371</v>
      </c>
      <c r="C92799" s="1">
        <v>44619.035590277781</v>
      </c>
      <c r="D92799">
        <v>1558</v>
      </c>
      <c r="E92799" t="s">
        <v>108</v>
      </c>
      <c r="F92799" t="s">
        <v>70</v>
      </c>
      <c r="G92799">
        <v>47.4774028</v>
      </c>
      <c r="H92799">
        <v>19.084675099999998</v>
      </c>
      <c r="I92799">
        <v>47.480799061075999</v>
      </c>
      <c r="J92799">
        <v>19.077243804931602</v>
      </c>
      <c r="K92799">
        <v>321364223</v>
      </c>
      <c r="L92799">
        <v>860922</v>
      </c>
      <c r="M92799" t="s">
        <v>1470</v>
      </c>
    </row>
    <row r="92800" spans="1:13" x14ac:dyDescent="0.25">
      <c r="A92800">
        <v>137644927</v>
      </c>
      <c r="B92800" s="1">
        <v>44619.018530092595</v>
      </c>
      <c r="C92800" s="1">
        <v>44619.027418981481</v>
      </c>
      <c r="D92800">
        <v>768</v>
      </c>
      <c r="E92800" t="s">
        <v>114</v>
      </c>
      <c r="F92800" t="s">
        <v>79</v>
      </c>
      <c r="G92800">
        <v>47.491652607430296</v>
      </c>
      <c r="H92800">
        <v>19.052969813346799</v>
      </c>
      <c r="I92800">
        <v>47.503625</v>
      </c>
      <c r="J92800">
        <v>19.079058</v>
      </c>
      <c r="K92800">
        <v>322136012</v>
      </c>
      <c r="L92800">
        <v>860362</v>
      </c>
      <c r="M92800" t="s">
        <v>1466</v>
      </c>
    </row>
    <row r="92801" spans="1:13" x14ac:dyDescent="0.25">
      <c r="A92801">
        <v>137644963</v>
      </c>
      <c r="B92801" s="1">
        <v>44619.01966435185</v>
      </c>
      <c r="C92801" s="1">
        <v>44619.028969907406</v>
      </c>
      <c r="D92801">
        <v>804</v>
      </c>
      <c r="E92801" t="s">
        <v>45</v>
      </c>
      <c r="F92801" t="s">
        <v>74</v>
      </c>
      <c r="G92801">
        <v>47.492537032752097</v>
      </c>
      <c r="H92801">
        <v>19.056617617607099</v>
      </c>
      <c r="I92801">
        <v>47.485900000000001</v>
      </c>
      <c r="J92801">
        <v>19.069479999999999</v>
      </c>
      <c r="K92801">
        <v>8734325</v>
      </c>
      <c r="L92801">
        <v>861314</v>
      </c>
      <c r="M92801" t="s">
        <v>1466</v>
      </c>
    </row>
    <row r="92802" spans="1:13" x14ac:dyDescent="0.25">
      <c r="A92802">
        <v>137644967</v>
      </c>
      <c r="B92802" s="1">
        <v>44619.019826388889</v>
      </c>
      <c r="C92802" s="1">
        <v>44619.028402777774</v>
      </c>
      <c r="D92802">
        <v>741</v>
      </c>
      <c r="E92802" t="s">
        <v>45</v>
      </c>
      <c r="F92802" t="s">
        <v>74</v>
      </c>
      <c r="G92802">
        <v>47.492537032752097</v>
      </c>
      <c r="H92802">
        <v>19.056617617607099</v>
      </c>
      <c r="I92802">
        <v>47.485900000000001</v>
      </c>
      <c r="J92802">
        <v>19.069479999999999</v>
      </c>
      <c r="K92802">
        <v>8734325</v>
      </c>
      <c r="L92802">
        <v>860666</v>
      </c>
      <c r="M92802" t="s">
        <v>1466</v>
      </c>
    </row>
    <row r="92803" spans="1:13" x14ac:dyDescent="0.25">
      <c r="A92803">
        <v>137645013</v>
      </c>
      <c r="B92803" s="1">
        <v>44619.021319444444</v>
      </c>
      <c r="C92803" s="1">
        <v>44619.027858796297</v>
      </c>
      <c r="D92803">
        <v>565</v>
      </c>
      <c r="E92803" t="s">
        <v>133</v>
      </c>
      <c r="F92803" t="s">
        <v>62</v>
      </c>
      <c r="G92803">
        <v>47.479580887855299</v>
      </c>
      <c r="H92803">
        <v>19.066118001937799</v>
      </c>
      <c r="I92803">
        <v>47.486403744132303</v>
      </c>
      <c r="J92803">
        <v>19.065662026405299</v>
      </c>
      <c r="K92803">
        <v>321858605</v>
      </c>
      <c r="L92803">
        <v>861056</v>
      </c>
      <c r="M92803" t="s">
        <v>1466</v>
      </c>
    </row>
    <row r="92804" spans="1:13" x14ac:dyDescent="0.25">
      <c r="A92804">
        <v>137645025</v>
      </c>
      <c r="B92804" s="1">
        <v>44619.022037037037</v>
      </c>
      <c r="C92804" s="1">
        <v>44619.023935185185</v>
      </c>
      <c r="D92804">
        <v>164</v>
      </c>
      <c r="E92804" t="s">
        <v>209</v>
      </c>
      <c r="F92804" t="s">
        <v>183</v>
      </c>
      <c r="G92804">
        <v>47.4855772178568</v>
      </c>
      <c r="H92804">
        <v>19.085177779197601</v>
      </c>
      <c r="I92804">
        <v>47.482959999999999</v>
      </c>
      <c r="J92804">
        <v>19.079260000000001</v>
      </c>
      <c r="K92804">
        <v>9067257</v>
      </c>
      <c r="L92804">
        <v>860950</v>
      </c>
      <c r="M92804" t="s">
        <v>1466</v>
      </c>
    </row>
    <row r="92805" spans="1:13" x14ac:dyDescent="0.25">
      <c r="A92805">
        <v>137645033</v>
      </c>
      <c r="B92805" s="1">
        <v>44619.022199074076</v>
      </c>
      <c r="C92805" s="1">
        <v>44619.024259259262</v>
      </c>
      <c r="D92805">
        <v>178</v>
      </c>
      <c r="E92805" t="s">
        <v>209</v>
      </c>
      <c r="F92805" t="s">
        <v>183</v>
      </c>
      <c r="G92805">
        <v>47.4855772178568</v>
      </c>
      <c r="H92805">
        <v>19.085177779197601</v>
      </c>
      <c r="I92805">
        <v>47.482959999999999</v>
      </c>
      <c r="J92805">
        <v>19.079260000000001</v>
      </c>
      <c r="K92805">
        <v>9067257</v>
      </c>
      <c r="L92805">
        <v>860416</v>
      </c>
      <c r="M92805" t="s">
        <v>1466</v>
      </c>
    </row>
    <row r="92806" spans="1:13" x14ac:dyDescent="0.25">
      <c r="A92806">
        <v>137645088</v>
      </c>
      <c r="B92806" s="1">
        <v>44619.02412037037</v>
      </c>
      <c r="C92806" s="1">
        <v>44619.031354166669</v>
      </c>
      <c r="D92806">
        <v>625</v>
      </c>
      <c r="E92806" t="s">
        <v>130</v>
      </c>
      <c r="F92806" t="s">
        <v>186</v>
      </c>
      <c r="G92806">
        <v>47.509294801891798</v>
      </c>
      <c r="H92806">
        <v>19.069100618362398</v>
      </c>
      <c r="I92806">
        <v>47.522460000000002</v>
      </c>
      <c r="J92806">
        <v>19.082262</v>
      </c>
      <c r="K92806">
        <v>8464748</v>
      </c>
      <c r="L92806">
        <v>861383</v>
      </c>
      <c r="M92806" t="s">
        <v>1466</v>
      </c>
    </row>
    <row r="92807" spans="1:13" x14ac:dyDescent="0.25">
      <c r="A92807">
        <v>137645095</v>
      </c>
      <c r="B92807" s="1">
        <v>44619.024386574078</v>
      </c>
      <c r="C92807" s="1">
        <v>44619.030393518522</v>
      </c>
      <c r="D92807">
        <v>519</v>
      </c>
      <c r="E92807" t="s">
        <v>106</v>
      </c>
      <c r="F92807" t="s">
        <v>211</v>
      </c>
      <c r="G92807">
        <v>47.502895299075497</v>
      </c>
      <c r="H92807">
        <v>19.051328301429699</v>
      </c>
      <c r="I92807">
        <v>47.512552233263897</v>
      </c>
      <c r="J92807">
        <v>19.063934683799701</v>
      </c>
      <c r="K92807">
        <v>8355878</v>
      </c>
      <c r="L92807">
        <v>860850</v>
      </c>
      <c r="M92807" t="s">
        <v>1466</v>
      </c>
    </row>
    <row r="92808" spans="1:13" x14ac:dyDescent="0.25">
      <c r="A92808">
        <v>137645096</v>
      </c>
      <c r="B92808" s="1">
        <v>44619.024409722224</v>
      </c>
      <c r="C92808" s="1">
        <v>44619.027303240742</v>
      </c>
      <c r="D92808">
        <v>250</v>
      </c>
      <c r="E92808" t="s">
        <v>93</v>
      </c>
      <c r="F92808" t="s">
        <v>99</v>
      </c>
      <c r="G92808">
        <v>47.513602974448403</v>
      </c>
      <c r="H92808">
        <v>19.048072099685701</v>
      </c>
      <c r="I92808">
        <v>47.521316219874798</v>
      </c>
      <c r="J92808">
        <v>19.053297042846602</v>
      </c>
      <c r="K92808">
        <v>8271778</v>
      </c>
      <c r="L92808">
        <v>860639</v>
      </c>
      <c r="M92808" t="s">
        <v>1466</v>
      </c>
    </row>
    <row r="92809" spans="1:13" x14ac:dyDescent="0.25">
      <c r="A92809">
        <v>137645150</v>
      </c>
      <c r="B92809" s="1">
        <v>44619.02615740741</v>
      </c>
      <c r="C92809" s="1">
        <v>44619.032766203702</v>
      </c>
      <c r="D92809">
        <v>571</v>
      </c>
      <c r="E92809" t="s">
        <v>60</v>
      </c>
      <c r="F92809" t="s">
        <v>139</v>
      </c>
      <c r="G92809">
        <v>47.495827225142797</v>
      </c>
      <c r="H92809">
        <v>19.0667319819112</v>
      </c>
      <c r="I92809">
        <v>47.511265952484003</v>
      </c>
      <c r="J92809">
        <v>19.057492017745901</v>
      </c>
      <c r="K92809">
        <v>8303448</v>
      </c>
      <c r="L92809">
        <v>860742</v>
      </c>
      <c r="M92809" t="s">
        <v>1466</v>
      </c>
    </row>
    <row r="92810" spans="1:13" x14ac:dyDescent="0.25">
      <c r="A92810">
        <v>137645187</v>
      </c>
      <c r="B92810" s="1">
        <v>44619.027407407404</v>
      </c>
      <c r="C92810" s="1">
        <v>44619.033206018517</v>
      </c>
      <c r="D92810">
        <v>501</v>
      </c>
      <c r="E92810" t="s">
        <v>66</v>
      </c>
      <c r="F92810" t="s">
        <v>53</v>
      </c>
      <c r="G92810">
        <v>47.496369000000001</v>
      </c>
      <c r="H92810">
        <v>19.033605000000001</v>
      </c>
      <c r="I92810">
        <v>47.487150506688899</v>
      </c>
      <c r="J92810">
        <v>19.057213068008402</v>
      </c>
      <c r="K92810">
        <v>321905482</v>
      </c>
      <c r="L92810">
        <v>860089</v>
      </c>
      <c r="M92810" t="s">
        <v>1466</v>
      </c>
    </row>
    <row r="92811" spans="1:13" x14ac:dyDescent="0.25">
      <c r="A92811">
        <v>137645210</v>
      </c>
      <c r="B92811" s="1">
        <v>44619.028726851851</v>
      </c>
      <c r="C92811" s="1">
        <v>44619.031388888892</v>
      </c>
      <c r="D92811">
        <v>230</v>
      </c>
      <c r="E92811" t="s">
        <v>44</v>
      </c>
      <c r="F92811" t="s">
        <v>60</v>
      </c>
      <c r="G92811">
        <v>47.497038671763903</v>
      </c>
      <c r="H92811">
        <v>19.062073230743401</v>
      </c>
      <c r="I92811">
        <v>47.495827225142797</v>
      </c>
      <c r="J92811">
        <v>19.0667319819112</v>
      </c>
      <c r="K92811">
        <v>8273186</v>
      </c>
      <c r="L92811">
        <v>861066</v>
      </c>
      <c r="M92811" t="s">
        <v>1466</v>
      </c>
    </row>
    <row r="92812" spans="1:13" x14ac:dyDescent="0.25">
      <c r="A92812">
        <v>137645217</v>
      </c>
      <c r="B92812" s="1">
        <v>44619.028877314813</v>
      </c>
      <c r="C92812" s="1">
        <v>44619.033379629633</v>
      </c>
      <c r="D92812">
        <v>389</v>
      </c>
      <c r="E92812" t="s">
        <v>74</v>
      </c>
      <c r="F92812" t="s">
        <v>209</v>
      </c>
      <c r="G92812">
        <v>47.485900000000001</v>
      </c>
      <c r="H92812">
        <v>19.069479999999999</v>
      </c>
      <c r="I92812">
        <v>47.4855772178568</v>
      </c>
      <c r="J92812">
        <v>19.085177779197601</v>
      </c>
      <c r="K92812">
        <v>8293988</v>
      </c>
      <c r="L92812">
        <v>861140</v>
      </c>
      <c r="M92812" t="s">
        <v>1466</v>
      </c>
    </row>
    <row r="92813" spans="1:13" x14ac:dyDescent="0.25">
      <c r="A92813">
        <v>137645220</v>
      </c>
      <c r="B92813" s="1">
        <v>44619.028958333336</v>
      </c>
      <c r="C92813" s="1">
        <v>44619.041944444441</v>
      </c>
      <c r="D92813">
        <v>1122</v>
      </c>
      <c r="E92813" t="s">
        <v>50</v>
      </c>
      <c r="F92813" t="s">
        <v>162</v>
      </c>
      <c r="G92813">
        <v>47.4970676665776</v>
      </c>
      <c r="H92813">
        <v>19.0551209449768</v>
      </c>
      <c r="I92813">
        <v>47.495987598960298</v>
      </c>
      <c r="J92813">
        <v>19.048817753791798</v>
      </c>
      <c r="K92813">
        <v>8907994</v>
      </c>
      <c r="L92813">
        <v>861484</v>
      </c>
      <c r="M92813" t="s">
        <v>1466</v>
      </c>
    </row>
    <row r="92814" spans="1:13" x14ac:dyDescent="0.25">
      <c r="A92814">
        <v>137645231</v>
      </c>
      <c r="B92814" s="1">
        <v>44619.029398148145</v>
      </c>
      <c r="C92814" s="1">
        <v>44619.033182870371</v>
      </c>
      <c r="D92814">
        <v>327</v>
      </c>
      <c r="E92814" t="s">
        <v>93</v>
      </c>
      <c r="F92814" t="s">
        <v>151</v>
      </c>
      <c r="G92814">
        <v>47.513602974448403</v>
      </c>
      <c r="H92814">
        <v>19.048072099685701</v>
      </c>
      <c r="I92814">
        <v>47.525518356433103</v>
      </c>
      <c r="J92814">
        <v>19.056848287582302</v>
      </c>
      <c r="K92814">
        <v>8322709</v>
      </c>
      <c r="L92814">
        <v>860237</v>
      </c>
      <c r="M92814" t="s">
        <v>1466</v>
      </c>
    </row>
    <row r="92815" spans="1:13" x14ac:dyDescent="0.25">
      <c r="A92815">
        <v>137645243</v>
      </c>
      <c r="B92815" s="1">
        <v>44619.029930555553</v>
      </c>
      <c r="C92815" s="1">
        <v>44619.03564814815</v>
      </c>
      <c r="D92815">
        <v>494</v>
      </c>
      <c r="E92815" t="s">
        <v>156</v>
      </c>
      <c r="F92815" t="s">
        <v>27</v>
      </c>
      <c r="G92815">
        <v>47.497585946169998</v>
      </c>
      <c r="H92815">
        <v>19.0409159660339</v>
      </c>
      <c r="I92815">
        <v>47.479279965715399</v>
      </c>
      <c r="J92815">
        <v>19.051489233970599</v>
      </c>
      <c r="K92815">
        <v>8752226</v>
      </c>
      <c r="L92815">
        <v>860317</v>
      </c>
      <c r="M92815" t="s">
        <v>1466</v>
      </c>
    </row>
    <row r="92816" spans="1:13" x14ac:dyDescent="0.25">
      <c r="A92816">
        <v>137645252</v>
      </c>
      <c r="B92816" s="1">
        <v>44619.030162037037</v>
      </c>
      <c r="C92816" s="1">
        <v>44619.034791666665</v>
      </c>
      <c r="D92816">
        <v>400</v>
      </c>
      <c r="E92816" t="s">
        <v>50</v>
      </c>
      <c r="F92816" t="s">
        <v>114</v>
      </c>
      <c r="G92816">
        <v>47.4970676665776</v>
      </c>
      <c r="H92816">
        <v>19.0551209449768</v>
      </c>
      <c r="I92816">
        <v>47.491652607430296</v>
      </c>
      <c r="J92816">
        <v>19.052969813346799</v>
      </c>
      <c r="K92816">
        <v>9099795</v>
      </c>
      <c r="L92816">
        <v>861169</v>
      </c>
      <c r="M92816" t="s">
        <v>1466</v>
      </c>
    </row>
    <row r="92817" spans="1:13" x14ac:dyDescent="0.25">
      <c r="A92817">
        <v>137645262</v>
      </c>
      <c r="B92817" s="1">
        <v>44619.03056712963</v>
      </c>
      <c r="C92817" s="1">
        <v>44619.035439814812</v>
      </c>
      <c r="D92817">
        <v>421</v>
      </c>
      <c r="E92817" t="s">
        <v>107</v>
      </c>
      <c r="F92817" t="s">
        <v>70</v>
      </c>
      <c r="G92817">
        <v>47.485182000000002</v>
      </c>
      <c r="H92817">
        <v>19.064814999999999</v>
      </c>
      <c r="I92817">
        <v>47.480799061075999</v>
      </c>
      <c r="J92817">
        <v>19.077243804931602</v>
      </c>
      <c r="K92817">
        <v>8384474</v>
      </c>
      <c r="L92817">
        <v>860622</v>
      </c>
      <c r="M92817" t="s">
        <v>1466</v>
      </c>
    </row>
    <row r="92818" spans="1:13" x14ac:dyDescent="0.25">
      <c r="A92818">
        <v>137645264</v>
      </c>
      <c r="B92818" s="1">
        <v>44619.030682870369</v>
      </c>
      <c r="C92818" s="1">
        <v>44619.033472222225</v>
      </c>
      <c r="D92818">
        <v>241</v>
      </c>
      <c r="E92818" t="s">
        <v>62</v>
      </c>
      <c r="F92818" t="s">
        <v>28</v>
      </c>
      <c r="G92818">
        <v>47.486403744132303</v>
      </c>
      <c r="H92818">
        <v>19.065662026405299</v>
      </c>
      <c r="I92818">
        <v>47.4897314683273</v>
      </c>
      <c r="J92818">
        <v>19.0613865852355</v>
      </c>
      <c r="K92818">
        <v>321858605</v>
      </c>
      <c r="L92818">
        <v>861056</v>
      </c>
      <c r="M92818" t="s">
        <v>1466</v>
      </c>
    </row>
    <row r="92819" spans="1:13" x14ac:dyDescent="0.25">
      <c r="A92819">
        <v>137645277</v>
      </c>
      <c r="B92819" s="1">
        <v>44619.031053240738</v>
      </c>
      <c r="C92819" s="1">
        <v>44619.031365740739</v>
      </c>
      <c r="D92819">
        <v>27</v>
      </c>
      <c r="E92819" t="s">
        <v>95</v>
      </c>
      <c r="F92819" t="s">
        <v>95</v>
      </c>
      <c r="G92819">
        <v>47.514490653191999</v>
      </c>
      <c r="H92819">
        <v>19.0525352954864</v>
      </c>
      <c r="I92819">
        <v>47.514490653191999</v>
      </c>
      <c r="J92819">
        <v>19.0525352954864</v>
      </c>
      <c r="K92819">
        <v>322034846</v>
      </c>
      <c r="L92819">
        <v>861530</v>
      </c>
      <c r="M92819" t="s">
        <v>1466</v>
      </c>
    </row>
    <row r="92820" spans="1:13" x14ac:dyDescent="0.25">
      <c r="A92820">
        <v>137645285</v>
      </c>
      <c r="B92820" s="1">
        <v>44619.031342592592</v>
      </c>
      <c r="C92820" s="1">
        <v>44619.03974537037</v>
      </c>
      <c r="D92820">
        <v>726</v>
      </c>
      <c r="E92820" t="s">
        <v>66</v>
      </c>
      <c r="F92820" t="s">
        <v>37</v>
      </c>
      <c r="G92820">
        <v>47.496369000000001</v>
      </c>
      <c r="H92820">
        <v>19.033605000000001</v>
      </c>
      <c r="I92820">
        <v>47.507765659817601</v>
      </c>
      <c r="J92820">
        <v>19.035111665725701</v>
      </c>
      <c r="K92820">
        <v>8256153</v>
      </c>
      <c r="L92820">
        <v>861143</v>
      </c>
      <c r="M92820" t="s">
        <v>1466</v>
      </c>
    </row>
    <row r="92821" spans="1:13" x14ac:dyDescent="0.25">
      <c r="A92821">
        <v>137645299</v>
      </c>
      <c r="B92821" s="1">
        <v>44619.031643518516</v>
      </c>
      <c r="C92821" s="1">
        <v>44619.041597222225</v>
      </c>
      <c r="D92821">
        <v>860</v>
      </c>
      <c r="E92821" t="s">
        <v>95</v>
      </c>
      <c r="F92821" t="s">
        <v>434</v>
      </c>
      <c r="G92821">
        <v>47.514490653191999</v>
      </c>
      <c r="H92821">
        <v>19.0525352954864</v>
      </c>
      <c r="I92821">
        <v>0</v>
      </c>
      <c r="J92821">
        <v>0</v>
      </c>
      <c r="K92821">
        <v>322034846</v>
      </c>
      <c r="L92821">
        <v>861549</v>
      </c>
      <c r="M92821" t="s">
        <v>1466</v>
      </c>
    </row>
    <row r="92822" spans="1:13" x14ac:dyDescent="0.25">
      <c r="A92822">
        <v>137645303</v>
      </c>
      <c r="B92822" s="1">
        <v>44619.031921296293</v>
      </c>
      <c r="C92822" s="1">
        <v>44619.045023148145</v>
      </c>
      <c r="D92822">
        <v>1132</v>
      </c>
      <c r="E92822" t="s">
        <v>41</v>
      </c>
      <c r="F92822" t="s">
        <v>130</v>
      </c>
      <c r="G92822">
        <v>47.503569349155498</v>
      </c>
      <c r="H92822">
        <v>19.065560102462701</v>
      </c>
      <c r="I92822">
        <v>47.509294801891798</v>
      </c>
      <c r="J92822">
        <v>19.069100618362398</v>
      </c>
      <c r="K92822">
        <v>322144334</v>
      </c>
      <c r="L92822">
        <v>861429</v>
      </c>
      <c r="M92822" t="s">
        <v>1466</v>
      </c>
    </row>
    <row r="92823" spans="1:13" x14ac:dyDescent="0.25">
      <c r="A92823">
        <v>137645304</v>
      </c>
      <c r="B92823" s="1">
        <v>44619.03193287037</v>
      </c>
      <c r="C92823" s="1">
        <v>44619.03601851852</v>
      </c>
      <c r="D92823">
        <v>353</v>
      </c>
      <c r="E92823" t="s">
        <v>41</v>
      </c>
      <c r="F92823" t="s">
        <v>130</v>
      </c>
      <c r="G92823">
        <v>47.503569349155498</v>
      </c>
      <c r="H92823">
        <v>19.065560102462701</v>
      </c>
      <c r="I92823">
        <v>47.509294801891798</v>
      </c>
      <c r="J92823">
        <v>19.069100618362398</v>
      </c>
      <c r="K92823">
        <v>321523416</v>
      </c>
      <c r="L92823">
        <v>861454</v>
      </c>
      <c r="M92823" t="s">
        <v>1466</v>
      </c>
    </row>
    <row r="92824" spans="1:13" x14ac:dyDescent="0.25">
      <c r="A92824">
        <v>137645306</v>
      </c>
      <c r="B92824" s="1">
        <v>44619.031956018516</v>
      </c>
      <c r="C92824" s="1">
        <v>44619.040752314817</v>
      </c>
      <c r="D92824">
        <v>760</v>
      </c>
      <c r="E92824" t="s">
        <v>95</v>
      </c>
      <c r="F92824" t="s">
        <v>112</v>
      </c>
      <c r="G92824">
        <v>47.514490653191999</v>
      </c>
      <c r="H92824">
        <v>19.0525352954864</v>
      </c>
      <c r="I92824">
        <v>47.529372433994702</v>
      </c>
      <c r="J92824">
        <v>19.0602385997772</v>
      </c>
      <c r="K92824">
        <v>322034846</v>
      </c>
      <c r="L92824">
        <v>860883</v>
      </c>
      <c r="M92824" t="s">
        <v>1466</v>
      </c>
    </row>
    <row r="92825" spans="1:13" x14ac:dyDescent="0.25">
      <c r="A92825">
        <v>137645308</v>
      </c>
      <c r="B92825" s="1">
        <v>44619.032048611109</v>
      </c>
      <c r="C92825" s="1">
        <v>44619.033009259256</v>
      </c>
      <c r="D92825">
        <v>83</v>
      </c>
      <c r="E92825" t="s">
        <v>61</v>
      </c>
      <c r="F92825" t="s">
        <v>34</v>
      </c>
      <c r="G92825">
        <v>47.506472014319698</v>
      </c>
      <c r="H92825">
        <v>19.039306640625</v>
      </c>
      <c r="I92825">
        <v>47.503424392879502</v>
      </c>
      <c r="J92825">
        <v>19.0397143363952</v>
      </c>
      <c r="K92825">
        <v>8320775</v>
      </c>
      <c r="L92825">
        <v>860225</v>
      </c>
      <c r="M92825" t="s">
        <v>1466</v>
      </c>
    </row>
    <row r="92826" spans="1:13" x14ac:dyDescent="0.25">
      <c r="A92826">
        <v>137645320</v>
      </c>
      <c r="B92826" s="1">
        <v>44619.032407407409</v>
      </c>
      <c r="C92826" s="1">
        <v>44619.040127314816</v>
      </c>
      <c r="D92826">
        <v>667</v>
      </c>
      <c r="E92826" t="s">
        <v>48</v>
      </c>
      <c r="F92826" t="s">
        <v>108</v>
      </c>
      <c r="G92826">
        <v>47.492754512106998</v>
      </c>
      <c r="H92826">
        <v>19.071310758590698</v>
      </c>
      <c r="I92826">
        <v>47.4774028</v>
      </c>
      <c r="J92826">
        <v>19.084675099999998</v>
      </c>
      <c r="K92826">
        <v>8613884</v>
      </c>
      <c r="L92826">
        <v>860864</v>
      </c>
      <c r="M92826" t="s">
        <v>1466</v>
      </c>
    </row>
    <row r="92827" spans="1:13" x14ac:dyDescent="0.25">
      <c r="A92827">
        <v>137645326</v>
      </c>
      <c r="B92827" s="1">
        <v>44619.032569444447</v>
      </c>
      <c r="C92827" s="1">
        <v>44619.037141203706</v>
      </c>
      <c r="D92827">
        <v>395</v>
      </c>
      <c r="E92827" t="s">
        <v>60</v>
      </c>
      <c r="F92827" t="s">
        <v>60</v>
      </c>
      <c r="G92827">
        <v>47.495827225142797</v>
      </c>
      <c r="H92827">
        <v>19.0667319819112</v>
      </c>
      <c r="I92827">
        <v>47.495827225142797</v>
      </c>
      <c r="J92827">
        <v>19.0667319819112</v>
      </c>
      <c r="K92827">
        <v>8989581</v>
      </c>
      <c r="L92827">
        <v>860908</v>
      </c>
      <c r="M92827" t="s">
        <v>1466</v>
      </c>
    </row>
    <row r="92828" spans="1:13" x14ac:dyDescent="0.25">
      <c r="A92828">
        <v>137645329</v>
      </c>
      <c r="B92828" s="1">
        <v>44619.032719907409</v>
      </c>
      <c r="C92828" s="1">
        <v>44619.040659722225</v>
      </c>
      <c r="D92828">
        <v>686</v>
      </c>
      <c r="E92828" t="s">
        <v>87</v>
      </c>
      <c r="F92828" t="s">
        <v>77</v>
      </c>
      <c r="G92828">
        <v>47.505758140267602</v>
      </c>
      <c r="H92828">
        <v>19.0638327598571</v>
      </c>
      <c r="I92828">
        <v>47.511135510982299</v>
      </c>
      <c r="J92828">
        <v>19.080333709716701</v>
      </c>
      <c r="K92828">
        <v>8897280</v>
      </c>
      <c r="L92828">
        <v>861567</v>
      </c>
      <c r="M92828" t="s">
        <v>1466</v>
      </c>
    </row>
    <row r="92829" spans="1:13" x14ac:dyDescent="0.25">
      <c r="A92829">
        <v>137645356</v>
      </c>
      <c r="B92829" s="1">
        <v>44619.033414351848</v>
      </c>
      <c r="C92829" s="1">
        <v>44619.037488425929</v>
      </c>
      <c r="D92829">
        <v>352</v>
      </c>
      <c r="E92829" t="s">
        <v>133</v>
      </c>
      <c r="F92829" t="s">
        <v>76</v>
      </c>
      <c r="G92829">
        <v>47.479580887855299</v>
      </c>
      <c r="H92829">
        <v>19.066118001937799</v>
      </c>
      <c r="I92829">
        <v>47.472909438410099</v>
      </c>
      <c r="J92829">
        <v>19.0724372863769</v>
      </c>
      <c r="K92829">
        <v>8942107</v>
      </c>
      <c r="L92829">
        <v>861060</v>
      </c>
      <c r="M92829" t="s">
        <v>1466</v>
      </c>
    </row>
    <row r="92830" spans="1:13" x14ac:dyDescent="0.25">
      <c r="A92830">
        <v>137645360</v>
      </c>
      <c r="B92830" s="1">
        <v>44619.033564814818</v>
      </c>
      <c r="C92830" s="1">
        <v>44619.047326388885</v>
      </c>
      <c r="D92830">
        <v>1189</v>
      </c>
      <c r="E92830" t="s">
        <v>72</v>
      </c>
      <c r="F92830" t="s">
        <v>174</v>
      </c>
      <c r="G92830">
        <v>47.500604913708102</v>
      </c>
      <c r="H92830">
        <v>19.068403244018501</v>
      </c>
      <c r="I92830">
        <v>47.529021087151897</v>
      </c>
      <c r="J92830">
        <v>19.0651148557662</v>
      </c>
      <c r="K92830">
        <v>8299445</v>
      </c>
      <c r="L92830">
        <v>860525</v>
      </c>
      <c r="M92830" t="s">
        <v>1469</v>
      </c>
    </row>
    <row r="92831" spans="1:13" x14ac:dyDescent="0.25">
      <c r="A92831">
        <v>137645366</v>
      </c>
      <c r="B92831" s="1">
        <v>44619.033703703702</v>
      </c>
      <c r="C92831" s="1">
        <v>44619.036296296297</v>
      </c>
      <c r="D92831">
        <v>224</v>
      </c>
      <c r="E92831" t="s">
        <v>194</v>
      </c>
      <c r="F92831" t="s">
        <v>100</v>
      </c>
      <c r="G92831">
        <v>47.531066000000003</v>
      </c>
      <c r="H92831">
        <v>19.076294999999998</v>
      </c>
      <c r="I92831">
        <v>47.533262446892998</v>
      </c>
      <c r="J92831">
        <v>19.066386222839299</v>
      </c>
      <c r="K92831">
        <v>8377870</v>
      </c>
      <c r="L92831">
        <v>860390</v>
      </c>
      <c r="M92831" t="s">
        <v>1466</v>
      </c>
    </row>
    <row r="92832" spans="1:13" x14ac:dyDescent="0.25">
      <c r="A92832">
        <v>137645425</v>
      </c>
      <c r="B92832" s="1">
        <v>44619.035636574074</v>
      </c>
      <c r="C92832" s="1">
        <v>44619.038946759261</v>
      </c>
      <c r="D92832">
        <v>286</v>
      </c>
      <c r="E92832" t="s">
        <v>89</v>
      </c>
      <c r="F92832" t="s">
        <v>73</v>
      </c>
      <c r="G92832">
        <v>47.493733158058603</v>
      </c>
      <c r="H92832">
        <v>19.066799283027599</v>
      </c>
      <c r="I92832">
        <v>47.491297383231597</v>
      </c>
      <c r="J92832">
        <v>19.058243036270099</v>
      </c>
      <c r="K92832">
        <v>8742205</v>
      </c>
      <c r="L92832">
        <v>860661</v>
      </c>
      <c r="M92832" t="s">
        <v>1466</v>
      </c>
    </row>
    <row r="92833" spans="1:13" x14ac:dyDescent="0.25">
      <c r="A92833">
        <v>137645432</v>
      </c>
      <c r="B92833" s="1">
        <v>44619.035868055558</v>
      </c>
      <c r="C92833" s="1">
        <v>44619.051932870374</v>
      </c>
      <c r="D92833">
        <v>1388</v>
      </c>
      <c r="E92833" t="s">
        <v>70</v>
      </c>
      <c r="F92833" t="s">
        <v>74</v>
      </c>
      <c r="G92833">
        <v>47.480799061075999</v>
      </c>
      <c r="H92833">
        <v>19.077243804931602</v>
      </c>
      <c r="I92833">
        <v>47.485900000000001</v>
      </c>
      <c r="J92833">
        <v>19.069479999999999</v>
      </c>
      <c r="K92833">
        <v>321364223</v>
      </c>
      <c r="L92833">
        <v>860214</v>
      </c>
      <c r="M92833" t="s">
        <v>1470</v>
      </c>
    </row>
    <row r="92834" spans="1:13" x14ac:dyDescent="0.25">
      <c r="A92834">
        <v>137645460</v>
      </c>
      <c r="B92834" s="1">
        <v>44619.037523148145</v>
      </c>
      <c r="C92834" s="1">
        <v>44619.046226851853</v>
      </c>
      <c r="D92834">
        <v>752</v>
      </c>
      <c r="E92834" t="s">
        <v>60</v>
      </c>
      <c r="F92834" t="s">
        <v>211</v>
      </c>
      <c r="G92834">
        <v>47.495827225142797</v>
      </c>
      <c r="H92834">
        <v>19.0667319819112</v>
      </c>
      <c r="I92834">
        <v>47.512552233263897</v>
      </c>
      <c r="J92834">
        <v>19.063934683799701</v>
      </c>
      <c r="K92834">
        <v>8989581</v>
      </c>
      <c r="L92834">
        <v>860903</v>
      </c>
      <c r="M92834" t="s">
        <v>1466</v>
      </c>
    </row>
    <row r="92835" spans="1:13" x14ac:dyDescent="0.25">
      <c r="A92835">
        <v>137645463</v>
      </c>
      <c r="B92835" s="1">
        <v>44619.037581018521</v>
      </c>
      <c r="C92835" s="1">
        <v>44619.044328703705</v>
      </c>
      <c r="D92835">
        <v>583</v>
      </c>
      <c r="E92835" t="s">
        <v>33</v>
      </c>
      <c r="F92835" t="s">
        <v>80</v>
      </c>
      <c r="G92835">
        <v>47.5077910250969</v>
      </c>
      <c r="H92835">
        <v>19.0728986263275</v>
      </c>
      <c r="I92835">
        <v>47.495046000000002</v>
      </c>
      <c r="J92835">
        <v>19.077116</v>
      </c>
      <c r="K92835">
        <v>9103444</v>
      </c>
      <c r="L92835">
        <v>860829</v>
      </c>
      <c r="M92835" t="s">
        <v>1466</v>
      </c>
    </row>
    <row r="92836" spans="1:13" x14ac:dyDescent="0.25">
      <c r="A92836">
        <v>137645476</v>
      </c>
      <c r="B92836" s="1">
        <v>44619.03806712963</v>
      </c>
      <c r="C92836" s="1">
        <v>44619.045162037037</v>
      </c>
      <c r="D92836">
        <v>613</v>
      </c>
      <c r="E92836" t="s">
        <v>101</v>
      </c>
      <c r="F92836" t="s">
        <v>54</v>
      </c>
      <c r="G92836">
        <v>47.479129999999998</v>
      </c>
      <c r="H92836">
        <v>19.080393099999998</v>
      </c>
      <c r="I92836">
        <v>47.478380999999999</v>
      </c>
      <c r="J92836">
        <v>19.059868999999999</v>
      </c>
      <c r="K92836">
        <v>8437107</v>
      </c>
      <c r="L92836">
        <v>860772</v>
      </c>
      <c r="M92836" t="s">
        <v>1466</v>
      </c>
    </row>
    <row r="92837" spans="1:13" x14ac:dyDescent="0.25">
      <c r="A92837">
        <v>137645538</v>
      </c>
      <c r="B92837" s="1">
        <v>44619.040532407409</v>
      </c>
      <c r="C92837" s="1">
        <v>44619.042858796296</v>
      </c>
      <c r="D92837">
        <v>201</v>
      </c>
      <c r="E92837" t="s">
        <v>1033</v>
      </c>
      <c r="F92837" t="s">
        <v>39</v>
      </c>
      <c r="G92837">
        <v>47.498911111110999</v>
      </c>
      <c r="H92837">
        <v>19.065362222221999</v>
      </c>
      <c r="I92837">
        <v>47.496161999999998</v>
      </c>
      <c r="J92837">
        <v>19.059979999999999</v>
      </c>
      <c r="K92837">
        <v>8307664</v>
      </c>
      <c r="L92837">
        <v>861377</v>
      </c>
      <c r="M92837" t="s">
        <v>1469</v>
      </c>
    </row>
    <row r="92838" spans="1:13" x14ac:dyDescent="0.25">
      <c r="A92838">
        <v>137645542</v>
      </c>
      <c r="B92838" s="1">
        <v>44619.040613425925</v>
      </c>
      <c r="C92838" s="1">
        <v>44619.042604166665</v>
      </c>
      <c r="D92838">
        <v>172</v>
      </c>
      <c r="E92838" t="s">
        <v>23</v>
      </c>
      <c r="F92838" t="s">
        <v>39</v>
      </c>
      <c r="G92838">
        <v>47.498140463425599</v>
      </c>
      <c r="H92838">
        <v>19.065527915954501</v>
      </c>
      <c r="I92838">
        <v>47.496161999999998</v>
      </c>
      <c r="J92838">
        <v>19.059979999999999</v>
      </c>
      <c r="K92838">
        <v>8307664</v>
      </c>
      <c r="L92838">
        <v>860842</v>
      </c>
      <c r="M92838" t="s">
        <v>1469</v>
      </c>
    </row>
    <row r="92839" spans="1:13" x14ac:dyDescent="0.25">
      <c r="A92839">
        <v>137645573</v>
      </c>
      <c r="B92839" s="1">
        <v>44619.041550925926</v>
      </c>
      <c r="C92839" s="1">
        <v>44619.04173611111</v>
      </c>
      <c r="D92839">
        <v>16</v>
      </c>
      <c r="E92839" t="s">
        <v>37</v>
      </c>
      <c r="F92839" t="s">
        <v>37</v>
      </c>
      <c r="G92839">
        <v>47.507765659817601</v>
      </c>
      <c r="H92839">
        <v>19.035111665725701</v>
      </c>
      <c r="I92839">
        <v>47.507765659817601</v>
      </c>
      <c r="J92839">
        <v>19.035111665725701</v>
      </c>
      <c r="K92839">
        <v>8263122</v>
      </c>
      <c r="L92839">
        <v>861428</v>
      </c>
      <c r="M92839" t="s">
        <v>1466</v>
      </c>
    </row>
    <row r="92840" spans="1:13" x14ac:dyDescent="0.25">
      <c r="A92840">
        <v>137645583</v>
      </c>
      <c r="B92840" s="1">
        <v>44619.041863425926</v>
      </c>
      <c r="C92840" s="1">
        <v>44619.045648148145</v>
      </c>
      <c r="D92840">
        <v>327</v>
      </c>
      <c r="E92840" t="s">
        <v>368</v>
      </c>
      <c r="F92840" t="s">
        <v>48</v>
      </c>
      <c r="G92840">
        <v>47.49888</v>
      </c>
      <c r="H92840">
        <v>19.065555555555999</v>
      </c>
      <c r="I92840">
        <v>47.492754512106998</v>
      </c>
      <c r="J92840">
        <v>19.071310758590698</v>
      </c>
      <c r="K92840">
        <v>8813787</v>
      </c>
      <c r="L92840">
        <v>860534</v>
      </c>
      <c r="M92840" t="s">
        <v>1466</v>
      </c>
    </row>
    <row r="92841" spans="1:13" x14ac:dyDescent="0.25">
      <c r="A92841">
        <v>137645589</v>
      </c>
      <c r="B92841" s="1">
        <v>44619.041990740741</v>
      </c>
      <c r="C92841" s="1">
        <v>44619.042199074072</v>
      </c>
      <c r="D92841">
        <v>18</v>
      </c>
      <c r="E92841" t="s">
        <v>434</v>
      </c>
      <c r="F92841" t="s">
        <v>112</v>
      </c>
      <c r="G92841">
        <v>0</v>
      </c>
      <c r="H92841">
        <v>0</v>
      </c>
      <c r="I92841">
        <v>47.529372433994702</v>
      </c>
      <c r="J92841">
        <v>19.0602385997772</v>
      </c>
      <c r="K92841">
        <v>322034846</v>
      </c>
      <c r="L92841">
        <v>861549</v>
      </c>
      <c r="M92841" t="s">
        <v>1466</v>
      </c>
    </row>
    <row r="92842" spans="1:13" x14ac:dyDescent="0.25">
      <c r="A92842">
        <v>137645613</v>
      </c>
      <c r="B92842" s="1">
        <v>44619.043124999997</v>
      </c>
      <c r="C92842" s="1">
        <v>44619.043368055558</v>
      </c>
      <c r="D92842">
        <v>21</v>
      </c>
      <c r="E92842" t="s">
        <v>112</v>
      </c>
      <c r="F92842" t="s">
        <v>112</v>
      </c>
      <c r="G92842">
        <v>47.529372433994702</v>
      </c>
      <c r="H92842">
        <v>19.0602385997772</v>
      </c>
      <c r="I92842">
        <v>47.529372433994702</v>
      </c>
      <c r="J92842">
        <v>19.0602385997772</v>
      </c>
      <c r="K92842">
        <v>322034846</v>
      </c>
      <c r="L92842">
        <v>861549</v>
      </c>
      <c r="M92842" t="s">
        <v>1466</v>
      </c>
    </row>
    <row r="92843" spans="1:13" x14ac:dyDescent="0.25">
      <c r="A92843">
        <v>137645628</v>
      </c>
      <c r="B92843" s="1">
        <v>44619.043530092589</v>
      </c>
      <c r="C92843" s="1">
        <v>44619.051354166666</v>
      </c>
      <c r="D92843">
        <v>676</v>
      </c>
      <c r="E92843" t="s">
        <v>120</v>
      </c>
      <c r="F92843" t="s">
        <v>46</v>
      </c>
      <c r="G92843">
        <v>47.518349163838302</v>
      </c>
      <c r="H92843">
        <v>19.044821262359601</v>
      </c>
      <c r="I92843">
        <v>47.535935305261503</v>
      </c>
      <c r="J92843">
        <v>19.0528464317321</v>
      </c>
      <c r="K92843">
        <v>8261844</v>
      </c>
      <c r="L92843">
        <v>861120</v>
      </c>
      <c r="M92843" t="s">
        <v>1466</v>
      </c>
    </row>
    <row r="92844" spans="1:13" x14ac:dyDescent="0.25">
      <c r="A92844">
        <v>137645632</v>
      </c>
      <c r="B92844" s="1">
        <v>44619.043715277781</v>
      </c>
      <c r="C92844" s="1">
        <v>44619.051168981481</v>
      </c>
      <c r="D92844">
        <v>644</v>
      </c>
      <c r="E92844" t="s">
        <v>120</v>
      </c>
      <c r="F92844" t="s">
        <v>46</v>
      </c>
      <c r="G92844">
        <v>47.518349163838302</v>
      </c>
      <c r="H92844">
        <v>19.044821262359601</v>
      </c>
      <c r="I92844">
        <v>47.535935305261503</v>
      </c>
      <c r="J92844">
        <v>19.0528464317321</v>
      </c>
      <c r="K92844">
        <v>8261844</v>
      </c>
      <c r="L92844">
        <v>861114</v>
      </c>
      <c r="M92844" t="s">
        <v>1466</v>
      </c>
    </row>
    <row r="92845" spans="1:13" x14ac:dyDescent="0.25">
      <c r="A92845">
        <v>137645635</v>
      </c>
      <c r="B92845" s="1">
        <v>44619.04378472222</v>
      </c>
      <c r="C92845" s="1">
        <v>44619.04415509259</v>
      </c>
      <c r="D92845">
        <v>32</v>
      </c>
      <c r="E92845" t="s">
        <v>112</v>
      </c>
      <c r="F92845" t="s">
        <v>112</v>
      </c>
      <c r="G92845">
        <v>47.529372433994702</v>
      </c>
      <c r="H92845">
        <v>19.0602385997772</v>
      </c>
      <c r="I92845">
        <v>47.529372433994702</v>
      </c>
      <c r="J92845">
        <v>19.0602385997772</v>
      </c>
      <c r="K92845">
        <v>322034846</v>
      </c>
      <c r="L92845">
        <v>861549</v>
      </c>
      <c r="M92845" t="s">
        <v>1466</v>
      </c>
    </row>
    <row r="92846" spans="1:13" x14ac:dyDescent="0.25">
      <c r="A92846">
        <v>137645648</v>
      </c>
      <c r="B92846" s="1">
        <v>44619.044178240743</v>
      </c>
      <c r="C92846" s="1">
        <v>44619.055428240739</v>
      </c>
      <c r="D92846">
        <v>972</v>
      </c>
      <c r="E92846" t="s">
        <v>42</v>
      </c>
      <c r="F92846" t="s">
        <v>58</v>
      </c>
      <c r="G92846">
        <v>47.484504164342603</v>
      </c>
      <c r="H92846">
        <v>19.053457975387499</v>
      </c>
      <c r="I92846">
        <v>47.510852886616398</v>
      </c>
      <c r="J92846">
        <v>19.032483100891099</v>
      </c>
      <c r="K92846">
        <v>322065542</v>
      </c>
      <c r="L92846">
        <v>860993</v>
      </c>
      <c r="M92846" t="s">
        <v>1466</v>
      </c>
    </row>
    <row r="92847" spans="1:13" x14ac:dyDescent="0.25">
      <c r="A92847">
        <v>137645651</v>
      </c>
      <c r="B92847" s="1">
        <v>44619.044236111113</v>
      </c>
      <c r="C92847" s="1">
        <v>44619.053240740737</v>
      </c>
      <c r="D92847">
        <v>778</v>
      </c>
      <c r="E92847" t="s">
        <v>82</v>
      </c>
      <c r="F92847" t="s">
        <v>102</v>
      </c>
      <c r="G92847">
        <v>47.4991552510809</v>
      </c>
      <c r="H92847">
        <v>19.0543001890182</v>
      </c>
      <c r="I92847">
        <v>47.483510000000003</v>
      </c>
      <c r="J92847">
        <v>19.07207</v>
      </c>
      <c r="K92847">
        <v>8261375</v>
      </c>
      <c r="L92847">
        <v>861333</v>
      </c>
      <c r="M92847" t="s">
        <v>1469</v>
      </c>
    </row>
    <row r="92848" spans="1:13" x14ac:dyDescent="0.25">
      <c r="A92848">
        <v>137645664</v>
      </c>
      <c r="B92848" s="1">
        <v>44619.044594907406</v>
      </c>
      <c r="C92848" s="1">
        <v>44619.056886574072</v>
      </c>
      <c r="D92848">
        <v>1062</v>
      </c>
      <c r="E92848" t="s">
        <v>139</v>
      </c>
      <c r="F92848" t="s">
        <v>38</v>
      </c>
      <c r="G92848">
        <v>47.511265952484003</v>
      </c>
      <c r="H92848">
        <v>19.057492017745901</v>
      </c>
      <c r="I92848">
        <v>47.533660849056801</v>
      </c>
      <c r="J92848">
        <v>19.0354549884796</v>
      </c>
      <c r="K92848">
        <v>8285952</v>
      </c>
      <c r="L92848">
        <v>861137</v>
      </c>
      <c r="M92848" t="s">
        <v>1467</v>
      </c>
    </row>
    <row r="92849" spans="1:13" x14ac:dyDescent="0.25">
      <c r="A92849">
        <v>137645724</v>
      </c>
      <c r="B92849" s="1">
        <v>44619.0466087963</v>
      </c>
      <c r="C92849" s="1">
        <v>44619.065115740741</v>
      </c>
      <c r="D92849">
        <v>1599</v>
      </c>
      <c r="E92849" t="s">
        <v>56</v>
      </c>
      <c r="F92849" t="s">
        <v>93</v>
      </c>
      <c r="G92849">
        <v>47.477129953774003</v>
      </c>
      <c r="H92849">
        <v>19.047589302062899</v>
      </c>
      <c r="I92849">
        <v>47.513602974448403</v>
      </c>
      <c r="J92849">
        <v>19.048072099685701</v>
      </c>
      <c r="K92849">
        <v>9004821</v>
      </c>
      <c r="L92849">
        <v>861535</v>
      </c>
      <c r="M92849" t="s">
        <v>1466</v>
      </c>
    </row>
    <row r="92850" spans="1:13" x14ac:dyDescent="0.25">
      <c r="A92850">
        <v>137645730</v>
      </c>
      <c r="B92850" s="1">
        <v>44619.0468287037</v>
      </c>
      <c r="C92850" s="1">
        <v>44619.047303240739</v>
      </c>
      <c r="D92850">
        <v>41</v>
      </c>
      <c r="E92850" t="s">
        <v>45</v>
      </c>
      <c r="F92850" t="s">
        <v>45</v>
      </c>
      <c r="G92850">
        <v>47.492537032752097</v>
      </c>
      <c r="H92850">
        <v>19.056617617607099</v>
      </c>
      <c r="I92850">
        <v>47.492537032752097</v>
      </c>
      <c r="J92850">
        <v>19.056617617607099</v>
      </c>
      <c r="K92850">
        <v>9110075</v>
      </c>
      <c r="L92850">
        <v>860096</v>
      </c>
      <c r="M92850" t="s">
        <v>1466</v>
      </c>
    </row>
    <row r="92851" spans="1:13" x14ac:dyDescent="0.25">
      <c r="A92851">
        <v>137645751</v>
      </c>
      <c r="B92851" s="1">
        <v>44619.047673611109</v>
      </c>
      <c r="C92851" s="1">
        <v>44619.052164351851</v>
      </c>
      <c r="D92851">
        <v>388</v>
      </c>
      <c r="E92851" t="s">
        <v>87</v>
      </c>
      <c r="F92851" t="s">
        <v>72</v>
      </c>
      <c r="G92851">
        <v>47.505758140267602</v>
      </c>
      <c r="H92851">
        <v>19.0638327598571</v>
      </c>
      <c r="I92851">
        <v>47.500604913708102</v>
      </c>
      <c r="J92851">
        <v>19.068403244018501</v>
      </c>
      <c r="K92851">
        <v>322144164</v>
      </c>
      <c r="L92851">
        <v>861247</v>
      </c>
      <c r="M92851" t="s">
        <v>1469</v>
      </c>
    </row>
    <row r="92852" spans="1:13" x14ac:dyDescent="0.25">
      <c r="A92852">
        <v>137645752</v>
      </c>
      <c r="B92852" s="1">
        <v>44619.047685185185</v>
      </c>
      <c r="C92852" s="1">
        <v>44619.051840277774</v>
      </c>
      <c r="D92852">
        <v>359</v>
      </c>
      <c r="E92852" t="s">
        <v>87</v>
      </c>
      <c r="F92852" t="s">
        <v>111</v>
      </c>
      <c r="G92852">
        <v>47.505758140267602</v>
      </c>
      <c r="H92852">
        <v>19.0638327598571</v>
      </c>
      <c r="I92852">
        <v>47.502237999999998</v>
      </c>
      <c r="J92852">
        <v>19.071814</v>
      </c>
      <c r="K92852">
        <v>322144399</v>
      </c>
      <c r="L92852">
        <v>860374</v>
      </c>
      <c r="M92852" t="s">
        <v>1469</v>
      </c>
    </row>
    <row r="92853" spans="1:13" x14ac:dyDescent="0.25">
      <c r="A92853">
        <v>137645756</v>
      </c>
      <c r="B92853" s="1">
        <v>44619.047858796293</v>
      </c>
      <c r="C92853" s="1">
        <v>44619.051979166667</v>
      </c>
      <c r="D92853">
        <v>356</v>
      </c>
      <c r="E92853" t="s">
        <v>87</v>
      </c>
      <c r="F92853" t="s">
        <v>72</v>
      </c>
      <c r="G92853">
        <v>47.505758140267602</v>
      </c>
      <c r="H92853">
        <v>19.0638327598571</v>
      </c>
      <c r="I92853">
        <v>47.500604913708102</v>
      </c>
      <c r="J92853">
        <v>19.068403244018501</v>
      </c>
      <c r="K92853">
        <v>322144164</v>
      </c>
      <c r="L92853">
        <v>861146</v>
      </c>
      <c r="M92853" t="s">
        <v>1469</v>
      </c>
    </row>
    <row r="92854" spans="1:13" x14ac:dyDescent="0.25">
      <c r="A92854">
        <v>137645758</v>
      </c>
      <c r="B92854" s="1">
        <v>44619.04791666667</v>
      </c>
      <c r="C92854" s="1">
        <v>44619.05028935185</v>
      </c>
      <c r="D92854">
        <v>205</v>
      </c>
      <c r="E92854" t="s">
        <v>28</v>
      </c>
      <c r="F92854" t="s">
        <v>74</v>
      </c>
      <c r="G92854">
        <v>47.4897314683273</v>
      </c>
      <c r="H92854">
        <v>19.0613865852355</v>
      </c>
      <c r="I92854">
        <v>47.485900000000001</v>
      </c>
      <c r="J92854">
        <v>19.069479999999999</v>
      </c>
      <c r="K92854">
        <v>8721931</v>
      </c>
      <c r="L92854">
        <v>861056</v>
      </c>
      <c r="M92854" t="s">
        <v>1466</v>
      </c>
    </row>
    <row r="92855" spans="1:13" x14ac:dyDescent="0.25">
      <c r="A92855">
        <v>137645770</v>
      </c>
      <c r="B92855" s="1">
        <v>44619.048414351855</v>
      </c>
      <c r="C92855" s="1">
        <v>44619.05777777778</v>
      </c>
      <c r="D92855">
        <v>809</v>
      </c>
      <c r="E92855" t="s">
        <v>110</v>
      </c>
      <c r="F92855" t="s">
        <v>116</v>
      </c>
      <c r="G92855">
        <v>47.500902089602803</v>
      </c>
      <c r="H92855">
        <v>19.083112478256201</v>
      </c>
      <c r="I92855">
        <v>47.506461143213997</v>
      </c>
      <c r="J92855">
        <v>19.060056209564198</v>
      </c>
      <c r="K92855">
        <v>9010963</v>
      </c>
      <c r="L92855">
        <v>860315</v>
      </c>
      <c r="M92855" t="s">
        <v>1466</v>
      </c>
    </row>
    <row r="92856" spans="1:13" x14ac:dyDescent="0.25">
      <c r="A92856">
        <v>137645808</v>
      </c>
      <c r="B92856" s="1">
        <v>44619.049641203703</v>
      </c>
      <c r="C92856" s="1">
        <v>44619.053668981483</v>
      </c>
      <c r="D92856">
        <v>348</v>
      </c>
      <c r="E92856" t="s">
        <v>125</v>
      </c>
      <c r="F92856" t="s">
        <v>114</v>
      </c>
      <c r="G92856">
        <v>47.5007607500578</v>
      </c>
      <c r="H92856">
        <v>19.047240614890999</v>
      </c>
      <c r="I92856">
        <v>47.491652607430296</v>
      </c>
      <c r="J92856">
        <v>19.052969813346799</v>
      </c>
      <c r="K92856">
        <v>322143500</v>
      </c>
      <c r="L92856">
        <v>860933</v>
      </c>
      <c r="M92856" t="s">
        <v>1469</v>
      </c>
    </row>
    <row r="92857" spans="1:13" x14ac:dyDescent="0.25">
      <c r="A92857">
        <v>137645835</v>
      </c>
      <c r="B92857" s="1">
        <v>44619.050150462965</v>
      </c>
      <c r="C92857" s="1">
        <v>44619.05431712963</v>
      </c>
      <c r="D92857">
        <v>360</v>
      </c>
      <c r="E92857" t="s">
        <v>141</v>
      </c>
      <c r="F92857" t="s">
        <v>7</v>
      </c>
      <c r="G92857">
        <v>47.474296000000002</v>
      </c>
      <c r="H92857">
        <v>19.047180999999998</v>
      </c>
      <c r="I92857">
        <v>47.4682171617603</v>
      </c>
      <c r="J92857">
        <v>19.058446884155199</v>
      </c>
      <c r="K92857">
        <v>9099795</v>
      </c>
      <c r="L92857">
        <v>860616</v>
      </c>
      <c r="M92857" t="s">
        <v>1466</v>
      </c>
    </row>
    <row r="92858" spans="1:13" x14ac:dyDescent="0.25">
      <c r="A92858">
        <v>137645842</v>
      </c>
      <c r="B92858" s="1">
        <v>44619.050358796296</v>
      </c>
      <c r="C92858" s="1">
        <v>44619.064560185187</v>
      </c>
      <c r="D92858">
        <v>1227</v>
      </c>
      <c r="E92858" t="s">
        <v>37</v>
      </c>
      <c r="F92858" t="s">
        <v>121</v>
      </c>
      <c r="G92858">
        <v>47.507765659817601</v>
      </c>
      <c r="H92858">
        <v>19.035111665725701</v>
      </c>
      <c r="I92858">
        <v>47.506943093402299</v>
      </c>
      <c r="J92858">
        <v>19.025563001632602</v>
      </c>
      <c r="K92858">
        <v>8263122</v>
      </c>
      <c r="L92858">
        <v>861428</v>
      </c>
      <c r="M92858" t="s">
        <v>1466</v>
      </c>
    </row>
    <row r="92859" spans="1:13" x14ac:dyDescent="0.25">
      <c r="A92859">
        <v>137645852</v>
      </c>
      <c r="B92859" s="1">
        <v>44619.05059027778</v>
      </c>
      <c r="C92859" s="1">
        <v>44619.053078703706</v>
      </c>
      <c r="D92859">
        <v>215</v>
      </c>
      <c r="E92859" t="s">
        <v>137</v>
      </c>
      <c r="F92859" t="s">
        <v>140</v>
      </c>
      <c r="G92859">
        <v>47.508765767257202</v>
      </c>
      <c r="H92859">
        <v>19.017409086227399</v>
      </c>
      <c r="I92859">
        <v>47.509668021747999</v>
      </c>
      <c r="J92859">
        <v>19.008970856666501</v>
      </c>
      <c r="K92859">
        <v>8500740</v>
      </c>
      <c r="L92859">
        <v>860106</v>
      </c>
      <c r="M92859" t="s">
        <v>1469</v>
      </c>
    </row>
    <row r="92860" spans="1:13" x14ac:dyDescent="0.25">
      <c r="A92860">
        <v>137645858</v>
      </c>
      <c r="B92860" s="1">
        <v>44619.050810185188</v>
      </c>
      <c r="C92860" s="1">
        <v>44619.070590277777</v>
      </c>
      <c r="D92860">
        <v>1709</v>
      </c>
      <c r="E92860" t="s">
        <v>133</v>
      </c>
      <c r="F92860" t="s">
        <v>53</v>
      </c>
      <c r="G92860">
        <v>47.479580887855299</v>
      </c>
      <c r="H92860">
        <v>19.066118001937799</v>
      </c>
      <c r="I92860">
        <v>47.487150506688899</v>
      </c>
      <c r="J92860">
        <v>19.057213068008402</v>
      </c>
      <c r="K92860">
        <v>321858605</v>
      </c>
      <c r="L92860">
        <v>860714</v>
      </c>
      <c r="M92860" t="s">
        <v>1466</v>
      </c>
    </row>
    <row r="92861" spans="1:13" x14ac:dyDescent="0.25">
      <c r="A92861">
        <v>137645880</v>
      </c>
      <c r="B92861" s="1">
        <v>44619.051666666666</v>
      </c>
      <c r="C92861" s="1">
        <v>44619.060381944444</v>
      </c>
      <c r="D92861">
        <v>753</v>
      </c>
      <c r="E92861" t="s">
        <v>101</v>
      </c>
      <c r="F92861" t="s">
        <v>101</v>
      </c>
      <c r="G92861">
        <v>47.479129999999998</v>
      </c>
      <c r="H92861">
        <v>19.080393099999998</v>
      </c>
      <c r="I92861">
        <v>47.479129999999998</v>
      </c>
      <c r="J92861">
        <v>19.080393099999998</v>
      </c>
      <c r="K92861">
        <v>8820877</v>
      </c>
      <c r="L92861">
        <v>860410</v>
      </c>
      <c r="M92861" t="s">
        <v>1466</v>
      </c>
    </row>
    <row r="92862" spans="1:13" x14ac:dyDescent="0.25">
      <c r="A92862">
        <v>137645887</v>
      </c>
      <c r="B92862" s="1">
        <v>44619.051944444444</v>
      </c>
      <c r="C92862" s="1">
        <v>44619.056145833332</v>
      </c>
      <c r="D92862">
        <v>363</v>
      </c>
      <c r="E92862" t="s">
        <v>41</v>
      </c>
      <c r="F92862" t="s">
        <v>128</v>
      </c>
      <c r="G92862">
        <v>47.503569349155498</v>
      </c>
      <c r="H92862">
        <v>19.065560102462701</v>
      </c>
      <c r="I92862">
        <v>47.501481940163799</v>
      </c>
      <c r="J92862">
        <v>19.075291156768799</v>
      </c>
      <c r="K92862">
        <v>8820539</v>
      </c>
      <c r="L92862">
        <v>861026</v>
      </c>
      <c r="M92862" t="s">
        <v>1466</v>
      </c>
    </row>
    <row r="92863" spans="1:13" x14ac:dyDescent="0.25">
      <c r="A92863">
        <v>137645888</v>
      </c>
      <c r="B92863" s="1">
        <v>44619.052222222221</v>
      </c>
      <c r="C92863" s="1">
        <v>44619.056689814817</v>
      </c>
      <c r="D92863">
        <v>386</v>
      </c>
      <c r="E92863" t="s">
        <v>41</v>
      </c>
      <c r="F92863" t="s">
        <v>128</v>
      </c>
      <c r="G92863">
        <v>47.503569349155498</v>
      </c>
      <c r="H92863">
        <v>19.065560102462701</v>
      </c>
      <c r="I92863">
        <v>47.501481940163799</v>
      </c>
      <c r="J92863">
        <v>19.075291156768799</v>
      </c>
      <c r="K92863">
        <v>8820539</v>
      </c>
      <c r="L92863">
        <v>861149</v>
      </c>
      <c r="M92863" t="s">
        <v>1466</v>
      </c>
    </row>
    <row r="92864" spans="1:13" x14ac:dyDescent="0.25">
      <c r="A92864">
        <v>137645898</v>
      </c>
      <c r="B92864" s="1">
        <v>44619.052615740744</v>
      </c>
      <c r="C92864" s="1">
        <v>44619.055219907408</v>
      </c>
      <c r="D92864">
        <v>225</v>
      </c>
      <c r="E92864" t="s">
        <v>123</v>
      </c>
      <c r="F92864" t="s">
        <v>131</v>
      </c>
      <c r="G92864">
        <v>47.4895538500312</v>
      </c>
      <c r="H92864">
        <v>19.070500731468201</v>
      </c>
      <c r="I92864">
        <v>47.485667846372699</v>
      </c>
      <c r="J92864">
        <v>19.0746796131134</v>
      </c>
      <c r="K92864">
        <v>8257804</v>
      </c>
      <c r="L92864">
        <v>861243</v>
      </c>
      <c r="M92864" t="s">
        <v>1467</v>
      </c>
    </row>
    <row r="92865" spans="1:13" x14ac:dyDescent="0.25">
      <c r="A92865">
        <v>137645902</v>
      </c>
      <c r="B92865" s="1">
        <v>44619.052893518521</v>
      </c>
      <c r="C92865" s="1">
        <v>44619.053090277775</v>
      </c>
      <c r="D92865">
        <v>17</v>
      </c>
      <c r="E92865" t="s">
        <v>779</v>
      </c>
      <c r="F92865" t="s">
        <v>23</v>
      </c>
      <c r="G92865">
        <v>47.498666666666999</v>
      </c>
      <c r="H92865">
        <v>19.065788888888999</v>
      </c>
      <c r="I92865">
        <v>47.498140463425599</v>
      </c>
      <c r="J92865">
        <v>19.065527915954501</v>
      </c>
      <c r="K92865">
        <v>8505928</v>
      </c>
      <c r="L92865">
        <v>860502</v>
      </c>
      <c r="M92865" t="s">
        <v>1466</v>
      </c>
    </row>
    <row r="92866" spans="1:13" x14ac:dyDescent="0.25">
      <c r="A92866">
        <v>137645911</v>
      </c>
      <c r="B92866" s="1">
        <v>44619.053229166668</v>
      </c>
      <c r="C92866" s="1">
        <v>44619.05810185185</v>
      </c>
      <c r="D92866">
        <v>421</v>
      </c>
      <c r="E92866" t="s">
        <v>82</v>
      </c>
      <c r="F92866" t="s">
        <v>41</v>
      </c>
      <c r="G92866">
        <v>47.4991552510809</v>
      </c>
      <c r="H92866">
        <v>19.0543001890182</v>
      </c>
      <c r="I92866">
        <v>47.503569349155498</v>
      </c>
      <c r="J92866">
        <v>19.065560102462701</v>
      </c>
      <c r="K92866">
        <v>8271592</v>
      </c>
      <c r="L92866">
        <v>860492</v>
      </c>
      <c r="M92866" t="s">
        <v>1466</v>
      </c>
    </row>
    <row r="92867" spans="1:13" x14ac:dyDescent="0.25">
      <c r="A92867">
        <v>137645928</v>
      </c>
      <c r="B92867" s="1">
        <v>44619.054050925923</v>
      </c>
      <c r="C92867" s="1">
        <v>44619.072233796294</v>
      </c>
      <c r="D92867">
        <v>1571</v>
      </c>
      <c r="E92867" t="s">
        <v>23</v>
      </c>
      <c r="F92867" t="s">
        <v>181</v>
      </c>
      <c r="G92867">
        <v>47.498140463425599</v>
      </c>
      <c r="H92867">
        <v>19.065527915954501</v>
      </c>
      <c r="I92867">
        <v>47.531509441414599</v>
      </c>
      <c r="J92867">
        <v>19.0667080879211</v>
      </c>
      <c r="K92867">
        <v>8505928</v>
      </c>
      <c r="L92867">
        <v>860502</v>
      </c>
      <c r="M92867" t="s">
        <v>1466</v>
      </c>
    </row>
    <row r="92868" spans="1:13" x14ac:dyDescent="0.25">
      <c r="A92868">
        <v>137645929</v>
      </c>
      <c r="B92868" s="1">
        <v>44619.054097222222</v>
      </c>
      <c r="C92868" s="1">
        <v>44619.059155092589</v>
      </c>
      <c r="D92868">
        <v>437</v>
      </c>
      <c r="E92868" t="s">
        <v>211</v>
      </c>
      <c r="F92868" t="s">
        <v>104</v>
      </c>
      <c r="G92868">
        <v>47.512552233263897</v>
      </c>
      <c r="H92868">
        <v>19.063934683799701</v>
      </c>
      <c r="I92868">
        <v>47.511892791844602</v>
      </c>
      <c r="J92868">
        <v>19.051419496536202</v>
      </c>
      <c r="K92868">
        <v>8526739</v>
      </c>
      <c r="L92868">
        <v>860903</v>
      </c>
      <c r="M92868" t="s">
        <v>1466</v>
      </c>
    </row>
    <row r="92869" spans="1:13" x14ac:dyDescent="0.25">
      <c r="A92869">
        <v>137645931</v>
      </c>
      <c r="B92869" s="1">
        <v>44619.054166666669</v>
      </c>
      <c r="C92869" s="1">
        <v>44619.200208333335</v>
      </c>
      <c r="D92869">
        <v>12618</v>
      </c>
      <c r="E92869" t="s">
        <v>44</v>
      </c>
      <c r="F92869" t="s">
        <v>51</v>
      </c>
      <c r="G92869">
        <v>47.497038671763903</v>
      </c>
      <c r="H92869">
        <v>19.062073230743401</v>
      </c>
      <c r="I92869">
        <v>47.4919607081059</v>
      </c>
      <c r="J92869">
        <v>19.062330722808799</v>
      </c>
      <c r="K92869">
        <v>322136003</v>
      </c>
      <c r="L92869">
        <v>861228</v>
      </c>
      <c r="M92869" t="s">
        <v>1466</v>
      </c>
    </row>
    <row r="92870" spans="1:13" x14ac:dyDescent="0.25">
      <c r="A92870">
        <v>137645934</v>
      </c>
      <c r="B92870" s="1">
        <v>44619.054270833331</v>
      </c>
      <c r="C92870" s="1">
        <v>44619.059421296297</v>
      </c>
      <c r="D92870">
        <v>445</v>
      </c>
      <c r="E92870" t="s">
        <v>211</v>
      </c>
      <c r="F92870" t="s">
        <v>104</v>
      </c>
      <c r="G92870">
        <v>47.512552233263897</v>
      </c>
      <c r="H92870">
        <v>19.063934683799701</v>
      </c>
      <c r="I92870">
        <v>47.511892791844602</v>
      </c>
      <c r="J92870">
        <v>19.051419496536202</v>
      </c>
      <c r="K92870">
        <v>8526739</v>
      </c>
      <c r="L92870">
        <v>860940</v>
      </c>
      <c r="M92870" t="s">
        <v>1466</v>
      </c>
    </row>
    <row r="92871" spans="1:13" x14ac:dyDescent="0.25">
      <c r="A92871">
        <v>137645936</v>
      </c>
      <c r="B92871" s="1">
        <v>44619.05431712963</v>
      </c>
      <c r="C92871" s="1">
        <v>44619.059791666667</v>
      </c>
      <c r="D92871">
        <v>473</v>
      </c>
      <c r="E92871" t="s">
        <v>211</v>
      </c>
      <c r="F92871" t="s">
        <v>104</v>
      </c>
      <c r="G92871">
        <v>47.512552233263897</v>
      </c>
      <c r="H92871">
        <v>19.063934683799701</v>
      </c>
      <c r="I92871">
        <v>47.511892791844602</v>
      </c>
      <c r="J92871">
        <v>19.051419496536202</v>
      </c>
      <c r="K92871">
        <v>8526750</v>
      </c>
      <c r="L92871">
        <v>860191</v>
      </c>
      <c r="M92871" t="s">
        <v>1466</v>
      </c>
    </row>
    <row r="92872" spans="1:13" x14ac:dyDescent="0.25">
      <c r="A92872">
        <v>137645940</v>
      </c>
      <c r="B92872" s="1">
        <v>44619.054375</v>
      </c>
      <c r="C92872" s="1">
        <v>44619.059178240743</v>
      </c>
      <c r="D92872">
        <v>415</v>
      </c>
      <c r="E92872" t="s">
        <v>211</v>
      </c>
      <c r="F92872" t="s">
        <v>104</v>
      </c>
      <c r="G92872">
        <v>47.512552233263897</v>
      </c>
      <c r="H92872">
        <v>19.063934683799701</v>
      </c>
      <c r="I92872">
        <v>47.511892791844602</v>
      </c>
      <c r="J92872">
        <v>19.051419496536202</v>
      </c>
      <c r="K92872">
        <v>8667111</v>
      </c>
      <c r="L92872">
        <v>860729</v>
      </c>
      <c r="M92872" t="s">
        <v>1466</v>
      </c>
    </row>
    <row r="92873" spans="1:13" x14ac:dyDescent="0.25">
      <c r="A92873">
        <v>137645942</v>
      </c>
      <c r="B92873" s="1">
        <v>44619.054467592592</v>
      </c>
      <c r="C92873" s="1">
        <v>44619.059074074074</v>
      </c>
      <c r="D92873">
        <v>398</v>
      </c>
      <c r="E92873" t="s">
        <v>211</v>
      </c>
      <c r="F92873" t="s">
        <v>104</v>
      </c>
      <c r="G92873">
        <v>47.512552233263897</v>
      </c>
      <c r="H92873">
        <v>19.063934683799701</v>
      </c>
      <c r="I92873">
        <v>47.511892791844602</v>
      </c>
      <c r="J92873">
        <v>19.051419496536202</v>
      </c>
      <c r="K92873">
        <v>8526750</v>
      </c>
      <c r="L92873">
        <v>860460</v>
      </c>
      <c r="M92873" t="s">
        <v>1466</v>
      </c>
    </row>
    <row r="92874" spans="1:13" x14ac:dyDescent="0.25">
      <c r="A92874">
        <v>137645979</v>
      </c>
      <c r="B92874" s="1">
        <v>44619.055636574078</v>
      </c>
      <c r="C92874" s="1">
        <v>44619.062430555554</v>
      </c>
      <c r="D92874">
        <v>587</v>
      </c>
      <c r="E92874" t="s">
        <v>74</v>
      </c>
      <c r="F92874" t="s">
        <v>53</v>
      </c>
      <c r="G92874">
        <v>47.485900000000001</v>
      </c>
      <c r="H92874">
        <v>19.069479999999999</v>
      </c>
      <c r="I92874">
        <v>47.487150506688899</v>
      </c>
      <c r="J92874">
        <v>19.057213068008402</v>
      </c>
      <c r="K92874">
        <v>8256793</v>
      </c>
      <c r="L92874">
        <v>860666</v>
      </c>
      <c r="M92874" t="s">
        <v>1466</v>
      </c>
    </row>
    <row r="92875" spans="1:13" x14ac:dyDescent="0.25">
      <c r="A92875">
        <v>137646006</v>
      </c>
      <c r="B92875" s="1">
        <v>44619.056585648148</v>
      </c>
      <c r="C92875" s="1">
        <v>44619.068564814814</v>
      </c>
      <c r="D92875">
        <v>1035</v>
      </c>
      <c r="E92875" t="s">
        <v>138</v>
      </c>
      <c r="F92875" t="s">
        <v>191</v>
      </c>
      <c r="G92875">
        <v>47.503428016791297</v>
      </c>
      <c r="H92875">
        <v>19.060796499252302</v>
      </c>
      <c r="I92875">
        <v>47.525509999999997</v>
      </c>
      <c r="J92875">
        <v>19.088246000000002</v>
      </c>
      <c r="K92875">
        <v>8794005</v>
      </c>
      <c r="L92875">
        <v>860445</v>
      </c>
      <c r="M92875" t="s">
        <v>1471</v>
      </c>
    </row>
    <row r="92876" spans="1:13" x14ac:dyDescent="0.25">
      <c r="A92876">
        <v>137646042</v>
      </c>
      <c r="B92876" s="1">
        <v>44619.057662037034</v>
      </c>
      <c r="C92876" s="1">
        <v>44619.070879629631</v>
      </c>
      <c r="D92876">
        <v>1142</v>
      </c>
      <c r="E92876" t="s">
        <v>48</v>
      </c>
      <c r="F92876" t="s">
        <v>117</v>
      </c>
      <c r="G92876">
        <v>47.492754512106998</v>
      </c>
      <c r="H92876">
        <v>19.071310758590698</v>
      </c>
      <c r="I92876">
        <v>47.524869945254999</v>
      </c>
      <c r="J92876">
        <v>19.063146114349301</v>
      </c>
      <c r="K92876">
        <v>9107739</v>
      </c>
      <c r="L92876">
        <v>860534</v>
      </c>
      <c r="M92876" t="s">
        <v>1466</v>
      </c>
    </row>
    <row r="92877" spans="1:13" x14ac:dyDescent="0.25">
      <c r="A92877">
        <v>137646051</v>
      </c>
      <c r="B92877" s="1">
        <v>44619.058240740742</v>
      </c>
      <c r="C92877" s="1">
        <v>44619.075983796298</v>
      </c>
      <c r="D92877">
        <v>1533</v>
      </c>
      <c r="E92877" t="s">
        <v>82</v>
      </c>
      <c r="F92877" t="s">
        <v>104</v>
      </c>
      <c r="G92877">
        <v>47.4991552510809</v>
      </c>
      <c r="H92877">
        <v>19.0543001890182</v>
      </c>
      <c r="I92877">
        <v>47.511892791844602</v>
      </c>
      <c r="J92877">
        <v>19.051419496536202</v>
      </c>
      <c r="K92877">
        <v>8907994</v>
      </c>
      <c r="L92877">
        <v>860826</v>
      </c>
      <c r="M92877" t="s">
        <v>1466</v>
      </c>
    </row>
    <row r="92878" spans="1:13" x14ac:dyDescent="0.25">
      <c r="A92878">
        <v>137646055</v>
      </c>
      <c r="B92878" s="1">
        <v>44619.058344907404</v>
      </c>
      <c r="C92878" s="1">
        <v>44619.060428240744</v>
      </c>
      <c r="D92878">
        <v>180</v>
      </c>
      <c r="E92878" t="s">
        <v>185</v>
      </c>
      <c r="F92878" t="s">
        <v>198</v>
      </c>
      <c r="G92878">
        <v>47.479537399999998</v>
      </c>
      <c r="H92878">
        <v>19.089268300000001</v>
      </c>
      <c r="I92878">
        <v>47.483218000000001</v>
      </c>
      <c r="J92878">
        <v>19.091531799999998</v>
      </c>
      <c r="K92878">
        <v>8661087</v>
      </c>
      <c r="L92878">
        <v>860465</v>
      </c>
      <c r="M92878" t="s">
        <v>1466</v>
      </c>
    </row>
    <row r="92879" spans="1:13" x14ac:dyDescent="0.25">
      <c r="A92879">
        <v>137646069</v>
      </c>
      <c r="B92879" s="1">
        <v>44619.05909722222</v>
      </c>
      <c r="C92879" s="1">
        <v>44619.06559027778</v>
      </c>
      <c r="D92879">
        <v>561</v>
      </c>
      <c r="E92879" t="s">
        <v>87</v>
      </c>
      <c r="F92879" t="s">
        <v>78</v>
      </c>
      <c r="G92879">
        <v>47.505758140267602</v>
      </c>
      <c r="H92879">
        <v>19.0638327598571</v>
      </c>
      <c r="I92879">
        <v>47.5079178513095</v>
      </c>
      <c r="J92879">
        <v>19.08416390419</v>
      </c>
      <c r="K92879">
        <v>321471277</v>
      </c>
      <c r="L92879">
        <v>860524</v>
      </c>
      <c r="M92879" t="s">
        <v>1469</v>
      </c>
    </row>
    <row r="92880" spans="1:13" x14ac:dyDescent="0.25">
      <c r="A92880">
        <v>137646140</v>
      </c>
      <c r="B92880" s="1">
        <v>44619.060972222222</v>
      </c>
      <c r="C92880" s="1">
        <v>44619.064305555556</v>
      </c>
      <c r="D92880">
        <v>288</v>
      </c>
      <c r="E92880" t="s">
        <v>87</v>
      </c>
      <c r="F92880" t="s">
        <v>111</v>
      </c>
      <c r="G92880">
        <v>47.505758140267602</v>
      </c>
      <c r="H92880">
        <v>19.0638327598571</v>
      </c>
      <c r="I92880">
        <v>47.502237999999998</v>
      </c>
      <c r="J92880">
        <v>19.071814</v>
      </c>
      <c r="K92880">
        <v>8462255</v>
      </c>
      <c r="L92880">
        <v>860737</v>
      </c>
      <c r="M92880" t="s">
        <v>1469</v>
      </c>
    </row>
    <row r="92881" spans="1:13" x14ac:dyDescent="0.25">
      <c r="A92881">
        <v>137646145</v>
      </c>
      <c r="B92881" s="1">
        <v>44619.061122685183</v>
      </c>
      <c r="C92881" s="1">
        <v>44619.069722222222</v>
      </c>
      <c r="D92881">
        <v>743</v>
      </c>
      <c r="E92881" t="s">
        <v>128</v>
      </c>
      <c r="F92881" t="s">
        <v>99</v>
      </c>
      <c r="G92881">
        <v>47.501481940163799</v>
      </c>
      <c r="H92881">
        <v>19.075291156768799</v>
      </c>
      <c r="I92881">
        <v>47.521316219874798</v>
      </c>
      <c r="J92881">
        <v>19.053297042846602</v>
      </c>
      <c r="K92881">
        <v>8262767</v>
      </c>
      <c r="L92881">
        <v>861149</v>
      </c>
      <c r="M92881" t="s">
        <v>1466</v>
      </c>
    </row>
    <row r="92882" spans="1:13" x14ac:dyDescent="0.25">
      <c r="A92882">
        <v>137646173</v>
      </c>
      <c r="B92882" s="1">
        <v>44619.062048611115</v>
      </c>
      <c r="C92882" s="1">
        <v>44619.065601851849</v>
      </c>
      <c r="D92882">
        <v>307</v>
      </c>
      <c r="E92882" t="s">
        <v>211</v>
      </c>
      <c r="F92882" t="s">
        <v>138</v>
      </c>
      <c r="G92882">
        <v>47.512552233263897</v>
      </c>
      <c r="H92882">
        <v>19.063934683799701</v>
      </c>
      <c r="I92882">
        <v>47.503428016791297</v>
      </c>
      <c r="J92882">
        <v>19.060796499252302</v>
      </c>
      <c r="K92882">
        <v>8998205</v>
      </c>
      <c r="L92882">
        <v>860909</v>
      </c>
      <c r="M92882" t="s">
        <v>1467</v>
      </c>
    </row>
    <row r="92883" spans="1:13" x14ac:dyDescent="0.25">
      <c r="A92883">
        <v>137646222</v>
      </c>
      <c r="B92883" s="1">
        <v>44619.063807870371</v>
      </c>
      <c r="C92883" s="1">
        <v>44619.065439814818</v>
      </c>
      <c r="D92883">
        <v>141</v>
      </c>
      <c r="E92883" t="s">
        <v>890</v>
      </c>
      <c r="F92883" t="s">
        <v>158</v>
      </c>
      <c r="G92883">
        <v>47.477991111111002</v>
      </c>
      <c r="H92883">
        <v>19.047635555555999</v>
      </c>
      <c r="I92883">
        <v>47.473264786964599</v>
      </c>
      <c r="J92883">
        <v>19.052653312683098</v>
      </c>
      <c r="K92883">
        <v>8410852</v>
      </c>
      <c r="L92883">
        <v>861267</v>
      </c>
      <c r="M92883" t="s">
        <v>1466</v>
      </c>
    </row>
    <row r="92884" spans="1:13" x14ac:dyDescent="0.25">
      <c r="A92884">
        <v>137646223</v>
      </c>
      <c r="B92884" s="1">
        <v>44619.063819444447</v>
      </c>
      <c r="C92884" s="1">
        <v>44619.072106481479</v>
      </c>
      <c r="D92884">
        <v>716</v>
      </c>
      <c r="E92884" t="s">
        <v>211</v>
      </c>
      <c r="F92884" t="s">
        <v>148</v>
      </c>
      <c r="G92884">
        <v>47.512552233263897</v>
      </c>
      <c r="H92884">
        <v>19.063934683799701</v>
      </c>
      <c r="I92884">
        <v>47.533450000000002</v>
      </c>
      <c r="J92884">
        <v>19.07375</v>
      </c>
      <c r="K92884">
        <v>8301021</v>
      </c>
      <c r="L92884">
        <v>860570</v>
      </c>
      <c r="M92884" t="s">
        <v>1466</v>
      </c>
    </row>
    <row r="92885" spans="1:13" x14ac:dyDescent="0.25">
      <c r="A92885">
        <v>137646252</v>
      </c>
      <c r="B92885" s="1">
        <v>44619.065243055556</v>
      </c>
      <c r="C92885" s="1">
        <v>44619.070949074077</v>
      </c>
      <c r="D92885">
        <v>493</v>
      </c>
      <c r="E92885" t="s">
        <v>25</v>
      </c>
      <c r="F92885" t="s">
        <v>61</v>
      </c>
      <c r="G92885">
        <v>47.491279259483498</v>
      </c>
      <c r="H92885">
        <v>19.0451163053512</v>
      </c>
      <c r="I92885">
        <v>47.506472014319698</v>
      </c>
      <c r="J92885">
        <v>19.039306640625</v>
      </c>
      <c r="K92885">
        <v>8262897</v>
      </c>
      <c r="L92885">
        <v>860235</v>
      </c>
      <c r="M92885" t="s">
        <v>1469</v>
      </c>
    </row>
    <row r="92886" spans="1:13" x14ac:dyDescent="0.25">
      <c r="A92886">
        <v>137646257</v>
      </c>
      <c r="B92886" s="1">
        <v>44619.065358796295</v>
      </c>
      <c r="C92886" s="1">
        <v>44619.075520833336</v>
      </c>
      <c r="D92886">
        <v>878</v>
      </c>
      <c r="E92886" t="s">
        <v>79</v>
      </c>
      <c r="F92886" t="s">
        <v>104</v>
      </c>
      <c r="G92886">
        <v>47.503625</v>
      </c>
      <c r="H92886">
        <v>19.079058</v>
      </c>
      <c r="I92886">
        <v>47.511892791844602</v>
      </c>
      <c r="J92886">
        <v>19.051419496536202</v>
      </c>
      <c r="K92886">
        <v>8379253</v>
      </c>
      <c r="L92886">
        <v>860170</v>
      </c>
      <c r="M92886" t="s">
        <v>1466</v>
      </c>
    </row>
    <row r="92887" spans="1:13" x14ac:dyDescent="0.25">
      <c r="A92887">
        <v>137646266</v>
      </c>
      <c r="B92887" s="1">
        <v>44619.06590277778</v>
      </c>
      <c r="C92887" s="1">
        <v>44619.068657407406</v>
      </c>
      <c r="D92887">
        <v>238</v>
      </c>
      <c r="E92887" t="s">
        <v>89</v>
      </c>
      <c r="F92887" t="s">
        <v>31</v>
      </c>
      <c r="G92887">
        <v>47.493733158058603</v>
      </c>
      <c r="H92887">
        <v>19.066799283027599</v>
      </c>
      <c r="I92887">
        <v>47.489745967753599</v>
      </c>
      <c r="J92887">
        <v>19.066531062126099</v>
      </c>
      <c r="K92887">
        <v>322054676</v>
      </c>
      <c r="L92887">
        <v>861462</v>
      </c>
      <c r="M92887" t="s">
        <v>1466</v>
      </c>
    </row>
    <row r="92888" spans="1:13" x14ac:dyDescent="0.25">
      <c r="A92888">
        <v>137646268</v>
      </c>
      <c r="B92888" s="1">
        <v>44619.066006944442</v>
      </c>
      <c r="C92888" s="1">
        <v>44619.073067129626</v>
      </c>
      <c r="D92888">
        <v>610</v>
      </c>
      <c r="E92888" t="s">
        <v>134</v>
      </c>
      <c r="F92888" t="s">
        <v>41</v>
      </c>
      <c r="G92888">
        <v>47.504489812166902</v>
      </c>
      <c r="H92888">
        <v>19.085408449172899</v>
      </c>
      <c r="I92888">
        <v>47.503569349155498</v>
      </c>
      <c r="J92888">
        <v>19.065560102462701</v>
      </c>
      <c r="K92888">
        <v>8280068</v>
      </c>
      <c r="L92888">
        <v>860267</v>
      </c>
      <c r="M92888" t="s">
        <v>1466</v>
      </c>
    </row>
    <row r="92889" spans="1:13" x14ac:dyDescent="0.25">
      <c r="A92889">
        <v>137646273</v>
      </c>
      <c r="B92889" s="1">
        <v>44619.06621527778</v>
      </c>
      <c r="C92889" s="1">
        <v>44619.072939814818</v>
      </c>
      <c r="D92889">
        <v>581</v>
      </c>
      <c r="E92889" t="s">
        <v>134</v>
      </c>
      <c r="F92889" t="s">
        <v>41</v>
      </c>
      <c r="G92889">
        <v>47.504489812166902</v>
      </c>
      <c r="H92889">
        <v>19.085408449172899</v>
      </c>
      <c r="I92889">
        <v>47.503569349155498</v>
      </c>
      <c r="J92889">
        <v>19.065560102462701</v>
      </c>
      <c r="K92889">
        <v>8280068</v>
      </c>
      <c r="L92889">
        <v>860617</v>
      </c>
      <c r="M92889" t="s">
        <v>1466</v>
      </c>
    </row>
    <row r="92890" spans="1:13" x14ac:dyDescent="0.25">
      <c r="A92890">
        <v>137646280</v>
      </c>
      <c r="B92890" s="1">
        <v>44619.066400462965</v>
      </c>
      <c r="C92890" s="1">
        <v>44619.071643518517</v>
      </c>
      <c r="D92890">
        <v>453</v>
      </c>
      <c r="E92890" t="s">
        <v>26</v>
      </c>
      <c r="F92890" t="s">
        <v>106</v>
      </c>
      <c r="G92890">
        <v>47.494215225100596</v>
      </c>
      <c r="H92890">
        <v>19.060351252555801</v>
      </c>
      <c r="I92890">
        <v>47.502895299075497</v>
      </c>
      <c r="J92890">
        <v>19.051328301429699</v>
      </c>
      <c r="K92890">
        <v>8414692</v>
      </c>
      <c r="L92890">
        <v>860490</v>
      </c>
      <c r="M92890" t="s">
        <v>1466</v>
      </c>
    </row>
    <row r="92891" spans="1:13" x14ac:dyDescent="0.25">
      <c r="A92891">
        <v>137646281</v>
      </c>
      <c r="B92891" s="1">
        <v>44619.066446759258</v>
      </c>
      <c r="C92891" s="1">
        <v>44619.071689814817</v>
      </c>
      <c r="D92891">
        <v>453</v>
      </c>
      <c r="E92891" t="s">
        <v>73</v>
      </c>
      <c r="F92891" t="s">
        <v>125</v>
      </c>
      <c r="G92891">
        <v>47.491297383231597</v>
      </c>
      <c r="H92891">
        <v>19.058243036270099</v>
      </c>
      <c r="I92891">
        <v>47.5007607500578</v>
      </c>
      <c r="J92891">
        <v>19.047240614890999</v>
      </c>
      <c r="K92891">
        <v>8742205</v>
      </c>
      <c r="L92891">
        <v>860661</v>
      </c>
      <c r="M92891" t="s">
        <v>1466</v>
      </c>
    </row>
    <row r="92892" spans="1:13" x14ac:dyDescent="0.25">
      <c r="A92892">
        <v>137646287</v>
      </c>
      <c r="B92892" s="1">
        <v>44619.066701388889</v>
      </c>
      <c r="C92892" s="1">
        <v>44619.076423611114</v>
      </c>
      <c r="D92892">
        <v>840</v>
      </c>
      <c r="E92892" t="s">
        <v>113</v>
      </c>
      <c r="F92892" t="s">
        <v>59</v>
      </c>
      <c r="G92892">
        <v>47.497854144789599</v>
      </c>
      <c r="H92892">
        <v>19.053549170494101</v>
      </c>
      <c r="I92892">
        <v>47.510374595760702</v>
      </c>
      <c r="J92892">
        <v>19.034371376037502</v>
      </c>
      <c r="K92892">
        <v>8523821</v>
      </c>
      <c r="L92892">
        <v>860702</v>
      </c>
      <c r="M92892" t="s">
        <v>1466</v>
      </c>
    </row>
    <row r="92893" spans="1:13" x14ac:dyDescent="0.25">
      <c r="A92893">
        <v>137646310</v>
      </c>
      <c r="B92893" s="1">
        <v>44619.067384259259</v>
      </c>
      <c r="C92893" s="1">
        <v>44619.084490740737</v>
      </c>
      <c r="D92893">
        <v>1478</v>
      </c>
      <c r="E92893" t="s">
        <v>23</v>
      </c>
      <c r="F92893" t="s">
        <v>75</v>
      </c>
      <c r="G92893">
        <v>47.498140463425599</v>
      </c>
      <c r="H92893">
        <v>19.065527915954501</v>
      </c>
      <c r="I92893">
        <v>47.484819557346</v>
      </c>
      <c r="J92893">
        <v>19.059739708900398</v>
      </c>
      <c r="K92893">
        <v>8776813</v>
      </c>
      <c r="L92893">
        <v>860608</v>
      </c>
      <c r="M92893" t="s">
        <v>1466</v>
      </c>
    </row>
    <row r="92894" spans="1:13" x14ac:dyDescent="0.25">
      <c r="A92894">
        <v>137646324</v>
      </c>
      <c r="B92894" s="1">
        <v>44619.068020833336</v>
      </c>
      <c r="C92894" s="1">
        <v>44619.099930555552</v>
      </c>
      <c r="D92894">
        <v>2757</v>
      </c>
      <c r="E92894" t="s">
        <v>121</v>
      </c>
      <c r="F92894" t="s">
        <v>66</v>
      </c>
      <c r="G92894">
        <v>47.506943093402299</v>
      </c>
      <c r="H92894">
        <v>19.025563001632602</v>
      </c>
      <c r="I92894">
        <v>47.496369000000001</v>
      </c>
      <c r="J92894">
        <v>19.033605000000001</v>
      </c>
      <c r="K92894">
        <v>8263122</v>
      </c>
      <c r="L92894">
        <v>861428</v>
      </c>
      <c r="M92894" t="s">
        <v>1466</v>
      </c>
    </row>
    <row r="92895" spans="1:13" x14ac:dyDescent="0.25">
      <c r="A92895">
        <v>137646381</v>
      </c>
      <c r="B92895" s="1">
        <v>44619.069837962961</v>
      </c>
      <c r="C92895" s="1">
        <v>44619.199328703704</v>
      </c>
      <c r="D92895">
        <v>11188</v>
      </c>
      <c r="E92895" t="s">
        <v>130</v>
      </c>
      <c r="F92895" t="s">
        <v>48</v>
      </c>
      <c r="G92895">
        <v>47.509294801891798</v>
      </c>
      <c r="H92895">
        <v>19.069100618362398</v>
      </c>
      <c r="I92895">
        <v>47.492754512106998</v>
      </c>
      <c r="J92895">
        <v>19.071310758590698</v>
      </c>
      <c r="K92895">
        <v>8308552</v>
      </c>
      <c r="L92895">
        <v>860942</v>
      </c>
      <c r="M92895" t="s">
        <v>1466</v>
      </c>
    </row>
    <row r="92896" spans="1:13" x14ac:dyDescent="0.25">
      <c r="A92896">
        <v>137646382</v>
      </c>
      <c r="B92896" s="1">
        <v>44619.069837962961</v>
      </c>
      <c r="C92896" s="1">
        <v>44619.077499999999</v>
      </c>
      <c r="D92896">
        <v>662</v>
      </c>
      <c r="E92896" t="s">
        <v>113</v>
      </c>
      <c r="F92896" t="s">
        <v>57</v>
      </c>
      <c r="G92896">
        <v>47.497854144789599</v>
      </c>
      <c r="H92896">
        <v>19.053549170494101</v>
      </c>
      <c r="I92896">
        <v>47.475484999999999</v>
      </c>
      <c r="J92896">
        <v>19.041274999999999</v>
      </c>
      <c r="K92896">
        <v>8460468</v>
      </c>
      <c r="L92896">
        <v>860569</v>
      </c>
      <c r="M92896" t="s">
        <v>1466</v>
      </c>
    </row>
    <row r="92897" spans="1:13" x14ac:dyDescent="0.25">
      <c r="A92897">
        <v>137646406</v>
      </c>
      <c r="B92897" s="1">
        <v>44619.07068287037</v>
      </c>
      <c r="C92897" s="1">
        <v>44619.096562500003</v>
      </c>
      <c r="D92897">
        <v>2236</v>
      </c>
      <c r="E92897" t="s">
        <v>123</v>
      </c>
      <c r="F92897" t="s">
        <v>117</v>
      </c>
      <c r="G92897">
        <v>47.4895538500312</v>
      </c>
      <c r="H92897">
        <v>19.070500731468201</v>
      </c>
      <c r="I92897">
        <v>47.524869945254999</v>
      </c>
      <c r="J92897">
        <v>19.063146114349301</v>
      </c>
      <c r="K92897">
        <v>8331248</v>
      </c>
      <c r="L92897">
        <v>861539</v>
      </c>
      <c r="M92897" t="s">
        <v>1466</v>
      </c>
    </row>
    <row r="92898" spans="1:13" x14ac:dyDescent="0.25">
      <c r="A92898">
        <v>137646408</v>
      </c>
      <c r="B92898" s="1">
        <v>44619.070787037039</v>
      </c>
      <c r="C92898" s="1">
        <v>44619.075428240743</v>
      </c>
      <c r="D92898">
        <v>401</v>
      </c>
      <c r="E92898" t="s">
        <v>93</v>
      </c>
      <c r="F92898" t="s">
        <v>106</v>
      </c>
      <c r="G92898">
        <v>47.513602974448403</v>
      </c>
      <c r="H92898">
        <v>19.048072099685701</v>
      </c>
      <c r="I92898">
        <v>47.502895299075497</v>
      </c>
      <c r="J92898">
        <v>19.051328301429699</v>
      </c>
      <c r="K92898">
        <v>8313353</v>
      </c>
      <c r="L92898">
        <v>860707</v>
      </c>
      <c r="M92898" t="s">
        <v>1466</v>
      </c>
    </row>
    <row r="92899" spans="1:13" x14ac:dyDescent="0.25">
      <c r="A92899">
        <v>137646411</v>
      </c>
      <c r="B92899" s="1">
        <v>44619.070891203701</v>
      </c>
      <c r="C92899" s="1">
        <v>44619.075497685182</v>
      </c>
      <c r="D92899">
        <v>398</v>
      </c>
      <c r="E92899" t="s">
        <v>93</v>
      </c>
      <c r="F92899" t="s">
        <v>106</v>
      </c>
      <c r="G92899">
        <v>47.513602974448403</v>
      </c>
      <c r="H92899">
        <v>19.048072099685701</v>
      </c>
      <c r="I92899">
        <v>47.502895299075497</v>
      </c>
      <c r="J92899">
        <v>19.051328301429699</v>
      </c>
      <c r="K92899">
        <v>8313353</v>
      </c>
      <c r="L92899">
        <v>860537</v>
      </c>
      <c r="M92899" t="s">
        <v>1466</v>
      </c>
    </row>
    <row r="92900" spans="1:13" x14ac:dyDescent="0.25">
      <c r="A92900">
        <v>137646418</v>
      </c>
      <c r="B92900" s="1">
        <v>44619.071203703701</v>
      </c>
      <c r="C92900" s="1">
        <v>44619.07849537037</v>
      </c>
      <c r="D92900">
        <v>630</v>
      </c>
      <c r="E92900" t="s">
        <v>61</v>
      </c>
      <c r="F92900" t="s">
        <v>195</v>
      </c>
      <c r="G92900">
        <v>47.506472014319698</v>
      </c>
      <c r="H92900">
        <v>19.039306640625</v>
      </c>
      <c r="I92900">
        <v>47.519429000000002</v>
      </c>
      <c r="J92900">
        <v>19.038141</v>
      </c>
      <c r="K92900">
        <v>8262897</v>
      </c>
      <c r="L92900">
        <v>861164</v>
      </c>
      <c r="M92900" t="s">
        <v>1469</v>
      </c>
    </row>
    <row r="92901" spans="1:13" x14ac:dyDescent="0.25">
      <c r="A92901">
        <v>137646430</v>
      </c>
      <c r="B92901" s="1">
        <v>44619.071550925924</v>
      </c>
      <c r="C92901" s="1">
        <v>44619.079641203702</v>
      </c>
      <c r="D92901">
        <v>699</v>
      </c>
      <c r="E92901" t="s">
        <v>26</v>
      </c>
      <c r="F92901" t="s">
        <v>115</v>
      </c>
      <c r="G92901">
        <v>47.494215225100596</v>
      </c>
      <c r="H92901">
        <v>19.060351252555801</v>
      </c>
      <c r="I92901">
        <v>47.478588999999999</v>
      </c>
      <c r="J92901">
        <v>19.040797999999999</v>
      </c>
      <c r="K92901">
        <v>8386701</v>
      </c>
      <c r="L92901">
        <v>861342</v>
      </c>
      <c r="M92901" t="s">
        <v>1469</v>
      </c>
    </row>
    <row r="92902" spans="1:13" x14ac:dyDescent="0.25">
      <c r="A92902">
        <v>137646433</v>
      </c>
      <c r="B92902" s="1">
        <v>44619.071608796294</v>
      </c>
      <c r="C92902" s="1">
        <v>44619.072291666664</v>
      </c>
      <c r="D92902">
        <v>59</v>
      </c>
      <c r="E92902" t="s">
        <v>30</v>
      </c>
      <c r="F92902" t="s">
        <v>30</v>
      </c>
      <c r="G92902">
        <v>47.498430404757102</v>
      </c>
      <c r="H92902">
        <v>19.057272076606701</v>
      </c>
      <c r="I92902">
        <v>47.498430404757102</v>
      </c>
      <c r="J92902">
        <v>19.057272076606701</v>
      </c>
      <c r="K92902">
        <v>322144473</v>
      </c>
      <c r="L92902">
        <v>860624</v>
      </c>
      <c r="M92902" t="s">
        <v>1469</v>
      </c>
    </row>
    <row r="92903" spans="1:13" x14ac:dyDescent="0.25">
      <c r="A92903">
        <v>137646441</v>
      </c>
      <c r="B92903" s="1">
        <v>44619.071909722225</v>
      </c>
      <c r="C92903" s="1">
        <v>44619.076631944445</v>
      </c>
      <c r="D92903">
        <v>408</v>
      </c>
      <c r="E92903" t="s">
        <v>30</v>
      </c>
      <c r="F92903" t="s">
        <v>125</v>
      </c>
      <c r="G92903">
        <v>47.498430404757102</v>
      </c>
      <c r="H92903">
        <v>19.057272076606701</v>
      </c>
      <c r="I92903">
        <v>47.5007607500578</v>
      </c>
      <c r="J92903">
        <v>19.047240614890999</v>
      </c>
      <c r="K92903">
        <v>322144470</v>
      </c>
      <c r="L92903">
        <v>860991</v>
      </c>
      <c r="M92903" t="s">
        <v>1469</v>
      </c>
    </row>
    <row r="92904" spans="1:13" x14ac:dyDescent="0.25">
      <c r="A92904">
        <v>137646450</v>
      </c>
      <c r="B92904" s="1">
        <v>44619.072106481479</v>
      </c>
      <c r="C92904" s="1">
        <v>44619.077361111114</v>
      </c>
      <c r="D92904">
        <v>454</v>
      </c>
      <c r="E92904" t="s">
        <v>74</v>
      </c>
      <c r="F92904" t="s">
        <v>101</v>
      </c>
      <c r="G92904">
        <v>47.485900000000001</v>
      </c>
      <c r="H92904">
        <v>19.069479999999999</v>
      </c>
      <c r="I92904">
        <v>47.479129999999998</v>
      </c>
      <c r="J92904">
        <v>19.080393099999998</v>
      </c>
      <c r="K92904">
        <v>8528870</v>
      </c>
      <c r="L92904">
        <v>861056</v>
      </c>
      <c r="M92904" t="s">
        <v>1466</v>
      </c>
    </row>
    <row r="92905" spans="1:13" x14ac:dyDescent="0.25">
      <c r="A92905">
        <v>137646453</v>
      </c>
      <c r="B92905" s="1">
        <v>44619.072129629632</v>
      </c>
      <c r="C92905" s="1">
        <v>44619.076493055552</v>
      </c>
      <c r="D92905">
        <v>377</v>
      </c>
      <c r="E92905" t="s">
        <v>30</v>
      </c>
      <c r="F92905" t="s">
        <v>125</v>
      </c>
      <c r="G92905">
        <v>47.498430404757102</v>
      </c>
      <c r="H92905">
        <v>19.057272076606701</v>
      </c>
      <c r="I92905">
        <v>47.5007607500578</v>
      </c>
      <c r="J92905">
        <v>19.047240614890999</v>
      </c>
      <c r="K92905">
        <v>322144475</v>
      </c>
      <c r="L92905">
        <v>861407</v>
      </c>
      <c r="M92905" t="s">
        <v>1469</v>
      </c>
    </row>
    <row r="92906" spans="1:13" x14ac:dyDescent="0.25">
      <c r="A92906">
        <v>137646458</v>
      </c>
      <c r="B92906" s="1">
        <v>44619.072245370371</v>
      </c>
      <c r="C92906" s="1">
        <v>44619.077511574076</v>
      </c>
      <c r="D92906">
        <v>455</v>
      </c>
      <c r="E92906" t="s">
        <v>74</v>
      </c>
      <c r="F92906" t="s">
        <v>101</v>
      </c>
      <c r="G92906">
        <v>47.485900000000001</v>
      </c>
      <c r="H92906">
        <v>19.069479999999999</v>
      </c>
      <c r="I92906">
        <v>47.479129999999998</v>
      </c>
      <c r="J92906">
        <v>19.080393099999998</v>
      </c>
      <c r="K92906">
        <v>8528870</v>
      </c>
      <c r="L92906">
        <v>861314</v>
      </c>
      <c r="M92906" t="s">
        <v>1466</v>
      </c>
    </row>
    <row r="92907" spans="1:13" x14ac:dyDescent="0.25">
      <c r="A92907">
        <v>137646461</v>
      </c>
      <c r="B92907" s="1">
        <v>44619.072384259256</v>
      </c>
      <c r="C92907" s="1">
        <v>44619.076666666668</v>
      </c>
      <c r="D92907">
        <v>370</v>
      </c>
      <c r="E92907" t="s">
        <v>30</v>
      </c>
      <c r="F92907" t="s">
        <v>125</v>
      </c>
      <c r="G92907">
        <v>47.498430404757102</v>
      </c>
      <c r="H92907">
        <v>19.057272076606701</v>
      </c>
      <c r="I92907">
        <v>47.5007607500578</v>
      </c>
      <c r="J92907">
        <v>19.047240614890999</v>
      </c>
      <c r="K92907">
        <v>322144473</v>
      </c>
      <c r="L92907">
        <v>861415</v>
      </c>
      <c r="M92907" t="s">
        <v>1469</v>
      </c>
    </row>
    <row r="92908" spans="1:13" x14ac:dyDescent="0.25">
      <c r="A92908">
        <v>137646468</v>
      </c>
      <c r="B92908" s="1">
        <v>44619.072777777779</v>
      </c>
      <c r="C92908" s="1">
        <v>44619.089918981481</v>
      </c>
      <c r="D92908">
        <v>1481</v>
      </c>
      <c r="E92908" t="s">
        <v>34</v>
      </c>
      <c r="F92908" t="s">
        <v>31</v>
      </c>
      <c r="G92908">
        <v>47.503424392879502</v>
      </c>
      <c r="H92908">
        <v>19.0397143363952</v>
      </c>
      <c r="I92908">
        <v>47.489745967753599</v>
      </c>
      <c r="J92908">
        <v>19.066531062126099</v>
      </c>
      <c r="K92908">
        <v>8295385</v>
      </c>
      <c r="L92908">
        <v>861347</v>
      </c>
      <c r="M92908" t="s">
        <v>1466</v>
      </c>
    </row>
    <row r="92909" spans="1:13" x14ac:dyDescent="0.25">
      <c r="A92909">
        <v>137646469</v>
      </c>
      <c r="B92909" s="1">
        <v>44619.072800925926</v>
      </c>
      <c r="C92909" s="1">
        <v>44619.082418981481</v>
      </c>
      <c r="D92909">
        <v>831</v>
      </c>
      <c r="E92909" t="s">
        <v>82</v>
      </c>
      <c r="F92909" t="s">
        <v>53</v>
      </c>
      <c r="G92909">
        <v>47.4991552510809</v>
      </c>
      <c r="H92909">
        <v>19.0543001890182</v>
      </c>
      <c r="I92909">
        <v>47.487150506688899</v>
      </c>
      <c r="J92909">
        <v>19.057213068008402</v>
      </c>
      <c r="K92909">
        <v>8282631</v>
      </c>
      <c r="L92909">
        <v>861553</v>
      </c>
      <c r="M92909" t="s">
        <v>1466</v>
      </c>
    </row>
    <row r="92910" spans="1:13" x14ac:dyDescent="0.25">
      <c r="A92910">
        <v>137646508</v>
      </c>
      <c r="B92910" s="1">
        <v>44619.074606481481</v>
      </c>
      <c r="C92910" s="1">
        <v>44619.080914351849</v>
      </c>
      <c r="D92910">
        <v>545</v>
      </c>
      <c r="E92910" t="s">
        <v>211</v>
      </c>
      <c r="F92910" t="s">
        <v>79</v>
      </c>
      <c r="G92910">
        <v>47.512552233263897</v>
      </c>
      <c r="H92910">
        <v>19.063934683799701</v>
      </c>
      <c r="I92910">
        <v>47.503625</v>
      </c>
      <c r="J92910">
        <v>19.079058</v>
      </c>
      <c r="K92910">
        <v>8260899</v>
      </c>
      <c r="L92910">
        <v>860660</v>
      </c>
      <c r="M92910" t="s">
        <v>1466</v>
      </c>
    </row>
    <row r="92911" spans="1:13" x14ac:dyDescent="0.25">
      <c r="A92911">
        <v>137646544</v>
      </c>
      <c r="B92911" s="1">
        <v>44619.075972222221</v>
      </c>
      <c r="C92911" s="1">
        <v>44619.082361111112</v>
      </c>
      <c r="D92911">
        <v>552</v>
      </c>
      <c r="E92911" t="s">
        <v>114</v>
      </c>
      <c r="F92911" t="s">
        <v>66</v>
      </c>
      <c r="G92911">
        <v>47.491652607430296</v>
      </c>
      <c r="H92911">
        <v>19.052969813346799</v>
      </c>
      <c r="I92911">
        <v>47.496369000000001</v>
      </c>
      <c r="J92911">
        <v>19.033605000000001</v>
      </c>
      <c r="K92911">
        <v>8356064</v>
      </c>
      <c r="L92911">
        <v>861081</v>
      </c>
      <c r="M92911" t="s">
        <v>1466</v>
      </c>
    </row>
    <row r="92912" spans="1:13" x14ac:dyDescent="0.25">
      <c r="A92912">
        <v>137646552</v>
      </c>
      <c r="B92912" s="1">
        <v>44619.076539351852</v>
      </c>
      <c r="C92912" s="1">
        <v>44619.079918981479</v>
      </c>
      <c r="D92912">
        <v>292</v>
      </c>
      <c r="E92912" t="s">
        <v>60</v>
      </c>
      <c r="F92912" t="s">
        <v>31</v>
      </c>
      <c r="G92912">
        <v>47.495827225142797</v>
      </c>
      <c r="H92912">
        <v>19.0667319819112</v>
      </c>
      <c r="I92912">
        <v>47.489745967753599</v>
      </c>
      <c r="J92912">
        <v>19.066531062126099</v>
      </c>
      <c r="K92912">
        <v>322124673</v>
      </c>
      <c r="L92912">
        <v>860169</v>
      </c>
      <c r="M92912" t="s">
        <v>1466</v>
      </c>
    </row>
    <row r="92913" spans="1:13" x14ac:dyDescent="0.25">
      <c r="A92913">
        <v>137646558</v>
      </c>
      <c r="B92913" s="1">
        <v>44619.076863425929</v>
      </c>
      <c r="C92913" s="1">
        <v>44619.079594907409</v>
      </c>
      <c r="D92913">
        <v>236</v>
      </c>
      <c r="E92913" t="s">
        <v>162</v>
      </c>
      <c r="F92913" t="s">
        <v>73</v>
      </c>
      <c r="G92913">
        <v>47.495987598960298</v>
      </c>
      <c r="H92913">
        <v>19.048817753791798</v>
      </c>
      <c r="I92913">
        <v>47.491297383231597</v>
      </c>
      <c r="J92913">
        <v>19.058243036270099</v>
      </c>
      <c r="K92913">
        <v>8407123</v>
      </c>
      <c r="L92913">
        <v>860743</v>
      </c>
      <c r="M92913" t="s">
        <v>1466</v>
      </c>
    </row>
    <row r="92914" spans="1:13" x14ac:dyDescent="0.25">
      <c r="A92914">
        <v>137646568</v>
      </c>
      <c r="B92914" s="1">
        <v>44619.077268518522</v>
      </c>
      <c r="C92914" s="1">
        <v>44619.095347222225</v>
      </c>
      <c r="D92914">
        <v>1562</v>
      </c>
      <c r="E92914" t="s">
        <v>74</v>
      </c>
      <c r="F92914" t="s">
        <v>108</v>
      </c>
      <c r="G92914">
        <v>47.485900000000001</v>
      </c>
      <c r="H92914">
        <v>19.069479999999999</v>
      </c>
      <c r="I92914">
        <v>47.4774028</v>
      </c>
      <c r="J92914">
        <v>19.084675099999998</v>
      </c>
      <c r="K92914">
        <v>321364223</v>
      </c>
      <c r="L92914">
        <v>860061</v>
      </c>
      <c r="M92914" t="s">
        <v>1470</v>
      </c>
    </row>
    <row r="92915" spans="1:13" x14ac:dyDescent="0.25">
      <c r="A92915">
        <v>137646616</v>
      </c>
      <c r="B92915" s="1">
        <v>44619.079328703701</v>
      </c>
      <c r="C92915" s="1">
        <v>44619.084861111114</v>
      </c>
      <c r="D92915">
        <v>478</v>
      </c>
      <c r="E92915" t="s">
        <v>106</v>
      </c>
      <c r="F92915" t="s">
        <v>73</v>
      </c>
      <c r="G92915">
        <v>47.502895299075497</v>
      </c>
      <c r="H92915">
        <v>19.051328301429699</v>
      </c>
      <c r="I92915">
        <v>47.491297383231597</v>
      </c>
      <c r="J92915">
        <v>19.058243036270099</v>
      </c>
      <c r="K92915">
        <v>8872709</v>
      </c>
      <c r="L92915">
        <v>860626</v>
      </c>
      <c r="M92915" t="s">
        <v>1466</v>
      </c>
    </row>
    <row r="92916" spans="1:13" x14ac:dyDescent="0.25">
      <c r="A92916">
        <v>137646633</v>
      </c>
      <c r="B92916" s="1">
        <v>44619.079861111109</v>
      </c>
      <c r="C92916" s="1">
        <v>44619.082916666666</v>
      </c>
      <c r="D92916">
        <v>264</v>
      </c>
      <c r="E92916" t="s">
        <v>104</v>
      </c>
      <c r="F92916" t="s">
        <v>105</v>
      </c>
      <c r="G92916">
        <v>47.511892791844602</v>
      </c>
      <c r="H92916">
        <v>19.051419496536202</v>
      </c>
      <c r="I92916">
        <v>47.506943093402299</v>
      </c>
      <c r="J92916">
        <v>19.0548527240753</v>
      </c>
      <c r="K92916">
        <v>8290444</v>
      </c>
      <c r="L92916">
        <v>860170</v>
      </c>
      <c r="M92916" t="s">
        <v>1466</v>
      </c>
    </row>
    <row r="92917" spans="1:13" x14ac:dyDescent="0.25">
      <c r="A92917">
        <v>137646661</v>
      </c>
      <c r="B92917" s="1">
        <v>44619.081250000003</v>
      </c>
      <c r="C92917" s="1">
        <v>44619.082743055558</v>
      </c>
      <c r="D92917">
        <v>129</v>
      </c>
      <c r="E92917" t="s">
        <v>26</v>
      </c>
      <c r="F92917" t="s">
        <v>73</v>
      </c>
      <c r="G92917">
        <v>47.494215225100596</v>
      </c>
      <c r="H92917">
        <v>19.060351252555801</v>
      </c>
      <c r="I92917">
        <v>47.491297383231597</v>
      </c>
      <c r="J92917">
        <v>19.058243036270099</v>
      </c>
      <c r="K92917">
        <v>8620793</v>
      </c>
      <c r="L92917">
        <v>861139</v>
      </c>
      <c r="M92917" t="s">
        <v>1467</v>
      </c>
    </row>
    <row r="92918" spans="1:13" x14ac:dyDescent="0.25">
      <c r="A92918">
        <v>137646682</v>
      </c>
      <c r="B92918" s="1">
        <v>44619.081759259258</v>
      </c>
      <c r="C92918" s="1">
        <v>44619.085972222223</v>
      </c>
      <c r="D92918">
        <v>364</v>
      </c>
      <c r="E92918" t="s">
        <v>121</v>
      </c>
      <c r="F92918" t="s">
        <v>66</v>
      </c>
      <c r="G92918">
        <v>47.506943093402299</v>
      </c>
      <c r="H92918">
        <v>19.025563001632602</v>
      </c>
      <c r="I92918">
        <v>47.496369000000001</v>
      </c>
      <c r="J92918">
        <v>19.033605000000001</v>
      </c>
      <c r="K92918">
        <v>8874428</v>
      </c>
      <c r="L92918">
        <v>860841</v>
      </c>
      <c r="M92918" t="s">
        <v>1467</v>
      </c>
    </row>
    <row r="92919" spans="1:13" x14ac:dyDescent="0.25">
      <c r="A92919">
        <v>137646691</v>
      </c>
      <c r="B92919" s="1">
        <v>44619.081967592596</v>
      </c>
      <c r="C92919" s="1">
        <v>44619.103252314817</v>
      </c>
      <c r="D92919">
        <v>1839</v>
      </c>
      <c r="E92919" t="s">
        <v>57</v>
      </c>
      <c r="F92919" t="s">
        <v>121</v>
      </c>
      <c r="G92919">
        <v>47.475484999999999</v>
      </c>
      <c r="H92919">
        <v>19.041274999999999</v>
      </c>
      <c r="I92919">
        <v>47.506943093402299</v>
      </c>
      <c r="J92919">
        <v>19.025563001632602</v>
      </c>
      <c r="K92919">
        <v>322145828</v>
      </c>
      <c r="L92919">
        <v>861405</v>
      </c>
      <c r="M92919" t="s">
        <v>1466</v>
      </c>
    </row>
    <row r="92920" spans="1:13" x14ac:dyDescent="0.25">
      <c r="A92920">
        <v>137646732</v>
      </c>
      <c r="B92920" s="1">
        <v>44619.083495370367</v>
      </c>
      <c r="C92920" s="1">
        <v>44619.198645833334</v>
      </c>
      <c r="D92920">
        <v>9949</v>
      </c>
      <c r="E92920" t="s">
        <v>23</v>
      </c>
      <c r="F92920" t="s">
        <v>125</v>
      </c>
      <c r="G92920">
        <v>47.498140463425599</v>
      </c>
      <c r="H92920">
        <v>19.065527915954501</v>
      </c>
      <c r="I92920">
        <v>47.5007607500578</v>
      </c>
      <c r="J92920">
        <v>19.047240614890999</v>
      </c>
      <c r="K92920">
        <v>8471603</v>
      </c>
      <c r="L92920">
        <v>860862</v>
      </c>
      <c r="M92920" t="s">
        <v>1469</v>
      </c>
    </row>
    <row r="92921" spans="1:13" x14ac:dyDescent="0.25">
      <c r="A92921">
        <v>137646738</v>
      </c>
      <c r="B92921" s="1">
        <v>44619.083622685182</v>
      </c>
      <c r="C92921" s="1">
        <v>44619.097314814811</v>
      </c>
      <c r="D92921">
        <v>1183</v>
      </c>
      <c r="E92921" t="s">
        <v>131</v>
      </c>
      <c r="F92921" t="s">
        <v>91</v>
      </c>
      <c r="G92921">
        <v>47.485667846372699</v>
      </c>
      <c r="H92921">
        <v>19.0746796131134</v>
      </c>
      <c r="I92921">
        <v>47.518001366063302</v>
      </c>
      <c r="J92921">
        <v>19.060335159301701</v>
      </c>
      <c r="K92921">
        <v>9089673</v>
      </c>
      <c r="L92921">
        <v>860209</v>
      </c>
      <c r="M92921" t="s">
        <v>1466</v>
      </c>
    </row>
    <row r="92922" spans="1:13" x14ac:dyDescent="0.25">
      <c r="A92922">
        <v>137646763</v>
      </c>
      <c r="B92922" s="1">
        <v>44619.084861111114</v>
      </c>
      <c r="C92922" s="1">
        <v>44619.090798611112</v>
      </c>
      <c r="D92922">
        <v>513</v>
      </c>
      <c r="E92922" t="s">
        <v>104</v>
      </c>
      <c r="F92922" t="s">
        <v>72</v>
      </c>
      <c r="G92922">
        <v>47.511892791844602</v>
      </c>
      <c r="H92922">
        <v>19.051419496536202</v>
      </c>
      <c r="I92922">
        <v>47.500604913708102</v>
      </c>
      <c r="J92922">
        <v>19.068403244018501</v>
      </c>
      <c r="K92922">
        <v>321556947</v>
      </c>
      <c r="L92922">
        <v>860903</v>
      </c>
      <c r="M92922" t="s">
        <v>1466</v>
      </c>
    </row>
    <row r="92923" spans="1:13" x14ac:dyDescent="0.25">
      <c r="A92923">
        <v>137646788</v>
      </c>
      <c r="B92923" s="1">
        <v>44619.085636574076</v>
      </c>
      <c r="C92923" s="1">
        <v>44619.087060185186</v>
      </c>
      <c r="D92923">
        <v>123</v>
      </c>
      <c r="E92923" t="s">
        <v>117</v>
      </c>
      <c r="F92923" t="s">
        <v>151</v>
      </c>
      <c r="G92923">
        <v>47.524869945254999</v>
      </c>
      <c r="H92923">
        <v>19.063146114349301</v>
      </c>
      <c r="I92923">
        <v>47.525518356433103</v>
      </c>
      <c r="J92923">
        <v>19.056848287582302</v>
      </c>
      <c r="K92923">
        <v>8913886</v>
      </c>
      <c r="L92923">
        <v>860534</v>
      </c>
      <c r="M92923" t="s">
        <v>1466</v>
      </c>
    </row>
    <row r="92924" spans="1:13" x14ac:dyDescent="0.25">
      <c r="A92924">
        <v>137646795</v>
      </c>
      <c r="B92924" s="1">
        <v>44619.085856481484</v>
      </c>
      <c r="C92924" s="1">
        <v>44619.088148148148</v>
      </c>
      <c r="D92924">
        <v>198</v>
      </c>
      <c r="E92924" t="s">
        <v>42</v>
      </c>
      <c r="F92924" t="s">
        <v>29</v>
      </c>
      <c r="G92924">
        <v>47.484504164342603</v>
      </c>
      <c r="H92924">
        <v>19.053457975387499</v>
      </c>
      <c r="I92924">
        <v>47.479227999999999</v>
      </c>
      <c r="J92924">
        <v>19.055527000000001</v>
      </c>
      <c r="K92924">
        <v>8282631</v>
      </c>
      <c r="L92924">
        <v>861127</v>
      </c>
      <c r="M92924" t="s">
        <v>1466</v>
      </c>
    </row>
    <row r="92925" spans="1:13" x14ac:dyDescent="0.25">
      <c r="A92925">
        <v>137646809</v>
      </c>
      <c r="B92925" s="1">
        <v>44619.086342592593</v>
      </c>
      <c r="C92925" s="1">
        <v>44619.091273148151</v>
      </c>
      <c r="D92925">
        <v>426</v>
      </c>
      <c r="E92925" t="s">
        <v>974</v>
      </c>
      <c r="F92925" t="s">
        <v>131</v>
      </c>
      <c r="G92925">
        <v>47.490306666667003</v>
      </c>
      <c r="H92925">
        <v>19.066548888888999</v>
      </c>
      <c r="I92925">
        <v>47.485667846372699</v>
      </c>
      <c r="J92925">
        <v>19.0746796131134</v>
      </c>
      <c r="K92925">
        <v>8926308</v>
      </c>
      <c r="L92925">
        <v>860499</v>
      </c>
      <c r="M92925" t="s">
        <v>1467</v>
      </c>
    </row>
    <row r="92926" spans="1:13" x14ac:dyDescent="0.25">
      <c r="A92926">
        <v>137646828</v>
      </c>
      <c r="B92926" s="1">
        <v>44619.086863425924</v>
      </c>
      <c r="C92926" s="1">
        <v>44619.090833333335</v>
      </c>
      <c r="D92926">
        <v>343</v>
      </c>
      <c r="E92926" t="s">
        <v>123</v>
      </c>
      <c r="F92926" t="s">
        <v>209</v>
      </c>
      <c r="G92926">
        <v>47.4895538500312</v>
      </c>
      <c r="H92926">
        <v>19.070500731468201</v>
      </c>
      <c r="I92926">
        <v>47.4855772178568</v>
      </c>
      <c r="J92926">
        <v>19.085177779197601</v>
      </c>
      <c r="K92926">
        <v>8306243</v>
      </c>
      <c r="L92926">
        <v>860467</v>
      </c>
      <c r="M92926" t="s">
        <v>1466</v>
      </c>
    </row>
    <row r="92927" spans="1:13" x14ac:dyDescent="0.25">
      <c r="A92927">
        <v>137646838</v>
      </c>
      <c r="B92927" s="1">
        <v>44619.087233796294</v>
      </c>
      <c r="C92927" s="1">
        <v>44619.097604166665</v>
      </c>
      <c r="D92927">
        <v>896</v>
      </c>
      <c r="E92927" t="s">
        <v>159</v>
      </c>
      <c r="F92927" t="s">
        <v>770</v>
      </c>
      <c r="G92927">
        <v>47.500688268092198</v>
      </c>
      <c r="H92927">
        <v>19.056724905967702</v>
      </c>
      <c r="I92927">
        <v>47.496542222221997</v>
      </c>
      <c r="J92927">
        <v>19.073319999999999</v>
      </c>
      <c r="K92927">
        <v>321858605</v>
      </c>
      <c r="L92927">
        <v>861080</v>
      </c>
      <c r="M92927" t="s">
        <v>1466</v>
      </c>
    </row>
    <row r="92928" spans="1:13" x14ac:dyDescent="0.25">
      <c r="A92928">
        <v>137646866</v>
      </c>
      <c r="B92928" s="1">
        <v>44619.088229166664</v>
      </c>
      <c r="C92928" s="1">
        <v>44619.09579861111</v>
      </c>
      <c r="D92928">
        <v>654</v>
      </c>
      <c r="E92928" t="s">
        <v>28</v>
      </c>
      <c r="F92928" t="s">
        <v>87</v>
      </c>
      <c r="G92928">
        <v>47.4897314683273</v>
      </c>
      <c r="H92928">
        <v>19.0613865852355</v>
      </c>
      <c r="I92928">
        <v>47.505758140267602</v>
      </c>
      <c r="J92928">
        <v>19.0638327598571</v>
      </c>
      <c r="K92928">
        <v>8669943</v>
      </c>
      <c r="L92928">
        <v>861088</v>
      </c>
      <c r="M92928" t="s">
        <v>1469</v>
      </c>
    </row>
    <row r="92929" spans="1:13" x14ac:dyDescent="0.25">
      <c r="A92929">
        <v>137646877</v>
      </c>
      <c r="B92929" s="1">
        <v>44619.088750000003</v>
      </c>
      <c r="C92929" s="1">
        <v>44619.097708333335</v>
      </c>
      <c r="D92929">
        <v>774</v>
      </c>
      <c r="E92929" t="s">
        <v>40</v>
      </c>
      <c r="F92929" t="s">
        <v>156</v>
      </c>
      <c r="G92929">
        <v>47.515001514559302</v>
      </c>
      <c r="H92929">
        <v>19.039805531501699</v>
      </c>
      <c r="I92929">
        <v>47.497585946169998</v>
      </c>
      <c r="J92929">
        <v>19.0409159660339</v>
      </c>
      <c r="K92929">
        <v>321878945</v>
      </c>
      <c r="L92929">
        <v>860459</v>
      </c>
      <c r="M92929" t="s">
        <v>1466</v>
      </c>
    </row>
    <row r="92930" spans="1:13" x14ac:dyDescent="0.25">
      <c r="A92930">
        <v>137646898</v>
      </c>
      <c r="B92930" s="1">
        <v>44619.08971064815</v>
      </c>
      <c r="C92930" s="1">
        <v>44619.092094907406</v>
      </c>
      <c r="D92930">
        <v>206</v>
      </c>
      <c r="E92930" t="s">
        <v>201</v>
      </c>
      <c r="F92930" t="s">
        <v>28</v>
      </c>
      <c r="G92930">
        <v>47.492324444444002</v>
      </c>
      <c r="H92930">
        <v>19.052682222222</v>
      </c>
      <c r="I92930">
        <v>47.4897314683273</v>
      </c>
      <c r="J92930">
        <v>19.0613865852355</v>
      </c>
      <c r="K92930">
        <v>8509647</v>
      </c>
      <c r="L92930">
        <v>860557</v>
      </c>
      <c r="M92930" t="s">
        <v>1469</v>
      </c>
    </row>
    <row r="92931" spans="1:13" x14ac:dyDescent="0.25">
      <c r="A92931">
        <v>137646913</v>
      </c>
      <c r="B92931" s="1">
        <v>44619.090752314813</v>
      </c>
      <c r="C92931" s="1">
        <v>44619.094131944446</v>
      </c>
      <c r="D92931">
        <v>292</v>
      </c>
      <c r="E92931" t="s">
        <v>44</v>
      </c>
      <c r="F92931" t="s">
        <v>41</v>
      </c>
      <c r="G92931">
        <v>47.497038671763903</v>
      </c>
      <c r="H92931">
        <v>19.062073230743401</v>
      </c>
      <c r="I92931">
        <v>47.503569349155498</v>
      </c>
      <c r="J92931">
        <v>19.065560102462701</v>
      </c>
      <c r="K92931">
        <v>8643772</v>
      </c>
      <c r="L92931">
        <v>861459</v>
      </c>
      <c r="M92931" t="s">
        <v>1466</v>
      </c>
    </row>
    <row r="92932" spans="1:13" x14ac:dyDescent="0.25">
      <c r="A92932">
        <v>137646938</v>
      </c>
      <c r="B92932" s="1">
        <v>44619.091666666667</v>
      </c>
      <c r="C92932" s="1">
        <v>44619.101689814815</v>
      </c>
      <c r="D92932">
        <v>866</v>
      </c>
      <c r="E92932" t="s">
        <v>30</v>
      </c>
      <c r="F92932" t="s">
        <v>7</v>
      </c>
      <c r="G92932">
        <v>47.498430404757102</v>
      </c>
      <c r="H92932">
        <v>19.057272076606701</v>
      </c>
      <c r="I92932">
        <v>47.4682171617603</v>
      </c>
      <c r="J92932">
        <v>19.058446884155199</v>
      </c>
      <c r="K92932">
        <v>8507692</v>
      </c>
      <c r="L92932">
        <v>860372</v>
      </c>
      <c r="M92932" t="s">
        <v>1467</v>
      </c>
    </row>
    <row r="92933" spans="1:13" x14ac:dyDescent="0.25">
      <c r="A92933">
        <v>137646942</v>
      </c>
      <c r="B92933" s="1">
        <v>44619.091770833336</v>
      </c>
      <c r="C92933" s="1">
        <v>44619.101655092592</v>
      </c>
      <c r="D92933">
        <v>854</v>
      </c>
      <c r="E92933" t="s">
        <v>30</v>
      </c>
      <c r="F92933" t="s">
        <v>7</v>
      </c>
      <c r="G92933">
        <v>47.498430404757102</v>
      </c>
      <c r="H92933">
        <v>19.057272076606701</v>
      </c>
      <c r="I92933">
        <v>47.4682171617603</v>
      </c>
      <c r="J92933">
        <v>19.058446884155199</v>
      </c>
      <c r="K92933">
        <v>8586199</v>
      </c>
      <c r="L92933">
        <v>860394</v>
      </c>
      <c r="M92933" t="s">
        <v>1466</v>
      </c>
    </row>
    <row r="92934" spans="1:13" x14ac:dyDescent="0.25">
      <c r="A92934">
        <v>137646961</v>
      </c>
      <c r="B92934" s="1">
        <v>44619.092488425929</v>
      </c>
      <c r="C92934" s="1">
        <v>44619.095509259256</v>
      </c>
      <c r="D92934">
        <v>261</v>
      </c>
      <c r="E92934" t="s">
        <v>72</v>
      </c>
      <c r="F92934" t="s">
        <v>87</v>
      </c>
      <c r="G92934">
        <v>47.500604913708102</v>
      </c>
      <c r="H92934">
        <v>19.068403244018501</v>
      </c>
      <c r="I92934">
        <v>47.505758140267602</v>
      </c>
      <c r="J92934">
        <v>19.0638327598571</v>
      </c>
      <c r="K92934">
        <v>322144399</v>
      </c>
      <c r="L92934">
        <v>860673</v>
      </c>
      <c r="M92934" t="s">
        <v>1469</v>
      </c>
    </row>
    <row r="92935" spans="1:13" x14ac:dyDescent="0.25">
      <c r="A92935">
        <v>137646964</v>
      </c>
      <c r="B92935" s="1">
        <v>44619.092638888891</v>
      </c>
      <c r="C92935" s="1">
        <v>44619.097546296296</v>
      </c>
      <c r="D92935">
        <v>424</v>
      </c>
      <c r="E92935" t="s">
        <v>72</v>
      </c>
      <c r="F92935" t="s">
        <v>87</v>
      </c>
      <c r="G92935">
        <v>47.500604913708102</v>
      </c>
      <c r="H92935">
        <v>19.068403244018501</v>
      </c>
      <c r="I92935">
        <v>47.505758140267602</v>
      </c>
      <c r="J92935">
        <v>19.0638327598571</v>
      </c>
      <c r="K92935">
        <v>322144164</v>
      </c>
      <c r="L92935">
        <v>861260</v>
      </c>
      <c r="M92935" t="s">
        <v>1469</v>
      </c>
    </row>
    <row r="92936" spans="1:13" x14ac:dyDescent="0.25">
      <c r="A92936">
        <v>137646967</v>
      </c>
      <c r="B92936" s="1">
        <v>44619.092800925922</v>
      </c>
      <c r="C92936" s="1">
        <v>44619.095451388886</v>
      </c>
      <c r="D92936">
        <v>229</v>
      </c>
      <c r="E92936" t="s">
        <v>869</v>
      </c>
      <c r="F92936" t="s">
        <v>87</v>
      </c>
      <c r="G92936">
        <v>47.501897777777998</v>
      </c>
      <c r="H92936">
        <v>19.07028</v>
      </c>
      <c r="I92936">
        <v>47.505758140267602</v>
      </c>
      <c r="J92936">
        <v>19.0638327598571</v>
      </c>
      <c r="K92936">
        <v>322144164</v>
      </c>
      <c r="L92936">
        <v>860374</v>
      </c>
      <c r="M92936" t="s">
        <v>1469</v>
      </c>
    </row>
    <row r="92937" spans="1:13" x14ac:dyDescent="0.25">
      <c r="A92937">
        <v>137646980</v>
      </c>
      <c r="B92937" s="1">
        <v>44619.093738425923</v>
      </c>
      <c r="C92937" s="1">
        <v>44619.103680555556</v>
      </c>
      <c r="D92937">
        <v>859</v>
      </c>
      <c r="E92937" t="s">
        <v>125</v>
      </c>
      <c r="F92937" t="s">
        <v>906</v>
      </c>
      <c r="G92937">
        <v>47.5007607500578</v>
      </c>
      <c r="H92937">
        <v>19.047240614890999</v>
      </c>
      <c r="I92937">
        <v>47.498835555555999</v>
      </c>
      <c r="J92937">
        <v>19.067293333333001</v>
      </c>
      <c r="K92937">
        <v>322144473</v>
      </c>
      <c r="L92937">
        <v>861415</v>
      </c>
      <c r="M92937" t="s">
        <v>1469</v>
      </c>
    </row>
    <row r="92938" spans="1:13" x14ac:dyDescent="0.25">
      <c r="A92938">
        <v>137646985</v>
      </c>
      <c r="B92938" s="1">
        <v>44619.093946759262</v>
      </c>
      <c r="C92938" s="1">
        <v>44619.10359953704</v>
      </c>
      <c r="D92938">
        <v>834</v>
      </c>
      <c r="E92938" t="s">
        <v>125</v>
      </c>
      <c r="F92938" t="s">
        <v>217</v>
      </c>
      <c r="G92938">
        <v>47.5007607500578</v>
      </c>
      <c r="H92938">
        <v>19.047240614890999</v>
      </c>
      <c r="I92938">
        <v>47.498715555555997</v>
      </c>
      <c r="J92938">
        <v>19.067417777778001</v>
      </c>
      <c r="K92938">
        <v>322144481</v>
      </c>
      <c r="L92938">
        <v>860991</v>
      </c>
      <c r="M92938" t="s">
        <v>1469</v>
      </c>
    </row>
    <row r="92939" spans="1:13" x14ac:dyDescent="0.25">
      <c r="A92939">
        <v>137646986</v>
      </c>
      <c r="B92939" s="1">
        <v>44619.093946759262</v>
      </c>
      <c r="C92939" s="1">
        <v>44619.099849537037</v>
      </c>
      <c r="D92939">
        <v>510</v>
      </c>
      <c r="E92939" t="s">
        <v>34</v>
      </c>
      <c r="F92939" t="s">
        <v>40</v>
      </c>
      <c r="G92939">
        <v>47.503424392879502</v>
      </c>
      <c r="H92939">
        <v>19.0397143363952</v>
      </c>
      <c r="I92939">
        <v>47.515001514559302</v>
      </c>
      <c r="J92939">
        <v>19.039805531501699</v>
      </c>
      <c r="K92939">
        <v>8624792</v>
      </c>
      <c r="L92939">
        <v>860818</v>
      </c>
      <c r="M92939" t="s">
        <v>1466</v>
      </c>
    </row>
    <row r="92940" spans="1:13" x14ac:dyDescent="0.25">
      <c r="A92940">
        <v>137646989</v>
      </c>
      <c r="B92940" s="1">
        <v>44619.094108796293</v>
      </c>
      <c r="C92940" s="1">
        <v>44619.103877314818</v>
      </c>
      <c r="D92940">
        <v>844</v>
      </c>
      <c r="E92940" t="s">
        <v>125</v>
      </c>
      <c r="F92940" t="s">
        <v>349</v>
      </c>
      <c r="G92940">
        <v>47.5007607500578</v>
      </c>
      <c r="H92940">
        <v>19.047240614890999</v>
      </c>
      <c r="I92940">
        <v>47.498693333333001</v>
      </c>
      <c r="J92940">
        <v>19.06738</v>
      </c>
      <c r="K92940">
        <v>322144470</v>
      </c>
      <c r="L92940">
        <v>860661</v>
      </c>
      <c r="M92940" t="s">
        <v>1469</v>
      </c>
    </row>
    <row r="92941" spans="1:13" x14ac:dyDescent="0.25">
      <c r="A92941">
        <v>137646998</v>
      </c>
      <c r="B92941" s="1">
        <v>44619.09443287037</v>
      </c>
      <c r="C92941" s="1">
        <v>44619.108969907407</v>
      </c>
      <c r="D92941">
        <v>1256</v>
      </c>
      <c r="E92941" t="s">
        <v>34</v>
      </c>
      <c r="F92941" t="s">
        <v>36</v>
      </c>
      <c r="G92941">
        <v>47.503424392879502</v>
      </c>
      <c r="H92941">
        <v>19.0397143363952</v>
      </c>
      <c r="I92941">
        <v>47.532306269350897</v>
      </c>
      <c r="J92941">
        <v>19.040658473968499</v>
      </c>
      <c r="K92941">
        <v>322128024</v>
      </c>
      <c r="L92941">
        <v>861239</v>
      </c>
      <c r="M92941" t="s">
        <v>1466</v>
      </c>
    </row>
    <row r="92942" spans="1:13" x14ac:dyDescent="0.25">
      <c r="A92942">
        <v>137647004</v>
      </c>
      <c r="B92942" s="1">
        <v>44619.094594907408</v>
      </c>
      <c r="C92942" s="1">
        <v>44619.103773148148</v>
      </c>
      <c r="D92942">
        <v>793</v>
      </c>
      <c r="E92942" t="s">
        <v>125</v>
      </c>
      <c r="F92942" t="s">
        <v>431</v>
      </c>
      <c r="G92942">
        <v>47.5007607500578</v>
      </c>
      <c r="H92942">
        <v>19.047240614890999</v>
      </c>
      <c r="I92942">
        <v>47.498951111110998</v>
      </c>
      <c r="J92942">
        <v>19.067151111110999</v>
      </c>
      <c r="K92942">
        <v>322144475</v>
      </c>
      <c r="L92942">
        <v>861407</v>
      </c>
      <c r="M92942" t="s">
        <v>1469</v>
      </c>
    </row>
    <row r="92943" spans="1:13" x14ac:dyDescent="0.25">
      <c r="A92943">
        <v>137647006</v>
      </c>
      <c r="B92943" s="1">
        <v>44619.094641203701</v>
      </c>
      <c r="C92943" s="1">
        <v>44619.099953703706</v>
      </c>
      <c r="D92943">
        <v>459</v>
      </c>
      <c r="E92943" t="s">
        <v>105</v>
      </c>
      <c r="F92943" t="s">
        <v>104</v>
      </c>
      <c r="G92943">
        <v>47.506943093402299</v>
      </c>
      <c r="H92943">
        <v>19.0548527240753</v>
      </c>
      <c r="I92943">
        <v>47.511892791844602</v>
      </c>
      <c r="J92943">
        <v>19.051419496536202</v>
      </c>
      <c r="K92943">
        <v>8262729</v>
      </c>
      <c r="L92943">
        <v>861300</v>
      </c>
      <c r="M92943" t="s">
        <v>1466</v>
      </c>
    </row>
    <row r="92944" spans="1:13" x14ac:dyDescent="0.25">
      <c r="A92944">
        <v>137647008</v>
      </c>
      <c r="B92944" s="1">
        <v>44619.094756944447</v>
      </c>
      <c r="C92944" s="1">
        <v>44619.09915509259</v>
      </c>
      <c r="D92944">
        <v>380</v>
      </c>
      <c r="E92944" t="s">
        <v>105</v>
      </c>
      <c r="F92944" t="s">
        <v>104</v>
      </c>
      <c r="G92944">
        <v>47.506943093402299</v>
      </c>
      <c r="H92944">
        <v>19.0548527240753</v>
      </c>
      <c r="I92944">
        <v>47.511892791844602</v>
      </c>
      <c r="J92944">
        <v>19.051419496536202</v>
      </c>
      <c r="K92944">
        <v>8262729</v>
      </c>
      <c r="L92944">
        <v>860429</v>
      </c>
      <c r="M92944" t="s">
        <v>1466</v>
      </c>
    </row>
    <row r="92945" spans="1:13" x14ac:dyDescent="0.25">
      <c r="A92945">
        <v>137647015</v>
      </c>
      <c r="B92945" s="1">
        <v>44619.09511574074</v>
      </c>
      <c r="C92945" s="1">
        <v>44619.103391203702</v>
      </c>
      <c r="D92945">
        <v>715</v>
      </c>
      <c r="E92945" t="s">
        <v>125</v>
      </c>
      <c r="F92945" t="s">
        <v>1029</v>
      </c>
      <c r="G92945">
        <v>47.5007607500578</v>
      </c>
      <c r="H92945">
        <v>19.047240614890999</v>
      </c>
      <c r="I92945">
        <v>47.498635555556</v>
      </c>
      <c r="J92945">
        <v>19.067242222221999</v>
      </c>
      <c r="K92945">
        <v>322138524</v>
      </c>
      <c r="L92945">
        <v>861516</v>
      </c>
      <c r="M92945" t="s">
        <v>1469</v>
      </c>
    </row>
    <row r="92946" spans="1:13" x14ac:dyDescent="0.25">
      <c r="A92946">
        <v>137647028</v>
      </c>
      <c r="B92946" s="1">
        <v>44619.095601851855</v>
      </c>
      <c r="C92946" s="1">
        <v>44619.114652777775</v>
      </c>
      <c r="D92946">
        <v>1646</v>
      </c>
      <c r="E92946" t="s">
        <v>108</v>
      </c>
      <c r="F92946" t="s">
        <v>74</v>
      </c>
      <c r="G92946">
        <v>47.4774028</v>
      </c>
      <c r="H92946">
        <v>19.084675099999998</v>
      </c>
      <c r="I92946">
        <v>47.485900000000001</v>
      </c>
      <c r="J92946">
        <v>19.069479999999999</v>
      </c>
      <c r="K92946">
        <v>321364223</v>
      </c>
      <c r="L92946">
        <v>860864</v>
      </c>
      <c r="M92946" t="s">
        <v>1470</v>
      </c>
    </row>
    <row r="92947" spans="1:13" x14ac:dyDescent="0.25">
      <c r="A92947">
        <v>137647067</v>
      </c>
      <c r="B92947" s="1">
        <v>44619.097719907404</v>
      </c>
      <c r="C92947" s="1">
        <v>44619.103541666664</v>
      </c>
      <c r="D92947">
        <v>503</v>
      </c>
      <c r="E92947" t="s">
        <v>144</v>
      </c>
      <c r="F92947" t="s">
        <v>175</v>
      </c>
      <c r="G92947">
        <v>47.487811999999998</v>
      </c>
      <c r="H92947">
        <v>19.024279</v>
      </c>
      <c r="I92947">
        <v>47.508344999999998</v>
      </c>
      <c r="J92947">
        <v>19.023555999999999</v>
      </c>
      <c r="K92947">
        <v>8258482</v>
      </c>
      <c r="L92947">
        <v>861051</v>
      </c>
      <c r="M92947" t="s">
        <v>1467</v>
      </c>
    </row>
    <row r="92948" spans="1:13" x14ac:dyDescent="0.25">
      <c r="A92948">
        <v>137647085</v>
      </c>
      <c r="B92948" s="1">
        <v>44619.098356481481</v>
      </c>
      <c r="C92948" s="1">
        <v>44619.106134259258</v>
      </c>
      <c r="D92948">
        <v>672</v>
      </c>
      <c r="E92948" t="s">
        <v>82</v>
      </c>
      <c r="F92948" t="s">
        <v>81</v>
      </c>
      <c r="G92948">
        <v>47.4991552510809</v>
      </c>
      <c r="H92948">
        <v>19.0543001890182</v>
      </c>
      <c r="I92948">
        <v>47.514237032226099</v>
      </c>
      <c r="J92948">
        <v>19.076664447784399</v>
      </c>
      <c r="K92948">
        <v>321348662</v>
      </c>
      <c r="L92948">
        <v>860353</v>
      </c>
      <c r="M92948" t="s">
        <v>1469</v>
      </c>
    </row>
    <row r="92949" spans="1:13" x14ac:dyDescent="0.25">
      <c r="A92949">
        <v>137647091</v>
      </c>
      <c r="B92949" s="1">
        <v>44619.098576388889</v>
      </c>
      <c r="C92949" s="1">
        <v>44619.105196759258</v>
      </c>
      <c r="D92949">
        <v>572</v>
      </c>
      <c r="E92949" t="s">
        <v>156</v>
      </c>
      <c r="F92949" t="s">
        <v>27</v>
      </c>
      <c r="G92949">
        <v>47.497585946169998</v>
      </c>
      <c r="H92949">
        <v>19.0409159660339</v>
      </c>
      <c r="I92949">
        <v>47.479279965715399</v>
      </c>
      <c r="J92949">
        <v>19.051489233970599</v>
      </c>
      <c r="K92949">
        <v>321878945</v>
      </c>
      <c r="L92949">
        <v>861403</v>
      </c>
      <c r="M92949" t="s">
        <v>1466</v>
      </c>
    </row>
    <row r="92950" spans="1:13" x14ac:dyDescent="0.25">
      <c r="A92950">
        <v>137647099</v>
      </c>
      <c r="B92950" s="1">
        <v>44619.098796296297</v>
      </c>
      <c r="C92950" s="1">
        <v>44619.116770833331</v>
      </c>
      <c r="D92950">
        <v>1553</v>
      </c>
      <c r="E92950" t="s">
        <v>770</v>
      </c>
      <c r="F92950" t="s">
        <v>770</v>
      </c>
      <c r="G92950">
        <v>47.496542222221997</v>
      </c>
      <c r="H92950">
        <v>19.073319999999999</v>
      </c>
      <c r="I92950">
        <v>47.505328888888997</v>
      </c>
      <c r="J92950">
        <v>19.057484444444</v>
      </c>
      <c r="K92950">
        <v>321858605</v>
      </c>
      <c r="L92950">
        <v>861080</v>
      </c>
      <c r="M92950" t="s">
        <v>1466</v>
      </c>
    </row>
    <row r="92951" spans="1:13" x14ac:dyDescent="0.25">
      <c r="A92951">
        <v>137647116</v>
      </c>
      <c r="B92951" s="1">
        <v>44619.099432870367</v>
      </c>
      <c r="C92951" s="1">
        <v>44619.104780092595</v>
      </c>
      <c r="D92951">
        <v>462</v>
      </c>
      <c r="E92951" t="s">
        <v>53</v>
      </c>
      <c r="F92951" t="s">
        <v>102</v>
      </c>
      <c r="G92951">
        <v>47.487150506688899</v>
      </c>
      <c r="H92951">
        <v>19.057213068008402</v>
      </c>
      <c r="I92951">
        <v>47.483510000000003</v>
      </c>
      <c r="J92951">
        <v>19.07207</v>
      </c>
      <c r="K92951">
        <v>8513223</v>
      </c>
      <c r="L92951">
        <v>861184</v>
      </c>
      <c r="M92951" t="s">
        <v>1466</v>
      </c>
    </row>
    <row r="92952" spans="1:13" x14ac:dyDescent="0.25">
      <c r="A92952">
        <v>137647124</v>
      </c>
      <c r="B92952" s="1">
        <v>44619.099814814814</v>
      </c>
      <c r="C92952" s="1">
        <v>44619.112800925926</v>
      </c>
      <c r="D92952">
        <v>1122</v>
      </c>
      <c r="E92952" t="s">
        <v>44</v>
      </c>
      <c r="F92952" t="s">
        <v>95</v>
      </c>
      <c r="G92952">
        <v>47.497038671763903</v>
      </c>
      <c r="H92952">
        <v>19.062073230743401</v>
      </c>
      <c r="I92952">
        <v>47.514490653191999</v>
      </c>
      <c r="J92952">
        <v>19.0525352954864</v>
      </c>
      <c r="K92952">
        <v>322140172</v>
      </c>
      <c r="L92952">
        <v>861232</v>
      </c>
      <c r="M92952" t="s">
        <v>1466</v>
      </c>
    </row>
    <row r="92953" spans="1:13" x14ac:dyDescent="0.25">
      <c r="A92953">
        <v>137647129</v>
      </c>
      <c r="B92953" s="1">
        <v>44619.100057870368</v>
      </c>
      <c r="C92953" s="1">
        <v>44619.100486111114</v>
      </c>
      <c r="D92953">
        <v>37</v>
      </c>
      <c r="E92953" t="s">
        <v>44</v>
      </c>
      <c r="F92953" t="s">
        <v>44</v>
      </c>
      <c r="G92953">
        <v>47.497038671763903</v>
      </c>
      <c r="H92953">
        <v>19.062073230743401</v>
      </c>
      <c r="I92953">
        <v>47.497038671763903</v>
      </c>
      <c r="J92953">
        <v>19.062073230743401</v>
      </c>
      <c r="K92953">
        <v>322140184</v>
      </c>
      <c r="L92953">
        <v>861541</v>
      </c>
      <c r="M92953" t="s">
        <v>1466</v>
      </c>
    </row>
    <row r="92954" spans="1:13" x14ac:dyDescent="0.25">
      <c r="A92954">
        <v>137647130</v>
      </c>
      <c r="B92954" s="1">
        <v>44619.100104166668</v>
      </c>
      <c r="C92954" s="1">
        <v>44619.112939814811</v>
      </c>
      <c r="D92954">
        <v>1109</v>
      </c>
      <c r="E92954" t="s">
        <v>44</v>
      </c>
      <c r="F92954" t="s">
        <v>95</v>
      </c>
      <c r="G92954">
        <v>47.497038671763903</v>
      </c>
      <c r="H92954">
        <v>19.062073230743401</v>
      </c>
      <c r="I92954">
        <v>47.514490653191999</v>
      </c>
      <c r="J92954">
        <v>19.0525352954864</v>
      </c>
      <c r="K92954">
        <v>322140169</v>
      </c>
      <c r="L92954">
        <v>861491</v>
      </c>
      <c r="M92954" t="s">
        <v>1466</v>
      </c>
    </row>
    <row r="92955" spans="1:13" x14ac:dyDescent="0.25">
      <c r="A92955">
        <v>137647131</v>
      </c>
      <c r="B92955" s="1">
        <v>44619.100208333337</v>
      </c>
      <c r="C92955" s="1">
        <v>44619.11346064815</v>
      </c>
      <c r="D92955">
        <v>1145</v>
      </c>
      <c r="E92955" t="s">
        <v>44</v>
      </c>
      <c r="F92955" t="s">
        <v>95</v>
      </c>
      <c r="G92955">
        <v>47.497038671763903</v>
      </c>
      <c r="H92955">
        <v>19.062073230743401</v>
      </c>
      <c r="I92955">
        <v>47.514490653191999</v>
      </c>
      <c r="J92955">
        <v>19.0525352954864</v>
      </c>
      <c r="K92955">
        <v>322140227</v>
      </c>
      <c r="L92955">
        <v>860678</v>
      </c>
      <c r="M92955" t="s">
        <v>1466</v>
      </c>
    </row>
    <row r="92956" spans="1:13" x14ac:dyDescent="0.25">
      <c r="A92956">
        <v>137647132</v>
      </c>
      <c r="B92956" s="1">
        <v>44619.100243055553</v>
      </c>
      <c r="C92956" s="1">
        <v>44619.100416666668</v>
      </c>
      <c r="D92956">
        <v>15</v>
      </c>
      <c r="E92956" t="s">
        <v>44</v>
      </c>
      <c r="F92956" t="s">
        <v>44</v>
      </c>
      <c r="G92956">
        <v>47.497038671763903</v>
      </c>
      <c r="H92956">
        <v>19.062073230743401</v>
      </c>
      <c r="I92956">
        <v>47.497038671763903</v>
      </c>
      <c r="J92956">
        <v>19.062073230743401</v>
      </c>
      <c r="K92956">
        <v>322140171</v>
      </c>
      <c r="L92956">
        <v>860727</v>
      </c>
      <c r="M92956" t="s">
        <v>1466</v>
      </c>
    </row>
    <row r="92957" spans="1:13" x14ac:dyDescent="0.25">
      <c r="A92957">
        <v>137647133</v>
      </c>
      <c r="B92957" s="1">
        <v>44619.100474537037</v>
      </c>
      <c r="C92957" s="1">
        <v>44619.11273148148</v>
      </c>
      <c r="D92957">
        <v>1059</v>
      </c>
      <c r="E92957" t="s">
        <v>44</v>
      </c>
      <c r="F92957" t="s">
        <v>95</v>
      </c>
      <c r="G92957">
        <v>47.497038671763903</v>
      </c>
      <c r="H92957">
        <v>19.062073230743401</v>
      </c>
      <c r="I92957">
        <v>47.514490653191999</v>
      </c>
      <c r="J92957">
        <v>19.0525352954864</v>
      </c>
      <c r="K92957">
        <v>322140183</v>
      </c>
      <c r="L92957">
        <v>861031</v>
      </c>
      <c r="M92957" t="s">
        <v>1466</v>
      </c>
    </row>
    <row r="92958" spans="1:13" x14ac:dyDescent="0.25">
      <c r="A92958">
        <v>137647142</v>
      </c>
      <c r="B92958" s="1">
        <v>44619.100787037038</v>
      </c>
      <c r="C92958" s="1">
        <v>44619.101863425924</v>
      </c>
      <c r="D92958">
        <v>93</v>
      </c>
      <c r="E92958" t="s">
        <v>44</v>
      </c>
      <c r="F92958" t="s">
        <v>44</v>
      </c>
      <c r="G92958">
        <v>47.497038671763903</v>
      </c>
      <c r="H92958">
        <v>19.062073230743401</v>
      </c>
      <c r="I92958">
        <v>47.497038671763903</v>
      </c>
      <c r="J92958">
        <v>19.062073230743401</v>
      </c>
      <c r="K92958">
        <v>322140171</v>
      </c>
      <c r="L92958">
        <v>860727</v>
      </c>
      <c r="M92958" t="s">
        <v>1466</v>
      </c>
    </row>
    <row r="92959" spans="1:13" x14ac:dyDescent="0.25">
      <c r="A92959">
        <v>137647144</v>
      </c>
      <c r="B92959" s="1">
        <v>44619.100995370369</v>
      </c>
      <c r="C92959" s="1">
        <v>44619.113217592596</v>
      </c>
      <c r="D92959">
        <v>1056</v>
      </c>
      <c r="E92959" t="s">
        <v>44</v>
      </c>
      <c r="F92959" t="s">
        <v>95</v>
      </c>
      <c r="G92959">
        <v>47.497038671763903</v>
      </c>
      <c r="H92959">
        <v>19.062073230743401</v>
      </c>
      <c r="I92959">
        <v>47.514490653191999</v>
      </c>
      <c r="J92959">
        <v>19.0525352954864</v>
      </c>
      <c r="K92959">
        <v>322140184</v>
      </c>
      <c r="L92959">
        <v>860800</v>
      </c>
      <c r="M92959" t="s">
        <v>1466</v>
      </c>
    </row>
    <row r="92960" spans="1:13" x14ac:dyDescent="0.25">
      <c r="A92960">
        <v>137647148</v>
      </c>
      <c r="B92960" s="1">
        <v>44619.101099537038</v>
      </c>
      <c r="C92960" s="1">
        <v>44619.108356481483</v>
      </c>
      <c r="D92960">
        <v>627</v>
      </c>
      <c r="E92960" t="s">
        <v>162</v>
      </c>
      <c r="F92960" t="s">
        <v>133</v>
      </c>
      <c r="G92960">
        <v>47.495987598960298</v>
      </c>
      <c r="H92960">
        <v>19.048817753791798</v>
      </c>
      <c r="I92960">
        <v>47.479580887855299</v>
      </c>
      <c r="J92960">
        <v>19.066118001937799</v>
      </c>
      <c r="K92960">
        <v>321455681</v>
      </c>
      <c r="L92960">
        <v>861401</v>
      </c>
      <c r="M92960" t="s">
        <v>1467</v>
      </c>
    </row>
    <row r="92961" spans="1:13" x14ac:dyDescent="0.25">
      <c r="A92961">
        <v>137647155</v>
      </c>
      <c r="B92961" s="1">
        <v>44619.101203703707</v>
      </c>
      <c r="C92961" s="1">
        <v>44619.108240740738</v>
      </c>
      <c r="D92961">
        <v>608</v>
      </c>
      <c r="E92961" t="s">
        <v>162</v>
      </c>
      <c r="F92961" t="s">
        <v>133</v>
      </c>
      <c r="G92961">
        <v>47.495987598960298</v>
      </c>
      <c r="H92961">
        <v>19.048817753791798</v>
      </c>
      <c r="I92961">
        <v>47.479580887855299</v>
      </c>
      <c r="J92961">
        <v>19.066118001937799</v>
      </c>
      <c r="K92961">
        <v>321455681</v>
      </c>
      <c r="L92961">
        <v>860667</v>
      </c>
      <c r="M92961" t="s">
        <v>1467</v>
      </c>
    </row>
    <row r="92962" spans="1:13" x14ac:dyDescent="0.25">
      <c r="A92962">
        <v>137647182</v>
      </c>
      <c r="B92962" s="1">
        <v>44619.102349537039</v>
      </c>
      <c r="C92962" s="1">
        <v>44619.107766203706</v>
      </c>
      <c r="D92962">
        <v>468</v>
      </c>
      <c r="E92962" t="s">
        <v>159</v>
      </c>
      <c r="F92962" t="s">
        <v>130</v>
      </c>
      <c r="G92962">
        <v>47.500688268092198</v>
      </c>
      <c r="H92962">
        <v>19.056724905967702</v>
      </c>
      <c r="I92962">
        <v>47.509294801891798</v>
      </c>
      <c r="J92962">
        <v>19.069100618362398</v>
      </c>
      <c r="K92962">
        <v>8342907</v>
      </c>
      <c r="L92962">
        <v>860328</v>
      </c>
      <c r="M92962" t="s">
        <v>1466</v>
      </c>
    </row>
    <row r="92963" spans="1:13" x14ac:dyDescent="0.25">
      <c r="A92963">
        <v>137647190</v>
      </c>
      <c r="B92963" s="1">
        <v>44619.10255787037</v>
      </c>
      <c r="C92963" s="1">
        <v>44619.11273148148</v>
      </c>
      <c r="D92963">
        <v>879</v>
      </c>
      <c r="E92963" t="s">
        <v>44</v>
      </c>
      <c r="F92963" t="s">
        <v>95</v>
      </c>
      <c r="G92963">
        <v>47.497038671763903</v>
      </c>
      <c r="H92963">
        <v>19.062073230743401</v>
      </c>
      <c r="I92963">
        <v>47.514490653191999</v>
      </c>
      <c r="J92963">
        <v>19.0525352954864</v>
      </c>
      <c r="K92963">
        <v>322140171</v>
      </c>
      <c r="L92963">
        <v>860727</v>
      </c>
      <c r="M92963" t="s">
        <v>1466</v>
      </c>
    </row>
    <row r="92964" spans="1:13" x14ac:dyDescent="0.25">
      <c r="A92964">
        <v>137647195</v>
      </c>
      <c r="B92964" s="1">
        <v>44619.102800925924</v>
      </c>
      <c r="C92964" s="1">
        <v>44619.107916666668</v>
      </c>
      <c r="D92964">
        <v>442</v>
      </c>
      <c r="E92964" t="s">
        <v>91</v>
      </c>
      <c r="F92964" t="s">
        <v>174</v>
      </c>
      <c r="G92964">
        <v>47.518001366063302</v>
      </c>
      <c r="H92964">
        <v>19.060335159301701</v>
      </c>
      <c r="I92964">
        <v>47.529021087151897</v>
      </c>
      <c r="J92964">
        <v>19.0651148557662</v>
      </c>
      <c r="K92964">
        <v>8261200</v>
      </c>
      <c r="L92964">
        <v>860209</v>
      </c>
      <c r="M92964" t="s">
        <v>1466</v>
      </c>
    </row>
    <row r="92965" spans="1:13" x14ac:dyDescent="0.25">
      <c r="A92965">
        <v>137647197</v>
      </c>
      <c r="B92965" s="1">
        <v>44619.10297453704</v>
      </c>
      <c r="C92965" s="1">
        <v>44619.107581018521</v>
      </c>
      <c r="D92965">
        <v>398</v>
      </c>
      <c r="E92965" t="s">
        <v>159</v>
      </c>
      <c r="F92965" t="s">
        <v>130</v>
      </c>
      <c r="G92965">
        <v>47.500688268092198</v>
      </c>
      <c r="H92965">
        <v>19.056724905967702</v>
      </c>
      <c r="I92965">
        <v>47.509294801891798</v>
      </c>
      <c r="J92965">
        <v>19.069100618362398</v>
      </c>
      <c r="K92965">
        <v>8342907</v>
      </c>
      <c r="L92965">
        <v>860767</v>
      </c>
      <c r="M92965" t="s">
        <v>1466</v>
      </c>
    </row>
    <row r="92966" spans="1:13" x14ac:dyDescent="0.25">
      <c r="A92966">
        <v>137647263</v>
      </c>
      <c r="B92966" s="1">
        <v>44619.106145833335</v>
      </c>
      <c r="C92966" s="1">
        <v>44619.111030092594</v>
      </c>
      <c r="D92966">
        <v>422</v>
      </c>
      <c r="E92966" t="s">
        <v>74</v>
      </c>
      <c r="F92966" t="s">
        <v>1120</v>
      </c>
      <c r="G92966">
        <v>47.485900000000001</v>
      </c>
      <c r="H92966">
        <v>19.069479999999999</v>
      </c>
      <c r="I92966">
        <v>47.480591111111003</v>
      </c>
      <c r="J92966">
        <v>19.073871111111</v>
      </c>
      <c r="K92966">
        <v>322015134</v>
      </c>
      <c r="L92966">
        <v>860260</v>
      </c>
      <c r="M92966" t="s">
        <v>1466</v>
      </c>
    </row>
    <row r="92967" spans="1:13" x14ac:dyDescent="0.25">
      <c r="A92967">
        <v>137647276</v>
      </c>
      <c r="B92967" s="1">
        <v>44619.10670138889</v>
      </c>
      <c r="C92967" s="1">
        <v>44619.142592592594</v>
      </c>
      <c r="D92967">
        <v>3101</v>
      </c>
      <c r="E92967" t="s">
        <v>66</v>
      </c>
      <c r="F92967" t="s">
        <v>121</v>
      </c>
      <c r="G92967">
        <v>47.496369000000001</v>
      </c>
      <c r="H92967">
        <v>19.033605000000001</v>
      </c>
      <c r="I92967">
        <v>47.506943093402299</v>
      </c>
      <c r="J92967">
        <v>19.025563001632602</v>
      </c>
      <c r="K92967">
        <v>8263122</v>
      </c>
      <c r="L92967">
        <v>861428</v>
      </c>
      <c r="M92967" t="s">
        <v>1466</v>
      </c>
    </row>
    <row r="92968" spans="1:13" x14ac:dyDescent="0.25">
      <c r="A92968">
        <v>137647294</v>
      </c>
      <c r="B92968" s="1">
        <v>44619.107465277775</v>
      </c>
      <c r="C92968" s="1">
        <v>44619.11</v>
      </c>
      <c r="D92968">
        <v>219</v>
      </c>
      <c r="E92968" t="s">
        <v>87</v>
      </c>
      <c r="F92968" t="s">
        <v>130</v>
      </c>
      <c r="G92968">
        <v>47.505758140267602</v>
      </c>
      <c r="H92968">
        <v>19.0638327598571</v>
      </c>
      <c r="I92968">
        <v>47.509294801891798</v>
      </c>
      <c r="J92968">
        <v>19.069100618362398</v>
      </c>
      <c r="K92968">
        <v>8412112</v>
      </c>
      <c r="L92968">
        <v>861343</v>
      </c>
      <c r="M92968" t="s">
        <v>1467</v>
      </c>
    </row>
    <row r="92969" spans="1:13" x14ac:dyDescent="0.25">
      <c r="A92969">
        <v>137647298</v>
      </c>
      <c r="B92969" s="1">
        <v>44619.107557870368</v>
      </c>
      <c r="C92969" s="1">
        <v>44619.11509259259</v>
      </c>
      <c r="D92969">
        <v>651</v>
      </c>
      <c r="E92969" t="s">
        <v>87</v>
      </c>
      <c r="F92969" t="s">
        <v>78</v>
      </c>
      <c r="G92969">
        <v>47.505758140267602</v>
      </c>
      <c r="H92969">
        <v>19.0638327598571</v>
      </c>
      <c r="I92969">
        <v>47.5079178513095</v>
      </c>
      <c r="J92969">
        <v>19.08416390419</v>
      </c>
      <c r="K92969">
        <v>321424983</v>
      </c>
      <c r="L92969">
        <v>860673</v>
      </c>
      <c r="M92969" t="s">
        <v>1466</v>
      </c>
    </row>
    <row r="92970" spans="1:13" x14ac:dyDescent="0.25">
      <c r="A92970">
        <v>137647301</v>
      </c>
      <c r="B92970" s="1">
        <v>44619.107638888891</v>
      </c>
      <c r="C92970" s="1">
        <v>44619.109895833331</v>
      </c>
      <c r="D92970">
        <v>195</v>
      </c>
      <c r="E92970" t="s">
        <v>87</v>
      </c>
      <c r="F92970" t="s">
        <v>130</v>
      </c>
      <c r="G92970">
        <v>47.505758140267602</v>
      </c>
      <c r="H92970">
        <v>19.0638327598571</v>
      </c>
      <c r="I92970">
        <v>47.509294801891798</v>
      </c>
      <c r="J92970">
        <v>19.069100618362398</v>
      </c>
      <c r="K92970">
        <v>8412112</v>
      </c>
      <c r="L92970">
        <v>860376</v>
      </c>
      <c r="M92970" t="s">
        <v>1467</v>
      </c>
    </row>
    <row r="92971" spans="1:13" x14ac:dyDescent="0.25">
      <c r="A92971">
        <v>137647306</v>
      </c>
      <c r="B92971" s="1">
        <v>44619.107812499999</v>
      </c>
      <c r="C92971" s="1">
        <v>44619.121192129627</v>
      </c>
      <c r="D92971">
        <v>1156</v>
      </c>
      <c r="E92971" t="s">
        <v>60</v>
      </c>
      <c r="F92971" t="s">
        <v>101</v>
      </c>
      <c r="G92971">
        <v>47.495827225142797</v>
      </c>
      <c r="H92971">
        <v>19.0667319819112</v>
      </c>
      <c r="I92971">
        <v>47.479129999999998</v>
      </c>
      <c r="J92971">
        <v>19.080393099999998</v>
      </c>
      <c r="K92971">
        <v>8791376</v>
      </c>
      <c r="L92971">
        <v>861066</v>
      </c>
      <c r="M92971" t="s">
        <v>1466</v>
      </c>
    </row>
    <row r="92972" spans="1:13" x14ac:dyDescent="0.25">
      <c r="A92972">
        <v>137647320</v>
      </c>
      <c r="B92972" s="1">
        <v>44619.108136574076</v>
      </c>
      <c r="C92972" s="1">
        <v>44619.121157407404</v>
      </c>
      <c r="D92972">
        <v>1125</v>
      </c>
      <c r="E92972" t="s">
        <v>60</v>
      </c>
      <c r="F92972" t="s">
        <v>101</v>
      </c>
      <c r="G92972">
        <v>47.495827225142797</v>
      </c>
      <c r="H92972">
        <v>19.0667319819112</v>
      </c>
      <c r="I92972">
        <v>47.479129999999998</v>
      </c>
      <c r="J92972">
        <v>19.080393099999998</v>
      </c>
      <c r="K92972">
        <v>8791376</v>
      </c>
      <c r="L92972">
        <v>861074</v>
      </c>
      <c r="M92972" t="s">
        <v>1466</v>
      </c>
    </row>
    <row r="92973" spans="1:13" x14ac:dyDescent="0.25">
      <c r="A92973">
        <v>137647322</v>
      </c>
      <c r="B92973" s="1">
        <v>44619.108194444445</v>
      </c>
      <c r="C92973" s="1">
        <v>44619.112893518519</v>
      </c>
      <c r="D92973">
        <v>406</v>
      </c>
      <c r="E92973" t="s">
        <v>121</v>
      </c>
      <c r="F92973" t="s">
        <v>193</v>
      </c>
      <c r="G92973">
        <v>47.506943093402299</v>
      </c>
      <c r="H92973">
        <v>19.025563001632602</v>
      </c>
      <c r="I92973">
        <v>47.495263000000001</v>
      </c>
      <c r="J92973">
        <v>19.023986000000001</v>
      </c>
      <c r="K92973">
        <v>321420107</v>
      </c>
      <c r="L92973">
        <v>861064</v>
      </c>
      <c r="M92973" t="s">
        <v>1469</v>
      </c>
    </row>
    <row r="92974" spans="1:13" x14ac:dyDescent="0.25">
      <c r="A92974">
        <v>137647323</v>
      </c>
      <c r="B92974" s="1">
        <v>44619.108240740738</v>
      </c>
      <c r="C92974" s="1">
        <v>44619.113541666666</v>
      </c>
      <c r="D92974">
        <v>458</v>
      </c>
      <c r="E92974" t="s">
        <v>123</v>
      </c>
      <c r="F92974" t="s">
        <v>80</v>
      </c>
      <c r="G92974">
        <v>47.4895538500312</v>
      </c>
      <c r="H92974">
        <v>19.070500731468201</v>
      </c>
      <c r="I92974">
        <v>47.495046000000002</v>
      </c>
      <c r="J92974">
        <v>19.077116</v>
      </c>
      <c r="K92974">
        <v>8978325</v>
      </c>
      <c r="L92974">
        <v>860166</v>
      </c>
      <c r="M92974" t="s">
        <v>1466</v>
      </c>
    </row>
    <row r="92975" spans="1:13" x14ac:dyDescent="0.25">
      <c r="A92975">
        <v>137647332</v>
      </c>
      <c r="B92975" s="1">
        <v>44619.108599537038</v>
      </c>
      <c r="C92975" s="1">
        <v>44619.113368055558</v>
      </c>
      <c r="D92975">
        <v>412</v>
      </c>
      <c r="E92975" t="s">
        <v>66</v>
      </c>
      <c r="F92975" t="s">
        <v>118</v>
      </c>
      <c r="G92975">
        <v>47.496369000000001</v>
      </c>
      <c r="H92975">
        <v>19.033605000000001</v>
      </c>
      <c r="I92975">
        <v>47.510320244251297</v>
      </c>
      <c r="J92975">
        <v>19.028615355491599</v>
      </c>
      <c r="K92975">
        <v>8569982</v>
      </c>
      <c r="L92975">
        <v>861450</v>
      </c>
      <c r="M92975" t="s">
        <v>1467</v>
      </c>
    </row>
    <row r="92976" spans="1:13" x14ac:dyDescent="0.25">
      <c r="A92976">
        <v>137647336</v>
      </c>
      <c r="B92976" s="1">
        <v>44619.108761574076</v>
      </c>
      <c r="C92976" s="1">
        <v>44619.118796296294</v>
      </c>
      <c r="D92976">
        <v>867</v>
      </c>
      <c r="E92976" t="s">
        <v>136</v>
      </c>
      <c r="F92976" t="s">
        <v>33</v>
      </c>
      <c r="G92976">
        <v>47.508584589786601</v>
      </c>
      <c r="H92976">
        <v>19.048211574554401</v>
      </c>
      <c r="I92976">
        <v>47.5077910250969</v>
      </c>
      <c r="J92976">
        <v>19.0728986263275</v>
      </c>
      <c r="K92976">
        <v>8298732</v>
      </c>
      <c r="L92976">
        <v>860872</v>
      </c>
      <c r="M92976" t="s">
        <v>1466</v>
      </c>
    </row>
    <row r="92977" spans="1:13" x14ac:dyDescent="0.25">
      <c r="A92977">
        <v>137647339</v>
      </c>
      <c r="B92977" s="1">
        <v>44619.108796296299</v>
      </c>
      <c r="C92977" s="1">
        <v>44619.112997685188</v>
      </c>
      <c r="D92977">
        <v>363</v>
      </c>
      <c r="E92977" t="s">
        <v>133</v>
      </c>
      <c r="F92977" t="s">
        <v>85</v>
      </c>
      <c r="G92977">
        <v>47.479580887855299</v>
      </c>
      <c r="H92977">
        <v>19.066118001937799</v>
      </c>
      <c r="I92977">
        <v>47.468982314282499</v>
      </c>
      <c r="J92977">
        <v>19.070388078689501</v>
      </c>
      <c r="K92977">
        <v>8560702</v>
      </c>
      <c r="L92977">
        <v>860667</v>
      </c>
      <c r="M92977" t="s">
        <v>1467</v>
      </c>
    </row>
    <row r="92978" spans="1:13" x14ac:dyDescent="0.25">
      <c r="A92978">
        <v>137647352</v>
      </c>
      <c r="B92978" s="1">
        <v>44619.109803240739</v>
      </c>
      <c r="C92978" s="1">
        <v>44619.117280092592</v>
      </c>
      <c r="D92978">
        <v>646</v>
      </c>
      <c r="E92978" t="s">
        <v>70</v>
      </c>
      <c r="F92978" t="s">
        <v>28</v>
      </c>
      <c r="G92978">
        <v>47.480799061075999</v>
      </c>
      <c r="H92978">
        <v>19.077243804931602</v>
      </c>
      <c r="I92978">
        <v>47.4897314683273</v>
      </c>
      <c r="J92978">
        <v>19.0613865852355</v>
      </c>
      <c r="K92978">
        <v>9070154</v>
      </c>
      <c r="L92978">
        <v>860922</v>
      </c>
      <c r="M92978" t="s">
        <v>1466</v>
      </c>
    </row>
    <row r="92979" spans="1:13" x14ac:dyDescent="0.25">
      <c r="A92979">
        <v>137647354</v>
      </c>
      <c r="B92979" s="1">
        <v>44619.109826388885</v>
      </c>
      <c r="C92979" s="1">
        <v>44619.126875000002</v>
      </c>
      <c r="D92979">
        <v>1473</v>
      </c>
      <c r="E92979" t="s">
        <v>159</v>
      </c>
      <c r="F92979" t="s">
        <v>174</v>
      </c>
      <c r="G92979">
        <v>47.500688268092198</v>
      </c>
      <c r="H92979">
        <v>19.056724905967702</v>
      </c>
      <c r="I92979">
        <v>47.529021087151897</v>
      </c>
      <c r="J92979">
        <v>19.0651148557662</v>
      </c>
      <c r="K92979">
        <v>8786777</v>
      </c>
      <c r="L92979">
        <v>860512</v>
      </c>
      <c r="M92979" t="s">
        <v>1469</v>
      </c>
    </row>
    <row r="92980" spans="1:13" x14ac:dyDescent="0.25">
      <c r="A92980">
        <v>137647367</v>
      </c>
      <c r="B92980" s="1">
        <v>44619.110902777778</v>
      </c>
      <c r="C92980" s="1">
        <v>44619.116331018522</v>
      </c>
      <c r="D92980">
        <v>469</v>
      </c>
      <c r="E92980" t="s">
        <v>42</v>
      </c>
      <c r="F92980" t="s">
        <v>56</v>
      </c>
      <c r="G92980">
        <v>47.484504164342603</v>
      </c>
      <c r="H92980">
        <v>19.053457975387499</v>
      </c>
      <c r="I92980">
        <v>47.477129953774003</v>
      </c>
      <c r="J92980">
        <v>19.047589302062899</v>
      </c>
      <c r="K92980">
        <v>321748938</v>
      </c>
      <c r="L92980">
        <v>860685</v>
      </c>
      <c r="M92980" t="s">
        <v>1466</v>
      </c>
    </row>
    <row r="92981" spans="1:13" x14ac:dyDescent="0.25">
      <c r="A92981">
        <v>137647409</v>
      </c>
      <c r="B92981" s="1">
        <v>44619.112430555557</v>
      </c>
      <c r="C92981" s="1">
        <v>44619.118969907409</v>
      </c>
      <c r="D92981">
        <v>565</v>
      </c>
      <c r="E92981" t="s">
        <v>115</v>
      </c>
      <c r="F92981" t="s">
        <v>144</v>
      </c>
      <c r="G92981">
        <v>47.478588999999999</v>
      </c>
      <c r="H92981">
        <v>19.040797999999999</v>
      </c>
      <c r="I92981">
        <v>47.487811999999998</v>
      </c>
      <c r="J92981">
        <v>19.024279</v>
      </c>
      <c r="K92981">
        <v>8535740</v>
      </c>
      <c r="L92981">
        <v>860339</v>
      </c>
      <c r="M92981" t="s">
        <v>1469</v>
      </c>
    </row>
    <row r="92982" spans="1:13" x14ac:dyDescent="0.25">
      <c r="A92982">
        <v>137647433</v>
      </c>
      <c r="B92982" s="1">
        <v>44619.113611111112</v>
      </c>
      <c r="C92982" s="1">
        <v>44619.114282407405</v>
      </c>
      <c r="D92982">
        <v>58</v>
      </c>
      <c r="E92982" t="s">
        <v>40</v>
      </c>
      <c r="F92982" t="s">
        <v>40</v>
      </c>
      <c r="G92982">
        <v>47.515001514559302</v>
      </c>
      <c r="H92982">
        <v>19.039805531501699</v>
      </c>
      <c r="I92982">
        <v>47.515001514559302</v>
      </c>
      <c r="J92982">
        <v>19.039805531501699</v>
      </c>
      <c r="K92982">
        <v>8862351</v>
      </c>
      <c r="L92982">
        <v>860633</v>
      </c>
      <c r="M92982" t="s">
        <v>1469</v>
      </c>
    </row>
    <row r="92983" spans="1:13" x14ac:dyDescent="0.25">
      <c r="A92983">
        <v>137647463</v>
      </c>
      <c r="B92983" s="1">
        <v>44619.115219907406</v>
      </c>
      <c r="C92983" s="1">
        <v>44619.13108796296</v>
      </c>
      <c r="D92983">
        <v>1371</v>
      </c>
      <c r="E92983" t="s">
        <v>40</v>
      </c>
      <c r="F92983" t="s">
        <v>156</v>
      </c>
      <c r="G92983">
        <v>47.515001514559302</v>
      </c>
      <c r="H92983">
        <v>19.039805531501699</v>
      </c>
      <c r="I92983">
        <v>47.497585946169998</v>
      </c>
      <c r="J92983">
        <v>19.0409159660339</v>
      </c>
      <c r="K92983">
        <v>8862351</v>
      </c>
      <c r="L92983">
        <v>860941</v>
      </c>
      <c r="M92983" t="s">
        <v>1469</v>
      </c>
    </row>
    <row r="92984" spans="1:13" x14ac:dyDescent="0.25">
      <c r="A92984">
        <v>137647473</v>
      </c>
      <c r="B92984" s="1">
        <v>44619.115543981483</v>
      </c>
      <c r="C92984" s="1">
        <v>44619.122465277775</v>
      </c>
      <c r="D92984">
        <v>598</v>
      </c>
      <c r="E92984" t="s">
        <v>105</v>
      </c>
      <c r="F92984" t="s">
        <v>196</v>
      </c>
      <c r="G92984">
        <v>47.506943093402299</v>
      </c>
      <c r="H92984">
        <v>19.0548527240753</v>
      </c>
      <c r="I92984">
        <v>47.514037757750003</v>
      </c>
      <c r="J92984">
        <v>19.036822915077199</v>
      </c>
      <c r="K92984">
        <v>9033339</v>
      </c>
      <c r="L92984">
        <v>860170</v>
      </c>
      <c r="M92984" t="s">
        <v>1466</v>
      </c>
    </row>
    <row r="92985" spans="1:13" x14ac:dyDescent="0.25">
      <c r="A92985">
        <v>137647486</v>
      </c>
      <c r="B92985" s="1">
        <v>44619.115844907406</v>
      </c>
      <c r="C92985" s="1">
        <v>44619.122766203705</v>
      </c>
      <c r="D92985">
        <v>598</v>
      </c>
      <c r="E92985" t="s">
        <v>82</v>
      </c>
      <c r="F92985" t="s">
        <v>79</v>
      </c>
      <c r="G92985">
        <v>47.4991552510809</v>
      </c>
      <c r="H92985">
        <v>19.0543001890182</v>
      </c>
      <c r="I92985">
        <v>47.503625</v>
      </c>
      <c r="J92985">
        <v>19.079058</v>
      </c>
      <c r="K92985">
        <v>8617871</v>
      </c>
      <c r="L92985">
        <v>860820</v>
      </c>
      <c r="M92985" t="s">
        <v>1469</v>
      </c>
    </row>
    <row r="92986" spans="1:13" x14ac:dyDescent="0.25">
      <c r="A92986">
        <v>137647499</v>
      </c>
      <c r="B92986" s="1">
        <v>44619.116226851853</v>
      </c>
      <c r="C92986" s="1">
        <v>44619.117974537039</v>
      </c>
      <c r="D92986">
        <v>151</v>
      </c>
      <c r="E92986" t="s">
        <v>30</v>
      </c>
      <c r="F92986" t="s">
        <v>170</v>
      </c>
      <c r="G92986">
        <v>47.498430404757102</v>
      </c>
      <c r="H92986">
        <v>19.057272076606701</v>
      </c>
      <c r="I92986">
        <v>47.494617548341701</v>
      </c>
      <c r="J92986">
        <v>19.055871963500898</v>
      </c>
      <c r="K92986">
        <v>8388872</v>
      </c>
      <c r="L92986">
        <v>860118</v>
      </c>
      <c r="M92986" t="s">
        <v>1466</v>
      </c>
    </row>
    <row r="92987" spans="1:13" x14ac:dyDescent="0.25">
      <c r="A92987">
        <v>137647564</v>
      </c>
      <c r="B92987" s="1">
        <v>44619.11917824074</v>
      </c>
      <c r="C92987" s="1">
        <v>44619.124178240738</v>
      </c>
      <c r="D92987">
        <v>432</v>
      </c>
      <c r="E92987" t="s">
        <v>770</v>
      </c>
      <c r="F92987" t="s">
        <v>139</v>
      </c>
      <c r="G92987">
        <v>47.505328888888997</v>
      </c>
      <c r="H92987">
        <v>19.057484444444</v>
      </c>
      <c r="I92987">
        <v>47.511265952484003</v>
      </c>
      <c r="J92987">
        <v>19.057492017745901</v>
      </c>
      <c r="K92987">
        <v>321858605</v>
      </c>
      <c r="L92987">
        <v>861080</v>
      </c>
      <c r="M92987" t="s">
        <v>1466</v>
      </c>
    </row>
    <row r="92988" spans="1:13" x14ac:dyDescent="0.25">
      <c r="A92988">
        <v>137647580</v>
      </c>
      <c r="B92988" s="1">
        <v>44619.120335648149</v>
      </c>
      <c r="C92988" s="1">
        <v>44619.139143518521</v>
      </c>
      <c r="D92988">
        <v>1625</v>
      </c>
      <c r="E92988" t="s">
        <v>56</v>
      </c>
      <c r="F92988" t="s">
        <v>140</v>
      </c>
      <c r="G92988">
        <v>47.477129953774003</v>
      </c>
      <c r="H92988">
        <v>19.047589302062899</v>
      </c>
      <c r="I92988">
        <v>47.509668021747999</v>
      </c>
      <c r="J92988">
        <v>19.008970856666501</v>
      </c>
      <c r="K92988">
        <v>8262542</v>
      </c>
      <c r="L92988">
        <v>860261</v>
      </c>
      <c r="M92988" t="s">
        <v>1466</v>
      </c>
    </row>
    <row r="92989" spans="1:13" x14ac:dyDescent="0.25">
      <c r="A92989">
        <v>137647592</v>
      </c>
      <c r="B92989" s="1">
        <v>44619.120856481481</v>
      </c>
      <c r="C92989" s="1">
        <v>44619.125844907408</v>
      </c>
      <c r="D92989">
        <v>431</v>
      </c>
      <c r="E92989" t="s">
        <v>154</v>
      </c>
      <c r="F92989" t="s">
        <v>130</v>
      </c>
      <c r="G92989">
        <v>47.498734841431897</v>
      </c>
      <c r="H92989">
        <v>19.0594768524169</v>
      </c>
      <c r="I92989">
        <v>47.509294801891798</v>
      </c>
      <c r="J92989">
        <v>19.069100618362398</v>
      </c>
      <c r="K92989">
        <v>321868530</v>
      </c>
      <c r="L92989">
        <v>860151</v>
      </c>
      <c r="M92989" t="s">
        <v>1466</v>
      </c>
    </row>
    <row r="92990" spans="1:13" x14ac:dyDescent="0.25">
      <c r="A92990">
        <v>137647634</v>
      </c>
      <c r="B92990" s="1">
        <v>44619.122442129628</v>
      </c>
      <c r="C92990" s="1">
        <v>44619.127662037034</v>
      </c>
      <c r="D92990">
        <v>451</v>
      </c>
      <c r="E92990" t="s">
        <v>43</v>
      </c>
      <c r="F92990" t="s">
        <v>78</v>
      </c>
      <c r="G92990">
        <v>47.500267870718702</v>
      </c>
      <c r="H92990">
        <v>19.063704013824498</v>
      </c>
      <c r="I92990">
        <v>47.5079178513095</v>
      </c>
      <c r="J92990">
        <v>19.08416390419</v>
      </c>
      <c r="K92990">
        <v>321643763</v>
      </c>
      <c r="L92990">
     